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queryTables/queryTable1.xml" ContentType="application/vnd.openxmlformats-officedocument.spreadsheetml.query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queryTables/queryTable2.xml" ContentType="application/vnd.openxmlformats-officedocument.spreadsheetml.queryTable+xml"/>
  <Override PartName="/xl/tables/table25.xml" ContentType="application/vnd.openxmlformats-officedocument.spreadsheetml.table+xml"/>
  <Override PartName="/xl/queryTables/queryTable3.xml" ContentType="application/vnd.openxmlformats-officedocument.spreadsheetml.query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queryTables/queryTable4.xml" ContentType="application/vnd.openxmlformats-officedocument.spreadsheetml.query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educationgovuk-my.sharepoint.com/personal/james_robinson_education_gov_uk/Documents/Documents/"/>
    </mc:Choice>
  </mc:AlternateContent>
  <xr:revisionPtr revIDLastSave="0" documentId="8_{C1B9F5A2-B471-4247-A193-F523ACBDF2AC}" xr6:coauthVersionLast="47" xr6:coauthVersionMax="47" xr10:uidLastSave="{00000000-0000-0000-0000-000000000000}"/>
  <bookViews>
    <workbookView xWindow="-110" yWindow="-110" windowWidth="22780" windowHeight="14540" xr2:uid="{030575E1-9CCE-479D-A577-E1900C214836}"/>
  </bookViews>
  <sheets>
    <sheet name="00_DocumentHistory" sheetId="4" r:id="rId1"/>
    <sheet name="01_Instructions" sheetId="1" r:id="rId2"/>
    <sheet name="02_ProjectInputs" sheetId="8" r:id="rId3"/>
    <sheet name="03_Existing_Schedule" sheetId="5" r:id="rId4"/>
    <sheet name="04_Brief_Schedule" sheetId="10" r:id="rId5"/>
    <sheet name="05_Summary" sheetId="14" r:id="rId6"/>
    <sheet name="06_Project_Schedule" sheetId="12" r:id="rId7"/>
    <sheet name="07_Contract_Schedule" sheetId="11" r:id="rId8"/>
    <sheet name="A_Picklists" sheetId="3" r:id="rId9"/>
    <sheet name="B_DataLibrary" sheetId="6" r:id="rId10"/>
    <sheet name="C_FFE_DataLibrary" sheetId="15" r:id="rId11"/>
    <sheet name="D_DataModels" sheetId="19" r:id="rId12"/>
  </sheets>
  <definedNames>
    <definedName name="ExternalData_1" localSheetId="4" hidden="1">'04_Brief_Schedule'!$H$4:$AD$115</definedName>
    <definedName name="ExternalData_1" localSheetId="7" hidden="1">'07_Contract_Schedule'!$B$4:$AR$231</definedName>
    <definedName name="ExternalData_2" localSheetId="6" hidden="1">'06_Project_Schedule'!$B$4:$AR$231</definedName>
    <definedName name="ExternalData_2" localSheetId="8" hidden="1">A_Picklists!$X$2:$Y$64</definedName>
    <definedName name="PL_00_RevisionCode">INDIRECT("tbl_Picklist_Revision[Revision Code]")</definedName>
    <definedName name="PL_00_StatusCode">INDIRECT("tbl_Picklist_Status[Status Code]")</definedName>
    <definedName name="PL_00_StatusCodeAndDescription">INDIRECT("tbl_Picklist_Status[Status Code and Description]")</definedName>
    <definedName name="PL_ActivityLayer">INDIRECT("tbl_Picklist_ActivityLayer[Activity Layer]")</definedName>
    <definedName name="PL_AreaCompliance">INDIRECT("tbl_Picklist_AreaCompliance[Area Compliance]")</definedName>
    <definedName name="PL_Brief_ContractSchedule">INDIRECT("tbl_Picklist_ContractSchedule[Contract Schedule]")</definedName>
    <definedName name="PL_Brief_ProjectSchedule">INDIRECT("tbl_Picklist_ProjectSchedule[Project Schedule]")</definedName>
    <definedName name="PL_BuildingBulletinCategory">INDIRECT("tbl_Picklist_BuildingBulletinCategory[Category]")</definedName>
    <definedName name="PL_CharacterArea">INDIRECT("tbl_Picklist_CharacterArea[Character Area]")</definedName>
    <definedName name="PL_Compliance">INDIRECT("tbl_Picklist_Compliance[Compliance]")</definedName>
    <definedName name="PL_Condition">INDIRECT("tbl_Picklist_Condition[Condition]")</definedName>
    <definedName name="PL_DataLibrary_TypeNameAndCode">INDIRECT("tbl_B_DataLibrary[Type Name and Code]")</definedName>
    <definedName name="PL_Decision">INDIRECT("tbl_Picklist_Decision[Decision]")</definedName>
    <definedName name="PL_Decision_FFE">INDIRECT("tbl_Picklist_DecisionFFE[Decision]")</definedName>
    <definedName name="PL_FE">INDIRECT("tbl_Picklist_FE[FE]")</definedName>
    <definedName name="PL_FFE_CollectionType_Contract">_xlfn.DROP(INDIRECT("tbl_09_FFE_Collections[#Headers]"),0,4)</definedName>
    <definedName name="PL_FFE_CollectionType_Project">_xlfn.DROP(INDIRECT("tbl_C_DataLibrary_FFE_CollectionType[#Headers]"),0,4)</definedName>
    <definedName name="PL_FFE_Group">INDIRECT("tbl_Picklist_FFE_Group[Group]")</definedName>
    <definedName name="PL_FFE_Group_1">OFFSET(A_Picklists!$CC$3,0,0,COUNTIF(A_Picklists!$CC$3:$CC$1000,"&lt;&gt;"),1)</definedName>
    <definedName name="PL_FFE_Group_2">OFFSET(A_Picklists!$CE$3,0,0,COUNTIF(A_Picklists!$CE$3:$CE$1000,"&lt;&gt;"),1)</definedName>
    <definedName name="PL_FFE_Group_3">OFFSET(A_Picklists!$CG$3,0,0,COUNTIF(A_Picklists!$CG$3:$CG$1000,"&lt;&gt;"),1)</definedName>
    <definedName name="PL_FFE_Type">INDIRECT("tbl_C_DataLibrary_FFE_Type[Type Code]")</definedName>
    <definedName name="PL_FFE_TypeUse">INDIRECT("tbl_Picklist_FFE_TypeUse[Type Use]")</definedName>
    <definedName name="PL_FunctionalBreakdown">INDIRECT("tbl_Picklist_FunctionalBreakdown[Code]")</definedName>
    <definedName name="PL_GridType">INDIRECT("tbl_Picklist_GridType[Grid Type]")</definedName>
    <definedName name="PL_PatternBook_Category">INDIRECT("tbl_Picklist_PatternBookCategory[Category]")</definedName>
    <definedName name="PL_PatternBook_Title">INDIRECT("tbl_Picklist_PatternBookTitle[Title]")</definedName>
    <definedName name="PL_PhysicalActivity">INDIRECT("tbl_Picklist_PhysicalActivity[Physical Activity]")</definedName>
    <definedName name="PL_ProjectType">INDIRECT("tbl_Picklist_ProjectType[Project Type]")</definedName>
    <definedName name="PL_SiteType">INDIRECT("tbl_Picklist_SiteType[Site Type]")</definedName>
    <definedName name="PL_SurfaceFinishType">INDIRECT("tbl_Picklist_FinishType[Finish Type]")</definedName>
    <definedName name="PL_Typology">INDIRECT("tbl_Picklist_Typology[Typology]")</definedName>
    <definedName name="PL_Typology_LVL2">_xlfn.XLOOKUP('02_ProjectInputs'!A1048576,tbl_Picklist_Typology_Levels[Level 1],tbl_Picklist_Typology_Levels[Level 2]): _xlfn.XLOOKUP('02_ProjectInputs'!A1048576,tbl_Picklist_Typology_Levels[Level 1],tbl_Picklist_Typology_Levels[Level 2],,,-1)</definedName>
    <definedName name="PL_Typology_LVL3">_xlfn.XLOOKUP('02_ProjectInputs'!A1048575&amp;'02_ProjectInputs'!A1048576,tbl_Picklist_Typology_Levels[Level 1]&amp;tbl_Picklist_Typology_Levels[Level 2],tbl_Picklist_Typology_Levels[Level 3]):_xlfn.XLOOKUP('02_ProjectInputs'!A1048575&amp;'02_ProjectInputs'!A1048576,tbl_Picklist_Typology_Levels[Level 1]&amp;tbl_Picklist_Typology_Levels[Level 2],tbl_Picklist_Typology_Levels[Level 3],,,-1)</definedName>
    <definedName name="PL_UniclassSL_Level1Title">OFFSET(A_Picklists!$AL$3,0,0,COUNTIF(A_Picklists!$AL$3:$AL$1105,"&lt;&gt;"),1)</definedName>
    <definedName name="PL_UniclassSL_Level2Title">OFFSET(A_Picklists!$AN$3,0,0,COUNTIF(A_Picklists!$AN$3:$AN$1105,"&lt;&gt;"),1)</definedName>
    <definedName name="PL_UniclassSL_Level3Title">OFFSET(A_Picklists!$AP$3,0,0,COUNTIF(A_Picklists!$AP$3:$AP$1105,"&lt;&gt;"),1)</definedName>
    <definedName name="PL_Use">INDIRECT("tbl_Picklist_Use[Use]")</definedName>
    <definedName name="PL_YesNo">INDIRECT("tbl_Picklist_YesNo[YesN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10" l="1"/>
  <c r="H10" i="8"/>
  <c r="H9" i="8" l="1"/>
  <c r="H11" i="8"/>
  <c r="N400" i="3"/>
  <c r="N401" i="3"/>
  <c r="T401" i="3" s="1"/>
  <c r="T400" i="3"/>
  <c r="N395" i="3" l="1"/>
  <c r="T395" i="3" s="1"/>
  <c r="N396" i="3"/>
  <c r="T396" i="3" s="1"/>
  <c r="N397" i="3"/>
  <c r="T397" i="3" s="1"/>
  <c r="N398" i="3"/>
  <c r="T398" i="3" s="1"/>
  <c r="N399" i="3"/>
  <c r="T399" i="3" s="1"/>
  <c r="G5" i="5"/>
  <c r="V3" i="15"/>
  <c r="W3" i="15"/>
  <c r="V4" i="15"/>
  <c r="W4" i="15"/>
  <c r="V5" i="15"/>
  <c r="W5" i="15"/>
  <c r="V6" i="15"/>
  <c r="W6" i="15"/>
  <c r="V7" i="15"/>
  <c r="W7" i="15"/>
  <c r="V8" i="15"/>
  <c r="W8" i="15"/>
  <c r="V9" i="15"/>
  <c r="W9" i="15"/>
  <c r="V10" i="15"/>
  <c r="W10" i="15"/>
  <c r="V11" i="15"/>
  <c r="W11" i="15"/>
  <c r="V12" i="15"/>
  <c r="W12" i="15"/>
  <c r="V13" i="15"/>
  <c r="W13" i="15"/>
  <c r="V14" i="15"/>
  <c r="W14" i="15"/>
  <c r="V15" i="15"/>
  <c r="W15" i="15"/>
  <c r="V16" i="15"/>
  <c r="W16" i="15"/>
  <c r="V17" i="15"/>
  <c r="W17" i="15"/>
  <c r="V18" i="15"/>
  <c r="W18" i="15"/>
  <c r="V19" i="15"/>
  <c r="W19" i="15"/>
  <c r="V20" i="15"/>
  <c r="W20" i="15"/>
  <c r="V21" i="15"/>
  <c r="W21" i="15"/>
  <c r="V22" i="15"/>
  <c r="W22" i="15"/>
  <c r="V23" i="15"/>
  <c r="W23" i="15"/>
  <c r="V24" i="15"/>
  <c r="W24" i="15"/>
  <c r="V25" i="15"/>
  <c r="W25" i="15"/>
  <c r="V26" i="15"/>
  <c r="W26" i="15"/>
  <c r="V27" i="15"/>
  <c r="W27" i="15"/>
  <c r="V28" i="15"/>
  <c r="W28" i="15"/>
  <c r="V29" i="15"/>
  <c r="W29" i="15"/>
  <c r="V30" i="15"/>
  <c r="W30" i="15"/>
  <c r="V31" i="15"/>
  <c r="W31" i="15"/>
  <c r="V32" i="15"/>
  <c r="W32" i="15"/>
  <c r="V33" i="15"/>
  <c r="W33" i="15"/>
  <c r="V34" i="15"/>
  <c r="W34" i="15"/>
  <c r="V35" i="15"/>
  <c r="W35" i="15"/>
  <c r="V36" i="15"/>
  <c r="W36" i="15"/>
  <c r="V37" i="15"/>
  <c r="W37" i="15"/>
  <c r="V38" i="15"/>
  <c r="W38" i="15"/>
  <c r="V39" i="15"/>
  <c r="W39" i="15"/>
  <c r="V40" i="15"/>
  <c r="W40" i="15"/>
  <c r="V41" i="15"/>
  <c r="W41" i="15"/>
  <c r="V42" i="15"/>
  <c r="W42" i="15"/>
  <c r="V43" i="15"/>
  <c r="W43" i="15"/>
  <c r="V44" i="15"/>
  <c r="W44" i="15"/>
  <c r="V45" i="15"/>
  <c r="W45" i="15"/>
  <c r="V46" i="15"/>
  <c r="W46" i="15"/>
  <c r="V47" i="15"/>
  <c r="W47" i="15"/>
  <c r="V48" i="15"/>
  <c r="W48" i="15"/>
  <c r="V49" i="15"/>
  <c r="W49" i="15"/>
  <c r="V50" i="15"/>
  <c r="W50" i="15"/>
  <c r="V51" i="15"/>
  <c r="W51" i="15"/>
  <c r="V52" i="15"/>
  <c r="W52" i="15"/>
  <c r="V53" i="15"/>
  <c r="W53" i="15"/>
  <c r="V54" i="15"/>
  <c r="W54" i="15"/>
  <c r="V55" i="15"/>
  <c r="W55" i="15"/>
  <c r="V56" i="15"/>
  <c r="W56" i="15"/>
  <c r="V57" i="15"/>
  <c r="W57" i="15"/>
  <c r="V58" i="15"/>
  <c r="W58" i="15"/>
  <c r="V59" i="15"/>
  <c r="W59" i="15"/>
  <c r="V60" i="15"/>
  <c r="W60" i="15"/>
  <c r="V61" i="15"/>
  <c r="W61" i="15"/>
  <c r="V62" i="15"/>
  <c r="W62" i="15"/>
  <c r="V63" i="15"/>
  <c r="W63" i="15"/>
  <c r="V64" i="15"/>
  <c r="W64" i="15"/>
  <c r="V65" i="15"/>
  <c r="W65" i="15"/>
  <c r="V66" i="15"/>
  <c r="W66" i="15"/>
  <c r="V67" i="15"/>
  <c r="W67" i="15"/>
  <c r="V68" i="15"/>
  <c r="W68" i="15"/>
  <c r="V69" i="15"/>
  <c r="W69" i="15"/>
  <c r="V70" i="15"/>
  <c r="W70" i="15"/>
  <c r="V71" i="15"/>
  <c r="W71" i="15"/>
  <c r="V72" i="15"/>
  <c r="W72" i="15"/>
  <c r="V73" i="15"/>
  <c r="W73" i="15"/>
  <c r="V74" i="15"/>
  <c r="W74" i="15"/>
  <c r="V75" i="15"/>
  <c r="W75" i="15"/>
  <c r="V76" i="15"/>
  <c r="W76" i="15"/>
  <c r="V77" i="15"/>
  <c r="W77" i="15"/>
  <c r="V78" i="15"/>
  <c r="W78" i="15"/>
  <c r="V79" i="15"/>
  <c r="W79" i="15"/>
  <c r="V80" i="15"/>
  <c r="W80" i="15"/>
  <c r="V81" i="15"/>
  <c r="W81" i="15"/>
  <c r="V82" i="15"/>
  <c r="W82" i="15"/>
  <c r="V83" i="15"/>
  <c r="W83" i="15"/>
  <c r="V84" i="15"/>
  <c r="W84" i="15"/>
  <c r="V85" i="15"/>
  <c r="W85" i="15"/>
  <c r="V86" i="15"/>
  <c r="W86" i="15"/>
  <c r="V87" i="15"/>
  <c r="W87" i="15"/>
  <c r="V88" i="15"/>
  <c r="W88" i="15"/>
  <c r="V89" i="15"/>
  <c r="W89" i="15"/>
  <c r="V90" i="15"/>
  <c r="W90" i="15"/>
  <c r="V91" i="15"/>
  <c r="W91" i="15"/>
  <c r="V92" i="15"/>
  <c r="W92" i="15"/>
  <c r="V93" i="15"/>
  <c r="W93" i="15"/>
  <c r="V94" i="15"/>
  <c r="W94" i="15"/>
  <c r="V95" i="15"/>
  <c r="W95" i="15"/>
  <c r="V96" i="15"/>
  <c r="W96" i="15"/>
  <c r="V97" i="15"/>
  <c r="W97" i="15"/>
  <c r="V98" i="15"/>
  <c r="W98" i="15"/>
  <c r="V99" i="15"/>
  <c r="W99" i="15"/>
  <c r="V100" i="15"/>
  <c r="W100" i="15"/>
  <c r="V101" i="15"/>
  <c r="W101" i="15"/>
  <c r="V102" i="15"/>
  <c r="W102" i="15"/>
  <c r="V103" i="15"/>
  <c r="W103" i="15"/>
  <c r="V104" i="15"/>
  <c r="W104" i="15"/>
  <c r="V105" i="15"/>
  <c r="W105" i="15"/>
  <c r="V106" i="15"/>
  <c r="W106" i="15"/>
  <c r="V107" i="15"/>
  <c r="W107" i="15"/>
  <c r="V108" i="15"/>
  <c r="W108" i="15"/>
  <c r="V109" i="15"/>
  <c r="W109" i="15"/>
  <c r="V110" i="15"/>
  <c r="W110" i="15"/>
  <c r="V111" i="15"/>
  <c r="W111" i="15"/>
  <c r="V112" i="15"/>
  <c r="W112" i="15"/>
  <c r="V113" i="15"/>
  <c r="W113" i="15"/>
  <c r="V114" i="15"/>
  <c r="W114" i="15"/>
  <c r="V115" i="15"/>
  <c r="W115" i="15"/>
  <c r="V116" i="15"/>
  <c r="W116" i="15"/>
  <c r="V117" i="15"/>
  <c r="W117" i="15"/>
  <c r="V118" i="15"/>
  <c r="W118" i="15"/>
  <c r="V119" i="15"/>
  <c r="W119" i="15"/>
  <c r="V120" i="15"/>
  <c r="W120" i="15"/>
  <c r="V121" i="15"/>
  <c r="W121" i="15"/>
  <c r="V122" i="15"/>
  <c r="W122" i="15"/>
  <c r="V123" i="15"/>
  <c r="W123" i="15"/>
  <c r="V124" i="15"/>
  <c r="W124" i="15"/>
  <c r="V125" i="15"/>
  <c r="W125" i="15"/>
  <c r="V126" i="15"/>
  <c r="W126" i="15"/>
  <c r="V127" i="15"/>
  <c r="W127" i="15"/>
  <c r="V128" i="15"/>
  <c r="W128" i="15"/>
  <c r="V129" i="15"/>
  <c r="W129" i="15"/>
  <c r="V130" i="15"/>
  <c r="W130" i="15"/>
  <c r="V131" i="15"/>
  <c r="W131" i="15"/>
  <c r="V132" i="15"/>
  <c r="W132" i="15"/>
  <c r="V133" i="15"/>
  <c r="W133" i="15"/>
  <c r="V134" i="15"/>
  <c r="W134" i="15"/>
  <c r="V135" i="15"/>
  <c r="W135" i="15"/>
  <c r="V136" i="15"/>
  <c r="W136" i="15"/>
  <c r="V137" i="15"/>
  <c r="W137" i="15"/>
  <c r="V138" i="15"/>
  <c r="W138" i="15"/>
  <c r="V139" i="15"/>
  <c r="W139" i="15"/>
  <c r="V140" i="15"/>
  <c r="W140" i="15"/>
  <c r="V141" i="15"/>
  <c r="W141" i="15"/>
  <c r="V142" i="15"/>
  <c r="W142" i="15"/>
  <c r="V143" i="15"/>
  <c r="W143" i="15"/>
  <c r="V144" i="15"/>
  <c r="W144" i="15"/>
  <c r="V145" i="15"/>
  <c r="W145" i="15"/>
  <c r="V146" i="15"/>
  <c r="W146" i="15"/>
  <c r="V147" i="15"/>
  <c r="W147" i="15"/>
  <c r="V148" i="15"/>
  <c r="W148" i="15"/>
  <c r="V149" i="15"/>
  <c r="W149" i="15"/>
  <c r="V150" i="15"/>
  <c r="W150" i="15"/>
  <c r="V151" i="15"/>
  <c r="W151" i="15"/>
  <c r="V152" i="15"/>
  <c r="W152" i="15"/>
  <c r="V153" i="15"/>
  <c r="W153" i="15"/>
  <c r="V154" i="15"/>
  <c r="W154" i="15"/>
  <c r="V155" i="15"/>
  <c r="W155" i="15"/>
  <c r="V156" i="15"/>
  <c r="W156" i="15"/>
  <c r="V157" i="15"/>
  <c r="W157" i="15"/>
  <c r="V158" i="15"/>
  <c r="W158" i="15"/>
  <c r="V159" i="15"/>
  <c r="W159" i="15"/>
  <c r="V160" i="15"/>
  <c r="W160" i="15"/>
  <c r="V161" i="15"/>
  <c r="W161" i="15"/>
  <c r="V162" i="15"/>
  <c r="W162" i="15"/>
  <c r="V163" i="15"/>
  <c r="W163" i="15"/>
  <c r="V164" i="15"/>
  <c r="W164" i="15"/>
  <c r="V165" i="15"/>
  <c r="W165" i="15"/>
  <c r="V166" i="15"/>
  <c r="W166" i="15"/>
  <c r="V167" i="15"/>
  <c r="W167" i="15"/>
  <c r="V168" i="15"/>
  <c r="W168" i="15"/>
  <c r="V169" i="15"/>
  <c r="W169" i="15"/>
  <c r="V170" i="15"/>
  <c r="W170" i="15"/>
  <c r="V171" i="15"/>
  <c r="W171" i="15"/>
  <c r="V172" i="15"/>
  <c r="W172" i="15"/>
  <c r="V173" i="15"/>
  <c r="W173" i="15"/>
  <c r="V174" i="15"/>
  <c r="W174" i="15"/>
  <c r="V175" i="15"/>
  <c r="W175" i="15"/>
  <c r="V176" i="15"/>
  <c r="W176" i="15"/>
  <c r="V177" i="15"/>
  <c r="W177" i="15"/>
  <c r="V178" i="15"/>
  <c r="W178" i="15"/>
  <c r="V179" i="15"/>
  <c r="W179" i="15"/>
  <c r="V180" i="15"/>
  <c r="W180" i="15"/>
  <c r="V181" i="15"/>
  <c r="W181" i="15"/>
  <c r="V182" i="15"/>
  <c r="W182" i="15"/>
  <c r="V183" i="15"/>
  <c r="W183" i="15"/>
  <c r="V184" i="15"/>
  <c r="W184" i="15"/>
  <c r="V185" i="15"/>
  <c r="W185" i="15"/>
  <c r="V186" i="15"/>
  <c r="W186" i="15"/>
  <c r="V187" i="15"/>
  <c r="W187" i="15"/>
  <c r="V188" i="15"/>
  <c r="W188" i="15"/>
  <c r="V189" i="15"/>
  <c r="W189" i="15"/>
  <c r="V190" i="15"/>
  <c r="W190" i="15"/>
  <c r="V191" i="15"/>
  <c r="W191" i="15"/>
  <c r="V192" i="15"/>
  <c r="W192" i="15"/>
  <c r="V193" i="15"/>
  <c r="W193" i="15"/>
  <c r="V194" i="15"/>
  <c r="W194" i="15"/>
  <c r="V195" i="15"/>
  <c r="W195" i="15"/>
  <c r="V196" i="15"/>
  <c r="W196" i="15"/>
  <c r="V197" i="15"/>
  <c r="W197" i="15"/>
  <c r="V198" i="15"/>
  <c r="W198" i="15"/>
  <c r="V199" i="15"/>
  <c r="W199" i="15"/>
  <c r="V200" i="15"/>
  <c r="W200" i="15"/>
  <c r="V201" i="15"/>
  <c r="W201" i="15"/>
  <c r="V202" i="15"/>
  <c r="W202" i="15"/>
  <c r="V203" i="15"/>
  <c r="W203" i="15"/>
  <c r="V204" i="15"/>
  <c r="W204" i="15"/>
  <c r="V205" i="15"/>
  <c r="W205" i="15"/>
  <c r="V206" i="15"/>
  <c r="W206" i="15"/>
  <c r="V207" i="15"/>
  <c r="W207" i="15"/>
  <c r="V208" i="15"/>
  <c r="W208" i="15"/>
  <c r="V209" i="15"/>
  <c r="W209" i="15"/>
  <c r="V210" i="15"/>
  <c r="W210" i="15"/>
  <c r="V211" i="15"/>
  <c r="W211" i="15"/>
  <c r="V212" i="15"/>
  <c r="W212" i="15"/>
  <c r="V213" i="15"/>
  <c r="W213" i="15"/>
  <c r="V214" i="15"/>
  <c r="W214" i="15"/>
  <c r="V215" i="15"/>
  <c r="W215" i="15"/>
  <c r="V216" i="15"/>
  <c r="W216" i="15"/>
  <c r="V217" i="15"/>
  <c r="W217" i="15"/>
  <c r="V218" i="15"/>
  <c r="W218" i="15"/>
  <c r="V219" i="15"/>
  <c r="W219" i="15"/>
  <c r="V220" i="15"/>
  <c r="W220" i="15"/>
  <c r="V221" i="15"/>
  <c r="W221" i="15"/>
  <c r="V222" i="15"/>
  <c r="W222" i="15"/>
  <c r="V223" i="15"/>
  <c r="W223" i="15"/>
  <c r="V224" i="15"/>
  <c r="W224" i="15"/>
  <c r="V225" i="15"/>
  <c r="W225" i="15"/>
  <c r="V226" i="15"/>
  <c r="W226" i="15"/>
  <c r="V227" i="15"/>
  <c r="W227" i="15"/>
  <c r="V228" i="15"/>
  <c r="W228" i="15"/>
  <c r="V229" i="15"/>
  <c r="W229" i="15"/>
  <c r="V230" i="15"/>
  <c r="W230" i="15"/>
  <c r="V231" i="15"/>
  <c r="W231" i="15"/>
  <c r="V232" i="15"/>
  <c r="W232" i="15"/>
  <c r="V233" i="15"/>
  <c r="W233" i="15"/>
  <c r="V234" i="15"/>
  <c r="W234" i="15"/>
  <c r="V235" i="15"/>
  <c r="W235" i="15"/>
  <c r="V236" i="15"/>
  <c r="W236" i="15"/>
  <c r="V237" i="15"/>
  <c r="W237" i="15"/>
  <c r="V238" i="15"/>
  <c r="W238" i="15"/>
  <c r="V239" i="15"/>
  <c r="W239" i="15"/>
  <c r="V240" i="15"/>
  <c r="W240" i="15"/>
  <c r="V241" i="15"/>
  <c r="W241" i="15"/>
  <c r="V242" i="15"/>
  <c r="W242" i="15"/>
  <c r="V243" i="15"/>
  <c r="W243" i="15"/>
  <c r="V244" i="15"/>
  <c r="W244" i="15"/>
  <c r="V245" i="15"/>
  <c r="W245" i="15"/>
  <c r="V246" i="15"/>
  <c r="W246" i="15"/>
  <c r="V247" i="15"/>
  <c r="W247" i="15"/>
  <c r="V248" i="15"/>
  <c r="W248" i="15"/>
  <c r="V249" i="15"/>
  <c r="W249" i="15"/>
  <c r="V250" i="15"/>
  <c r="W250" i="15"/>
  <c r="V251" i="15"/>
  <c r="W251" i="15"/>
  <c r="V252" i="15"/>
  <c r="W252" i="15"/>
  <c r="V253" i="15"/>
  <c r="W253" i="15"/>
  <c r="V254" i="15"/>
  <c r="W254" i="15"/>
  <c r="V255" i="15"/>
  <c r="W255" i="15"/>
  <c r="V256" i="15"/>
  <c r="W256" i="15"/>
  <c r="V257" i="15"/>
  <c r="W257" i="15"/>
  <c r="V258" i="15"/>
  <c r="W258" i="15"/>
  <c r="V259" i="15"/>
  <c r="W259" i="15"/>
  <c r="V260" i="15"/>
  <c r="W260" i="15"/>
  <c r="V261" i="15"/>
  <c r="W261" i="15"/>
  <c r="V262" i="15"/>
  <c r="W262" i="15"/>
  <c r="V263" i="15"/>
  <c r="W263" i="15"/>
  <c r="V264" i="15"/>
  <c r="W264" i="15"/>
  <c r="V265" i="15"/>
  <c r="W265" i="15"/>
  <c r="V266" i="15"/>
  <c r="W266" i="15"/>
  <c r="V267" i="15"/>
  <c r="W267" i="15"/>
  <c r="V268" i="15"/>
  <c r="W268" i="15"/>
  <c r="V269" i="15"/>
  <c r="W269" i="15"/>
  <c r="V270" i="15"/>
  <c r="W270" i="15"/>
  <c r="V271" i="15"/>
  <c r="W271" i="15"/>
  <c r="V272" i="15"/>
  <c r="W272" i="15"/>
  <c r="V273" i="15"/>
  <c r="W273" i="15"/>
  <c r="V274" i="15"/>
  <c r="W274" i="15"/>
  <c r="V275" i="15"/>
  <c r="W275" i="15"/>
  <c r="V276" i="15"/>
  <c r="W276" i="15"/>
  <c r="V277" i="15"/>
  <c r="W277" i="15"/>
  <c r="V278" i="15"/>
  <c r="W278" i="15"/>
  <c r="V279" i="15"/>
  <c r="W279" i="15"/>
  <c r="V280" i="15"/>
  <c r="W280" i="15"/>
  <c r="V281" i="15"/>
  <c r="W281" i="15"/>
  <c r="V282" i="15"/>
  <c r="W282" i="15"/>
  <c r="V283" i="15"/>
  <c r="W283" i="15"/>
  <c r="V284" i="15"/>
  <c r="W284" i="15"/>
  <c r="V285" i="15"/>
  <c r="W285" i="15"/>
  <c r="V286" i="15"/>
  <c r="W286" i="15"/>
  <c r="V287" i="15"/>
  <c r="W287" i="15"/>
  <c r="V288" i="15"/>
  <c r="W288" i="15"/>
  <c r="V289" i="15"/>
  <c r="W289" i="15"/>
  <c r="V290" i="15"/>
  <c r="W290" i="15"/>
  <c r="V291" i="15"/>
  <c r="W291" i="15"/>
  <c r="V292" i="15"/>
  <c r="W292" i="15"/>
  <c r="V293" i="15"/>
  <c r="W293" i="15"/>
  <c r="V294" i="15"/>
  <c r="W294" i="15"/>
  <c r="V295" i="15"/>
  <c r="W295" i="15"/>
  <c r="V296" i="15"/>
  <c r="W296" i="15"/>
  <c r="V297" i="15"/>
  <c r="W297" i="15"/>
  <c r="V298" i="15"/>
  <c r="W298" i="15"/>
  <c r="V299" i="15"/>
  <c r="W299" i="15"/>
  <c r="V300" i="15"/>
  <c r="W300" i="15"/>
  <c r="V301" i="15"/>
  <c r="W301" i="15"/>
  <c r="V302" i="15"/>
  <c r="W302" i="15"/>
  <c r="V303" i="15"/>
  <c r="W303" i="15"/>
  <c r="V304" i="15"/>
  <c r="W304" i="15"/>
  <c r="V305" i="15"/>
  <c r="W305" i="15"/>
  <c r="V306" i="15"/>
  <c r="W306" i="15"/>
  <c r="V307" i="15"/>
  <c r="W307" i="15"/>
  <c r="V308" i="15"/>
  <c r="W308" i="15"/>
  <c r="V309" i="15"/>
  <c r="W309" i="15"/>
  <c r="V310" i="15"/>
  <c r="W310" i="15"/>
  <c r="V311" i="15"/>
  <c r="W311" i="15"/>
  <c r="V312" i="15"/>
  <c r="W312" i="15"/>
  <c r="V313" i="15"/>
  <c r="W313" i="15"/>
  <c r="V314" i="15"/>
  <c r="W314" i="15"/>
  <c r="V315" i="15"/>
  <c r="W315" i="15"/>
  <c r="V316" i="15"/>
  <c r="W316" i="15"/>
  <c r="V317" i="15"/>
  <c r="W317" i="15"/>
  <c r="V318" i="15"/>
  <c r="W318" i="15"/>
  <c r="V319" i="15"/>
  <c r="W319" i="15"/>
  <c r="V320" i="15"/>
  <c r="W320" i="15"/>
  <c r="V321" i="15"/>
  <c r="W321" i="15"/>
  <c r="V322" i="15"/>
  <c r="W322" i="15"/>
  <c r="V323" i="15"/>
  <c r="W323" i="15"/>
  <c r="V324" i="15"/>
  <c r="W324" i="15"/>
  <c r="V325" i="15"/>
  <c r="W325" i="15"/>
  <c r="V326" i="15"/>
  <c r="W326" i="15"/>
  <c r="V327" i="15"/>
  <c r="W327" i="15"/>
  <c r="V328" i="15"/>
  <c r="W328" i="15"/>
  <c r="V329" i="15"/>
  <c r="W329" i="15"/>
  <c r="V330" i="15"/>
  <c r="W330" i="15"/>
  <c r="V331" i="15"/>
  <c r="W331" i="15"/>
  <c r="V332" i="15"/>
  <c r="W332" i="15"/>
  <c r="V333" i="15"/>
  <c r="W333" i="15"/>
  <c r="V334" i="15"/>
  <c r="W334" i="15"/>
  <c r="V335" i="15"/>
  <c r="W335" i="15"/>
  <c r="V336" i="15"/>
  <c r="W336" i="15"/>
  <c r="V337" i="15"/>
  <c r="W337" i="15"/>
  <c r="V338" i="15"/>
  <c r="W338" i="15"/>
  <c r="V339" i="15"/>
  <c r="W339" i="15"/>
  <c r="V340" i="15"/>
  <c r="W340" i="15"/>
  <c r="V341" i="15"/>
  <c r="W341" i="15"/>
  <c r="V342" i="15"/>
  <c r="W342" i="15"/>
  <c r="V343" i="15"/>
  <c r="W343" i="15"/>
  <c r="V344" i="15"/>
  <c r="W344" i="15"/>
  <c r="V345" i="15"/>
  <c r="W345" i="15"/>
  <c r="V346" i="15"/>
  <c r="W346" i="15"/>
  <c r="V347" i="15"/>
  <c r="W347" i="15"/>
  <c r="V348" i="15"/>
  <c r="W348" i="15"/>
  <c r="V349" i="15"/>
  <c r="W349" i="15"/>
  <c r="V350" i="15"/>
  <c r="W350" i="15"/>
  <c r="V351" i="15"/>
  <c r="W351" i="15"/>
  <c r="V352" i="15"/>
  <c r="W352" i="15"/>
  <c r="V353" i="15"/>
  <c r="W353" i="15"/>
  <c r="V354" i="15"/>
  <c r="W354" i="15"/>
  <c r="V355" i="15"/>
  <c r="W355" i="15"/>
  <c r="V356" i="15"/>
  <c r="W356" i="15"/>
  <c r="V357" i="15"/>
  <c r="W357" i="15"/>
  <c r="V358" i="15"/>
  <c r="W358" i="15"/>
  <c r="V359" i="15"/>
  <c r="W359" i="15"/>
  <c r="V360" i="15"/>
  <c r="W360" i="15"/>
  <c r="V361" i="15"/>
  <c r="W361" i="15"/>
  <c r="V362" i="15"/>
  <c r="W362" i="15"/>
  <c r="V363" i="15"/>
  <c r="W363" i="15"/>
  <c r="V364" i="15"/>
  <c r="W364" i="15"/>
  <c r="V365" i="15"/>
  <c r="W365" i="15"/>
  <c r="V366" i="15"/>
  <c r="W366" i="15"/>
  <c r="V367" i="15"/>
  <c r="W367" i="15"/>
  <c r="V368" i="15"/>
  <c r="W368" i="15"/>
  <c r="V369" i="15"/>
  <c r="W369" i="15"/>
  <c r="V370" i="15"/>
  <c r="W370" i="15"/>
  <c r="V371" i="15"/>
  <c r="W371" i="15"/>
  <c r="V372" i="15"/>
  <c r="W372" i="15"/>
  <c r="V373" i="15"/>
  <c r="W373" i="15"/>
  <c r="V374" i="15"/>
  <c r="W374" i="15"/>
  <c r="V375" i="15"/>
  <c r="W375" i="15"/>
  <c r="V376" i="15"/>
  <c r="W376" i="15"/>
  <c r="V377" i="15"/>
  <c r="W377" i="15"/>
  <c r="V378" i="15"/>
  <c r="W378" i="15"/>
  <c r="V379" i="15"/>
  <c r="W379" i="15"/>
  <c r="V380" i="15"/>
  <c r="W380" i="15"/>
  <c r="V381" i="15"/>
  <c r="W381" i="15"/>
  <c r="V382" i="15"/>
  <c r="W382" i="15"/>
  <c r="V383" i="15"/>
  <c r="W383" i="15"/>
  <c r="V384" i="15"/>
  <c r="W384" i="15"/>
  <c r="V385" i="15"/>
  <c r="W385" i="15"/>
  <c r="V386" i="15"/>
  <c r="W386" i="15"/>
  <c r="V387" i="15"/>
  <c r="W387" i="15"/>
  <c r="V388" i="15"/>
  <c r="W388" i="15"/>
  <c r="V389" i="15"/>
  <c r="W389" i="15"/>
  <c r="V390" i="15"/>
  <c r="W390" i="15"/>
  <c r="V391" i="15"/>
  <c r="W391" i="15"/>
  <c r="V392" i="15"/>
  <c r="W392" i="15"/>
  <c r="V393" i="15"/>
  <c r="W393" i="15"/>
  <c r="V394" i="15"/>
  <c r="W394" i="15"/>
  <c r="V395" i="15"/>
  <c r="W395" i="15"/>
  <c r="V396" i="15"/>
  <c r="W396" i="15"/>
  <c r="V397" i="15"/>
  <c r="W397" i="15"/>
  <c r="V398" i="15"/>
  <c r="W398" i="15"/>
  <c r="V399" i="15"/>
  <c r="W399" i="15"/>
  <c r="V400" i="15"/>
  <c r="W400" i="15"/>
  <c r="V401" i="15"/>
  <c r="W401" i="15"/>
  <c r="V402" i="15"/>
  <c r="W402" i="15"/>
  <c r="V403" i="15"/>
  <c r="W403" i="15"/>
  <c r="V404" i="15"/>
  <c r="W404" i="15"/>
  <c r="V405" i="15"/>
  <c r="W405" i="15"/>
  <c r="V406" i="15"/>
  <c r="W406" i="15"/>
  <c r="V407" i="15"/>
  <c r="W407" i="15"/>
  <c r="V408" i="15"/>
  <c r="W408" i="15"/>
  <c r="V409" i="15"/>
  <c r="W409" i="15"/>
  <c r="V410" i="15"/>
  <c r="W410" i="15"/>
  <c r="V411" i="15"/>
  <c r="W411" i="15"/>
  <c r="V412" i="15"/>
  <c r="W412" i="15"/>
  <c r="V413" i="15"/>
  <c r="W413" i="15"/>
  <c r="V414" i="15"/>
  <c r="W414" i="15"/>
  <c r="V415" i="15"/>
  <c r="W415" i="15"/>
  <c r="V416" i="15"/>
  <c r="W416" i="15"/>
  <c r="V417" i="15"/>
  <c r="W417" i="15"/>
  <c r="V418" i="15"/>
  <c r="W418" i="15"/>
  <c r="V419" i="15"/>
  <c r="W419" i="15"/>
  <c r="V420" i="15"/>
  <c r="W420" i="15"/>
  <c r="V421" i="15"/>
  <c r="W421" i="15"/>
  <c r="V422" i="15"/>
  <c r="W422" i="15"/>
  <c r="V423" i="15"/>
  <c r="W423" i="15"/>
  <c r="V424" i="15"/>
  <c r="W424" i="15"/>
  <c r="B3" i="15" a="1"/>
  <c r="B3" i="15" s="1"/>
  <c r="AT123" i="12"/>
  <c r="T5" i="5"/>
  <c r="AY113" i="10" s="1" a="1"/>
  <c r="AY113" i="10" s="1"/>
  <c r="P5" i="5"/>
  <c r="AI160" i="10" s="1" a="1"/>
  <c r="AI160" i="10" s="1"/>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F6" i="14" a="1"/>
  <c r="F6" i="14" s="1"/>
  <c r="F7" i="14" a="1"/>
  <c r="F7" i="14" s="1"/>
  <c r="F8" i="14" a="1"/>
  <c r="F8" i="14" s="1"/>
  <c r="F5" i="14" a="1"/>
  <c r="F5" i="14" s="1"/>
  <c r="C6" i="14" a="1"/>
  <c r="C6" i="14" s="1"/>
  <c r="C7" i="14" a="1"/>
  <c r="C7" i="14" s="1"/>
  <c r="C8" i="14" a="1"/>
  <c r="C8" i="14" s="1"/>
  <c r="C5" i="14" a="1"/>
  <c r="C5" i="14" s="1"/>
  <c r="AH322" i="10" l="1" a="1"/>
  <c r="AH322" i="10" s="1"/>
  <c r="AH570" i="10" a="1"/>
  <c r="AH570" i="10" s="1"/>
  <c r="AH569" i="10" a="1"/>
  <c r="AH569" i="10" s="1"/>
  <c r="AH262" i="10" a="1"/>
  <c r="AH262" i="10" s="1"/>
  <c r="AI548" i="10" a="1"/>
  <c r="AI548" i="10" s="1"/>
  <c r="AH537" i="10" a="1"/>
  <c r="AH537" i="10" s="1"/>
  <c r="AH256" i="10" a="1"/>
  <c r="AH256" i="10" s="1"/>
  <c r="AI467" i="10" a="1"/>
  <c r="AI467" i="10" s="1"/>
  <c r="AH527" i="10" a="1"/>
  <c r="AH527" i="10" s="1"/>
  <c r="AH219" i="10" a="1"/>
  <c r="AH219" i="10" s="1"/>
  <c r="AI306" i="10" a="1"/>
  <c r="AI306" i="10" s="1"/>
  <c r="AH320" i="10" a="1"/>
  <c r="AH320" i="10" s="1"/>
  <c r="AH516" i="10" a="1"/>
  <c r="AH516" i="10" s="1"/>
  <c r="AH210" i="10" a="1"/>
  <c r="AH210" i="10" s="1"/>
  <c r="AI304" i="10" a="1"/>
  <c r="AI304" i="10" s="1"/>
  <c r="AH476" i="10" a="1"/>
  <c r="AH476" i="10" s="1"/>
  <c r="AH208" i="10" a="1"/>
  <c r="AH208" i="10" s="1"/>
  <c r="AI280" i="10" a="1"/>
  <c r="AI280" i="10" s="1"/>
  <c r="AH411" i="10" a="1"/>
  <c r="AH411" i="10" s="1"/>
  <c r="AH156" i="10" a="1"/>
  <c r="AH156" i="10" s="1"/>
  <c r="AI279" i="10" a="1"/>
  <c r="AI279" i="10" s="1"/>
  <c r="AH374" i="10" a="1"/>
  <c r="AH374" i="10" s="1"/>
  <c r="AH155" i="10" a="1"/>
  <c r="AH155" i="10" s="1"/>
  <c r="AI252" i="10" a="1"/>
  <c r="AI252" i="10" s="1"/>
  <c r="AI582" i="10" a="1"/>
  <c r="AI582" i="10" s="1"/>
  <c r="AI568" i="10" a="1"/>
  <c r="AI568" i="10" s="1"/>
  <c r="AH372" i="10" a="1"/>
  <c r="AH372" i="10" s="1"/>
  <c r="AH73" i="10" a="1"/>
  <c r="AH73" i="10" s="1"/>
  <c r="AI124" i="10" a="1"/>
  <c r="AI124" i="10" s="1"/>
  <c r="AH363" i="10" a="1"/>
  <c r="AH363" i="10" s="1"/>
  <c r="AH366" i="10" a="1"/>
  <c r="AH366" i="10" s="1"/>
  <c r="AH57" i="10" a="1"/>
  <c r="AH57" i="10" s="1"/>
  <c r="AI87" i="10" a="1"/>
  <c r="AI87" i="10" s="1"/>
  <c r="AH483" i="10" a="1"/>
  <c r="AH483" i="10" s="1"/>
  <c r="AH362" i="10" a="1"/>
  <c r="AH362" i="10" s="1"/>
  <c r="AH198" i="10" a="1"/>
  <c r="AH198" i="10" s="1"/>
  <c r="AI566" i="10" a="1"/>
  <c r="AI566" i="10" s="1"/>
  <c r="AI125" i="10" a="1"/>
  <c r="AI125" i="10" s="1"/>
  <c r="AH472" i="10" a="1"/>
  <c r="AH472" i="10" s="1"/>
  <c r="AH308" i="10" a="1"/>
  <c r="AH308" i="10" s="1"/>
  <c r="AH143" i="10" a="1"/>
  <c r="AH143" i="10" s="1"/>
  <c r="AI466" i="10" a="1"/>
  <c r="AI466" i="10" s="1"/>
  <c r="AI85" i="10" a="1"/>
  <c r="AI85" i="10" s="1"/>
  <c r="AH463" i="10" a="1"/>
  <c r="AH463" i="10" s="1"/>
  <c r="AH307" i="10" a="1"/>
  <c r="AH307" i="10" s="1"/>
  <c r="AH136" i="10" a="1"/>
  <c r="AH136" i="10" s="1"/>
  <c r="AI440" i="10" a="1"/>
  <c r="AI440" i="10" s="1"/>
  <c r="AY387" i="10" a="1"/>
  <c r="AY387" i="10" s="1"/>
  <c r="AH585" i="10" a="1"/>
  <c r="AH585" i="10" s="1"/>
  <c r="AH419" i="10" a="1"/>
  <c r="AH419" i="10" s="1"/>
  <c r="AH275" i="10" a="1"/>
  <c r="AH275" i="10" s="1"/>
  <c r="AH90" i="10" a="1"/>
  <c r="AH90" i="10" s="1"/>
  <c r="AI438" i="10" a="1"/>
  <c r="AI438" i="10" s="1"/>
  <c r="AH581" i="10" a="1"/>
  <c r="AH581" i="10" s="1"/>
  <c r="AH418" i="10" a="1"/>
  <c r="AH418" i="10" s="1"/>
  <c r="AH263" i="10" a="1"/>
  <c r="AH263" i="10" s="1"/>
  <c r="AH88" i="10" a="1"/>
  <c r="AH88" i="10" s="1"/>
  <c r="AI413" i="10" a="1"/>
  <c r="AI413" i="10" s="1"/>
  <c r="AY331" i="10" a="1"/>
  <c r="AY331" i="10" s="1"/>
  <c r="AH563" i="10" a="1"/>
  <c r="AH563" i="10" s="1"/>
  <c r="AH515" i="10" a="1"/>
  <c r="AH515" i="10" s="1"/>
  <c r="AH462" i="10" a="1"/>
  <c r="AH462" i="10" s="1"/>
  <c r="AH353" i="10" a="1"/>
  <c r="AH353" i="10" s="1"/>
  <c r="AH300" i="10" a="1"/>
  <c r="AH300" i="10" s="1"/>
  <c r="AH252" i="10" a="1"/>
  <c r="AH252" i="10" s="1"/>
  <c r="AH197" i="10" a="1"/>
  <c r="AH197" i="10" s="1"/>
  <c r="AH130" i="10" a="1"/>
  <c r="AH130" i="10" s="1"/>
  <c r="AH56" i="10" a="1"/>
  <c r="AH56" i="10" s="1"/>
  <c r="AI547" i="10" a="1"/>
  <c r="AI547" i="10" s="1"/>
  <c r="AI412" i="10" a="1"/>
  <c r="AI412" i="10" s="1"/>
  <c r="AI251" i="10" a="1"/>
  <c r="AI251" i="10" s="1"/>
  <c r="AI34" i="10" a="1"/>
  <c r="AI34" i="10" s="1"/>
  <c r="AH559" i="10" a="1"/>
  <c r="AH559" i="10" s="1"/>
  <c r="AH506" i="10" a="1"/>
  <c r="AH506" i="10" s="1"/>
  <c r="AH456" i="10" a="1"/>
  <c r="AH456" i="10" s="1"/>
  <c r="AH405" i="10" a="1"/>
  <c r="AH405" i="10" s="1"/>
  <c r="AH351" i="10" a="1"/>
  <c r="AH351" i="10" s="1"/>
  <c r="AH296" i="10" a="1"/>
  <c r="AH296" i="10" s="1"/>
  <c r="AH190" i="10" a="1"/>
  <c r="AH190" i="10" s="1"/>
  <c r="AH129" i="10" a="1"/>
  <c r="AH129" i="10" s="1"/>
  <c r="AH43" i="10" a="1"/>
  <c r="AH43" i="10" s="1"/>
  <c r="AI529" i="10" a="1"/>
  <c r="AI529" i="10" s="1"/>
  <c r="AI387" i="10" a="1"/>
  <c r="AI387" i="10" s="1"/>
  <c r="AI223" i="10" a="1"/>
  <c r="AI223" i="10" s="1"/>
  <c r="AY573" i="10" a="1"/>
  <c r="AY573" i="10" s="1"/>
  <c r="AY207" i="10" a="1"/>
  <c r="AY207" i="10" s="1"/>
  <c r="AH558" i="10" a="1"/>
  <c r="AH558" i="10" s="1"/>
  <c r="AH505" i="10" a="1"/>
  <c r="AH505" i="10" s="1"/>
  <c r="AH451" i="10" a="1"/>
  <c r="AH451" i="10" s="1"/>
  <c r="AH396" i="10" a="1"/>
  <c r="AH396" i="10" s="1"/>
  <c r="AH345" i="10" a="1"/>
  <c r="AH345" i="10" s="1"/>
  <c r="AH241" i="10" a="1"/>
  <c r="AH241" i="10" s="1"/>
  <c r="AH184" i="10" a="1"/>
  <c r="AH184" i="10" s="1"/>
  <c r="AH116" i="10" a="1"/>
  <c r="AH116" i="10" s="1"/>
  <c r="AH40" i="10" a="1"/>
  <c r="AH40" i="10" s="1"/>
  <c r="AI386" i="10" a="1"/>
  <c r="AI386" i="10" s="1"/>
  <c r="AI222" i="10" a="1"/>
  <c r="AI222" i="10" s="1"/>
  <c r="AY541" i="10" a="1"/>
  <c r="AY541" i="10" s="1"/>
  <c r="AH549" i="10" a="1"/>
  <c r="AH549" i="10" s="1"/>
  <c r="AH500" i="10" a="1"/>
  <c r="AH500" i="10" s="1"/>
  <c r="AH395" i="10" a="1"/>
  <c r="AH395" i="10" s="1"/>
  <c r="AH341" i="10" a="1"/>
  <c r="AH341" i="10" s="1"/>
  <c r="AH30" i="10" a="1"/>
  <c r="AH30" i="10" s="1"/>
  <c r="AI509" i="10" a="1"/>
  <c r="AI509" i="10" s="1"/>
  <c r="AI359" i="10" a="1"/>
  <c r="AI359" i="10" s="1"/>
  <c r="AI195" i="10" a="1"/>
  <c r="AI195" i="10" s="1"/>
  <c r="AY500" i="10" a="1"/>
  <c r="AY500" i="10" s="1"/>
  <c r="AZ5" i="10" a="1"/>
  <c r="AZ5" i="10" s="1"/>
  <c r="AZ17" i="10" a="1"/>
  <c r="AZ17" i="10" s="1"/>
  <c r="AZ27" i="10" a="1"/>
  <c r="AZ27" i="10" s="1"/>
  <c r="AZ49" i="10" a="1"/>
  <c r="AZ49" i="10" s="1"/>
  <c r="AZ59" i="10" a="1"/>
  <c r="AZ59" i="10" s="1"/>
  <c r="AZ71" i="10" a="1"/>
  <c r="AZ71" i="10" s="1"/>
  <c r="AZ81" i="10" a="1"/>
  <c r="AZ81" i="10" s="1"/>
  <c r="AZ103" i="10" a="1"/>
  <c r="AZ103" i="10" s="1"/>
  <c r="AZ113" i="10" a="1"/>
  <c r="AZ113" i="10" s="1"/>
  <c r="AZ125" i="10" a="1"/>
  <c r="AZ125" i="10" s="1"/>
  <c r="AZ135" i="10" a="1"/>
  <c r="AZ135" i="10" s="1"/>
  <c r="AZ157" i="10" a="1"/>
  <c r="AZ157" i="10" s="1"/>
  <c r="AZ167" i="10" a="1"/>
  <c r="AZ167" i="10" s="1"/>
  <c r="AZ179" i="10" a="1"/>
  <c r="AZ179" i="10" s="1"/>
  <c r="AZ189" i="10" a="1"/>
  <c r="AZ189" i="10" s="1"/>
  <c r="AZ211" i="10" a="1"/>
  <c r="AZ211" i="10" s="1"/>
  <c r="AZ221" i="10" a="1"/>
  <c r="AZ221" i="10" s="1"/>
  <c r="AZ233" i="10" a="1"/>
  <c r="AZ233" i="10" s="1"/>
  <c r="AZ243" i="10" a="1"/>
  <c r="AZ243" i="10" s="1"/>
  <c r="AZ265" i="10" a="1"/>
  <c r="AZ265" i="10" s="1"/>
  <c r="AZ275" i="10" a="1"/>
  <c r="AZ275" i="10" s="1"/>
  <c r="AZ287" i="10" a="1"/>
  <c r="AZ287" i="10" s="1"/>
  <c r="AZ297" i="10" a="1"/>
  <c r="AZ297" i="10" s="1"/>
  <c r="AZ319" i="10" a="1"/>
  <c r="AZ319" i="10" s="1"/>
  <c r="AZ329" i="10" a="1"/>
  <c r="AZ329" i="10" s="1"/>
  <c r="AZ341" i="10" a="1"/>
  <c r="AZ341" i="10" s="1"/>
  <c r="AZ351" i="10" a="1"/>
  <c r="AZ351" i="10" s="1"/>
  <c r="AZ373" i="10" a="1"/>
  <c r="AZ373" i="10" s="1"/>
  <c r="AZ383" i="10" a="1"/>
  <c r="AZ383" i="10" s="1"/>
  <c r="AZ395" i="10" a="1"/>
  <c r="AZ395" i="10" s="1"/>
  <c r="AZ405" i="10" a="1"/>
  <c r="AZ405" i="10" s="1"/>
  <c r="AZ427" i="10" a="1"/>
  <c r="AZ427" i="10" s="1"/>
  <c r="AZ437" i="10" a="1"/>
  <c r="AZ437" i="10" s="1"/>
  <c r="AZ449" i="10" a="1"/>
  <c r="AZ449" i="10" s="1"/>
  <c r="AZ459" i="10" a="1"/>
  <c r="AZ459" i="10" s="1"/>
  <c r="AZ481" i="10" a="1"/>
  <c r="AZ481" i="10" s="1"/>
  <c r="AZ491" i="10" a="1"/>
  <c r="AZ491" i="10" s="1"/>
  <c r="AZ503" i="10" a="1"/>
  <c r="AZ503" i="10" s="1"/>
  <c r="AZ513" i="10" a="1"/>
  <c r="AZ513" i="10" s="1"/>
  <c r="AZ522" i="10" a="1"/>
  <c r="AZ522" i="10" s="1"/>
  <c r="AZ540" i="10" a="1"/>
  <c r="AZ540" i="10" s="1"/>
  <c r="AZ558" i="10" a="1"/>
  <c r="AZ558" i="10" s="1"/>
  <c r="AZ576" i="10" a="1"/>
  <c r="AZ576" i="10" s="1"/>
  <c r="AY10" i="10" a="1"/>
  <c r="AY10" i="10" s="1"/>
  <c r="AY19" i="10" a="1"/>
  <c r="AY19" i="10" s="1"/>
  <c r="AY27" i="10" a="1"/>
  <c r="AY27" i="10" s="1"/>
  <c r="AY35" i="10" a="1"/>
  <c r="AY35" i="10" s="1"/>
  <c r="AY43" i="10" a="1"/>
  <c r="AY43" i="10" s="1"/>
  <c r="AY60" i="10" a="1"/>
  <c r="AY60" i="10" s="1"/>
  <c r="AY68" i="10" a="1"/>
  <c r="AY68" i="10" s="1"/>
  <c r="AY84" i="10" a="1"/>
  <c r="AY84" i="10" s="1"/>
  <c r="AY94" i="10" a="1"/>
  <c r="AY94" i="10" s="1"/>
  <c r="AY102" i="10" a="1"/>
  <c r="AY102" i="10" s="1"/>
  <c r="AY117" i="10" a="1"/>
  <c r="AY117" i="10" s="1"/>
  <c r="AY125" i="10" a="1"/>
  <c r="AY125" i="10" s="1"/>
  <c r="AY133" i="10" a="1"/>
  <c r="AY133" i="10" s="1"/>
  <c r="AY141" i="10" a="1"/>
  <c r="AY141" i="10" s="1"/>
  <c r="AZ6" i="10" a="1"/>
  <c r="AZ6" i="10" s="1"/>
  <c r="AZ18" i="10" a="1"/>
  <c r="AZ18" i="10" s="1"/>
  <c r="AZ28" i="10" a="1"/>
  <c r="AZ28" i="10" s="1"/>
  <c r="AZ39" i="10" a="1"/>
  <c r="AZ39" i="10" s="1"/>
  <c r="AZ50" i="10" a="1"/>
  <c r="AZ50" i="10" s="1"/>
  <c r="AZ60" i="10" a="1"/>
  <c r="AZ60" i="10" s="1"/>
  <c r="AZ72" i="10" a="1"/>
  <c r="AZ72" i="10" s="1"/>
  <c r="AZ82" i="10" a="1"/>
  <c r="AZ82" i="10" s="1"/>
  <c r="AZ93" i="10" a="1"/>
  <c r="AZ93" i="10" s="1"/>
  <c r="AZ104" i="10" a="1"/>
  <c r="AZ104" i="10" s="1"/>
  <c r="AZ114" i="10" a="1"/>
  <c r="AZ114" i="10" s="1"/>
  <c r="AZ126" i="10" a="1"/>
  <c r="AZ126" i="10" s="1"/>
  <c r="AZ136" i="10" a="1"/>
  <c r="AZ136" i="10" s="1"/>
  <c r="AZ147" i="10" a="1"/>
  <c r="AZ147" i="10" s="1"/>
  <c r="AZ158" i="10" a="1"/>
  <c r="AZ158" i="10" s="1"/>
  <c r="AZ168" i="10" a="1"/>
  <c r="AZ168" i="10" s="1"/>
  <c r="AZ180" i="10" a="1"/>
  <c r="AZ180" i="10" s="1"/>
  <c r="AZ190" i="10" a="1"/>
  <c r="AZ190" i="10" s="1"/>
  <c r="AZ201" i="10" a="1"/>
  <c r="AZ201" i="10" s="1"/>
  <c r="AZ212" i="10" a="1"/>
  <c r="AZ212" i="10" s="1"/>
  <c r="AZ222" i="10" a="1"/>
  <c r="AZ222" i="10" s="1"/>
  <c r="AZ234" i="10" a="1"/>
  <c r="AZ234" i="10" s="1"/>
  <c r="AZ244" i="10" a="1"/>
  <c r="AZ244" i="10" s="1"/>
  <c r="AZ255" i="10" a="1"/>
  <c r="AZ255" i="10" s="1"/>
  <c r="AZ266" i="10" a="1"/>
  <c r="AZ266" i="10" s="1"/>
  <c r="AZ276" i="10" a="1"/>
  <c r="AZ276" i="10" s="1"/>
  <c r="AZ288" i="10" a="1"/>
  <c r="AZ288" i="10" s="1"/>
  <c r="AZ298" i="10" a="1"/>
  <c r="AZ298" i="10" s="1"/>
  <c r="AZ309" i="10" a="1"/>
  <c r="AZ309" i="10" s="1"/>
  <c r="AZ320" i="10" a="1"/>
  <c r="AZ320" i="10" s="1"/>
  <c r="AZ330" i="10" a="1"/>
  <c r="AZ330" i="10" s="1"/>
  <c r="AZ342" i="10" a="1"/>
  <c r="AZ342" i="10" s="1"/>
  <c r="AZ352" i="10" a="1"/>
  <c r="AZ352" i="10" s="1"/>
  <c r="AZ363" i="10" a="1"/>
  <c r="AZ363" i="10" s="1"/>
  <c r="AZ374" i="10" a="1"/>
  <c r="AZ374" i="10" s="1"/>
  <c r="AZ384" i="10" a="1"/>
  <c r="AZ384" i="10" s="1"/>
  <c r="AZ396" i="10" a="1"/>
  <c r="AZ396" i="10" s="1"/>
  <c r="AZ406" i="10" a="1"/>
  <c r="AZ406" i="10" s="1"/>
  <c r="AZ417" i="10" a="1"/>
  <c r="AZ417" i="10" s="1"/>
  <c r="AZ428" i="10" a="1"/>
  <c r="AZ428" i="10" s="1"/>
  <c r="AZ438" i="10" a="1"/>
  <c r="AZ438" i="10" s="1"/>
  <c r="AZ450" i="10" a="1"/>
  <c r="AZ450" i="10" s="1"/>
  <c r="AZ460" i="10" a="1"/>
  <c r="AZ460" i="10" s="1"/>
  <c r="AZ471" i="10" a="1"/>
  <c r="AZ471" i="10" s="1"/>
  <c r="AZ482" i="10" a="1"/>
  <c r="AZ482" i="10" s="1"/>
  <c r="AZ492" i="10" a="1"/>
  <c r="AZ492" i="10" s="1"/>
  <c r="AZ504" i="10" a="1"/>
  <c r="AZ504" i="10" s="1"/>
  <c r="AZ523" i="10" a="1"/>
  <c r="AZ523" i="10" s="1"/>
  <c r="AZ7" i="10" a="1"/>
  <c r="AZ7" i="10" s="1"/>
  <c r="AZ19" i="10" a="1"/>
  <c r="AZ19" i="10" s="1"/>
  <c r="AZ29" i="10" a="1"/>
  <c r="AZ29" i="10" s="1"/>
  <c r="AZ51" i="10" a="1"/>
  <c r="AZ51" i="10" s="1"/>
  <c r="AZ61" i="10" a="1"/>
  <c r="AZ61" i="10" s="1"/>
  <c r="AZ73" i="10" a="1"/>
  <c r="AZ73" i="10" s="1"/>
  <c r="AZ83" i="10" a="1"/>
  <c r="AZ83" i="10" s="1"/>
  <c r="AZ105" i="10" a="1"/>
  <c r="AZ105" i="10" s="1"/>
  <c r="AZ115" i="10" a="1"/>
  <c r="AZ115" i="10" s="1"/>
  <c r="AZ127" i="10" a="1"/>
  <c r="AZ127" i="10" s="1"/>
  <c r="AZ137" i="10" a="1"/>
  <c r="AZ137" i="10" s="1"/>
  <c r="AZ159" i="10" a="1"/>
  <c r="AZ159" i="10" s="1"/>
  <c r="AZ169" i="10" a="1"/>
  <c r="AZ169" i="10" s="1"/>
  <c r="AZ181" i="10" a="1"/>
  <c r="AZ181" i="10" s="1"/>
  <c r="AZ191" i="10" a="1"/>
  <c r="AZ191" i="10" s="1"/>
  <c r="AZ213" i="10" a="1"/>
  <c r="AZ213" i="10" s="1"/>
  <c r="AZ223" i="10" a="1"/>
  <c r="AZ223" i="10" s="1"/>
  <c r="AZ235" i="10" a="1"/>
  <c r="AZ235" i="10" s="1"/>
  <c r="AZ245" i="10" a="1"/>
  <c r="AZ245" i="10" s="1"/>
  <c r="AZ267" i="10" a="1"/>
  <c r="AZ267" i="10" s="1"/>
  <c r="AZ277" i="10" a="1"/>
  <c r="AZ277" i="10" s="1"/>
  <c r="AZ289" i="10" a="1"/>
  <c r="AZ289" i="10" s="1"/>
  <c r="AZ299" i="10" a="1"/>
  <c r="AZ299" i="10" s="1"/>
  <c r="AZ321" i="10" a="1"/>
  <c r="AZ321" i="10" s="1"/>
  <c r="AZ331" i="10" a="1"/>
  <c r="AZ331" i="10" s="1"/>
  <c r="AZ343" i="10" a="1"/>
  <c r="AZ343" i="10" s="1"/>
  <c r="AZ353" i="10" a="1"/>
  <c r="AZ353" i="10" s="1"/>
  <c r="AZ375" i="10" a="1"/>
  <c r="AZ375" i="10" s="1"/>
  <c r="AZ385" i="10" a="1"/>
  <c r="AZ385" i="10" s="1"/>
  <c r="AZ397" i="10" a="1"/>
  <c r="AZ397" i="10" s="1"/>
  <c r="AZ407" i="10" a="1"/>
  <c r="AZ407" i="10" s="1"/>
  <c r="AZ429" i="10" a="1"/>
  <c r="AZ429" i="10" s="1"/>
  <c r="AZ439" i="10" a="1"/>
  <c r="AZ439" i="10" s="1"/>
  <c r="AZ451" i="10" a="1"/>
  <c r="AZ451" i="10" s="1"/>
  <c r="AZ461" i="10" a="1"/>
  <c r="AZ461" i="10" s="1"/>
  <c r="AZ483" i="10" a="1"/>
  <c r="AZ483" i="10" s="1"/>
  <c r="AZ493" i="10" a="1"/>
  <c r="AZ493" i="10" s="1"/>
  <c r="AZ505" i="10" a="1"/>
  <c r="AZ505" i="10" s="1"/>
  <c r="AZ514" i="10" a="1"/>
  <c r="AZ514" i="10" s="1"/>
  <c r="AZ524" i="10" a="1"/>
  <c r="AZ524" i="10" s="1"/>
  <c r="AZ542" i="10" a="1"/>
  <c r="AZ542" i="10" s="1"/>
  <c r="AZ560" i="10" a="1"/>
  <c r="AZ560" i="10" s="1"/>
  <c r="AZ578" i="10" a="1"/>
  <c r="AZ578" i="10" s="1"/>
  <c r="AY20" i="10" a="1"/>
  <c r="AY20" i="10" s="1"/>
  <c r="AY29" i="10" a="1"/>
  <c r="AY29" i="10" s="1"/>
  <c r="AY36" i="10" a="1"/>
  <c r="AY36" i="10" s="1"/>
  <c r="AY53" i="10" a="1"/>
  <c r="AY53" i="10" s="1"/>
  <c r="AY69" i="10" a="1"/>
  <c r="AY69" i="10" s="1"/>
  <c r="AY77" i="10" a="1"/>
  <c r="AY77" i="10" s="1"/>
  <c r="AY86" i="10" a="1"/>
  <c r="AY86" i="10" s="1"/>
  <c r="AY118" i="10" a="1"/>
  <c r="AY118" i="10" s="1"/>
  <c r="AY126" i="10" a="1"/>
  <c r="AY126" i="10" s="1"/>
  <c r="AY142" i="10" a="1"/>
  <c r="AY142" i="10" s="1"/>
  <c r="AY150" i="10" a="1"/>
  <c r="AY150" i="10" s="1"/>
  <c r="AY165" i="10" a="1"/>
  <c r="AY165" i="10" s="1"/>
  <c r="AY173" i="10" a="1"/>
  <c r="AY173" i="10" s="1"/>
  <c r="AY188" i="10" a="1"/>
  <c r="AY188" i="10" s="1"/>
  <c r="AY211" i="10" a="1"/>
  <c r="AY211" i="10" s="1"/>
  <c r="AY235" i="10" a="1"/>
  <c r="AY235" i="10" s="1"/>
  <c r="AZ8" i="10" a="1"/>
  <c r="AZ8" i="10" s="1"/>
  <c r="AZ20" i="10" a="1"/>
  <c r="AZ20" i="10" s="1"/>
  <c r="AZ30" i="10" a="1"/>
  <c r="AZ30" i="10" s="1"/>
  <c r="AZ40" i="10" a="1"/>
  <c r="AZ40" i="10" s="1"/>
  <c r="AZ52" i="10" a="1"/>
  <c r="AZ52" i="10" s="1"/>
  <c r="AZ62" i="10" a="1"/>
  <c r="AZ62" i="10" s="1"/>
  <c r="AZ74" i="10" a="1"/>
  <c r="AZ74" i="10" s="1"/>
  <c r="AZ84" i="10" a="1"/>
  <c r="AZ84" i="10" s="1"/>
  <c r="AZ94" i="10" a="1"/>
  <c r="AZ94" i="10" s="1"/>
  <c r="AZ106" i="10" a="1"/>
  <c r="AZ106" i="10" s="1"/>
  <c r="AZ116" i="10" a="1"/>
  <c r="AZ116" i="10" s="1"/>
  <c r="AZ128" i="10" a="1"/>
  <c r="AZ128" i="10" s="1"/>
  <c r="AZ138" i="10" a="1"/>
  <c r="AZ138" i="10" s="1"/>
  <c r="AZ148" i="10" a="1"/>
  <c r="AZ148" i="10" s="1"/>
  <c r="AZ160" i="10" a="1"/>
  <c r="AZ160" i="10" s="1"/>
  <c r="AZ170" i="10" a="1"/>
  <c r="AZ170" i="10" s="1"/>
  <c r="AZ182" i="10" a="1"/>
  <c r="AZ182" i="10" s="1"/>
  <c r="AZ192" i="10" a="1"/>
  <c r="AZ192" i="10" s="1"/>
  <c r="AZ202" i="10" a="1"/>
  <c r="AZ202" i="10" s="1"/>
  <c r="AZ214" i="10" a="1"/>
  <c r="AZ214" i="10" s="1"/>
  <c r="AZ224" i="10" a="1"/>
  <c r="AZ224" i="10" s="1"/>
  <c r="AZ236" i="10" a="1"/>
  <c r="AZ236" i="10" s="1"/>
  <c r="AZ246" i="10" a="1"/>
  <c r="AZ246" i="10" s="1"/>
  <c r="AZ256" i="10" a="1"/>
  <c r="AZ256" i="10" s="1"/>
  <c r="AZ268" i="10" a="1"/>
  <c r="AZ268" i="10" s="1"/>
  <c r="AZ278" i="10" a="1"/>
  <c r="AZ278" i="10" s="1"/>
  <c r="AZ290" i="10" a="1"/>
  <c r="AZ290" i="10" s="1"/>
  <c r="AZ300" i="10" a="1"/>
  <c r="AZ300" i="10" s="1"/>
  <c r="AZ310" i="10" a="1"/>
  <c r="AZ310" i="10" s="1"/>
  <c r="AZ322" i="10" a="1"/>
  <c r="AZ322" i="10" s="1"/>
  <c r="AZ332" i="10" a="1"/>
  <c r="AZ332" i="10" s="1"/>
  <c r="AZ344" i="10" a="1"/>
  <c r="AZ344" i="10" s="1"/>
  <c r="AZ354" i="10" a="1"/>
  <c r="AZ354" i="10" s="1"/>
  <c r="AZ364" i="10" a="1"/>
  <c r="AZ364" i="10" s="1"/>
  <c r="AZ376" i="10" a="1"/>
  <c r="AZ376" i="10" s="1"/>
  <c r="AZ386" i="10" a="1"/>
  <c r="AZ386" i="10" s="1"/>
  <c r="AZ398" i="10" a="1"/>
  <c r="AZ398" i="10" s="1"/>
  <c r="AZ408" i="10" a="1"/>
  <c r="AZ408" i="10" s="1"/>
  <c r="AZ418" i="10" a="1"/>
  <c r="AZ418" i="10" s="1"/>
  <c r="AZ430" i="10" a="1"/>
  <c r="AZ430" i="10" s="1"/>
  <c r="AZ440" i="10" a="1"/>
  <c r="AZ440" i="10" s="1"/>
  <c r="AZ452" i="10" a="1"/>
  <c r="AZ452" i="10" s="1"/>
  <c r="AZ462" i="10" a="1"/>
  <c r="AZ462" i="10" s="1"/>
  <c r="AZ472" i="10" a="1"/>
  <c r="AZ472" i="10" s="1"/>
  <c r="AZ484" i="10" a="1"/>
  <c r="AZ484" i="10" s="1"/>
  <c r="AZ494" i="10" a="1"/>
  <c r="AZ494" i="10" s="1"/>
  <c r="AZ506" i="10" a="1"/>
  <c r="AZ506" i="10" s="1"/>
  <c r="AZ515" i="10" a="1"/>
  <c r="AZ515" i="10" s="1"/>
  <c r="AZ525" i="10" a="1"/>
  <c r="AZ525" i="10" s="1"/>
  <c r="AZ533" i="10" a="1"/>
  <c r="AZ533" i="10" s="1"/>
  <c r="AZ543" i="10" a="1"/>
  <c r="AZ543" i="10" s="1"/>
  <c r="AZ551" i="10" a="1"/>
  <c r="AZ551" i="10" s="1"/>
  <c r="AZ561" i="10" a="1"/>
  <c r="AZ561" i="10" s="1"/>
  <c r="AZ569" i="10" a="1"/>
  <c r="AZ569" i="10" s="1"/>
  <c r="AZ579" i="10" a="1"/>
  <c r="AZ579" i="10" s="1"/>
  <c r="AZ587" i="10" a="1"/>
  <c r="AZ587" i="10" s="1"/>
  <c r="AY12" i="10" a="1"/>
  <c r="AY12" i="10" s="1"/>
  <c r="AY21" i="10" a="1"/>
  <c r="AY21" i="10" s="1"/>
  <c r="AY37" i="10" a="1"/>
  <c r="AY37" i="10" s="1"/>
  <c r="AY45" i="10" a="1"/>
  <c r="AY45" i="10" s="1"/>
  <c r="AY62" i="10" a="1"/>
  <c r="AY62" i="10" s="1"/>
  <c r="AY78" i="10" a="1"/>
  <c r="AY78" i="10" s="1"/>
  <c r="AY87" i="10" a="1"/>
  <c r="AY87" i="10" s="1"/>
  <c r="AY96" i="10" a="1"/>
  <c r="AY96" i="10" s="1"/>
  <c r="AY104" i="10" a="1"/>
  <c r="AY104" i="10" s="1"/>
  <c r="AY111" i="10" a="1"/>
  <c r="AY111" i="10" s="1"/>
  <c r="AY119" i="10" a="1"/>
  <c r="AY119" i="10" s="1"/>
  <c r="AY127" i="10" a="1"/>
  <c r="AY127" i="10" s="1"/>
  <c r="AY135" i="10" a="1"/>
  <c r="AY135" i="10" s="1"/>
  <c r="AY143" i="10" a="1"/>
  <c r="AY143" i="10" s="1"/>
  <c r="AY158" i="10" a="1"/>
  <c r="AY158" i="10" s="1"/>
  <c r="AY166" i="10" a="1"/>
  <c r="AY166" i="10" s="1"/>
  <c r="AY174" i="10" a="1"/>
  <c r="AY174" i="10" s="1"/>
  <c r="AY181" i="10" a="1"/>
  <c r="AY181" i="10" s="1"/>
  <c r="AY196" i="10" a="1"/>
  <c r="AY196" i="10" s="1"/>
  <c r="AY204" i="10" a="1"/>
  <c r="AY204" i="10" s="1"/>
  <c r="AY212" i="10" a="1"/>
  <c r="AY212" i="10" s="1"/>
  <c r="AY220" i="10" a="1"/>
  <c r="AY220" i="10" s="1"/>
  <c r="AY228" i="10" a="1"/>
  <c r="AY228" i="10" s="1"/>
  <c r="AZ9" i="10" a="1"/>
  <c r="AZ9" i="10" s="1"/>
  <c r="AZ31" i="10" a="1"/>
  <c r="AZ31" i="10" s="1"/>
  <c r="AZ41" i="10" a="1"/>
  <c r="AZ41" i="10" s="1"/>
  <c r="AZ53" i="10" a="1"/>
  <c r="AZ53" i="10" s="1"/>
  <c r="AZ63" i="10" a="1"/>
  <c r="AZ63" i="10" s="1"/>
  <c r="AZ85" i="10" a="1"/>
  <c r="AZ85" i="10" s="1"/>
  <c r="AZ95" i="10" a="1"/>
  <c r="AZ95" i="10" s="1"/>
  <c r="AZ107" i="10" a="1"/>
  <c r="AZ107" i="10" s="1"/>
  <c r="AZ117" i="10" a="1"/>
  <c r="AZ117" i="10" s="1"/>
  <c r="AZ139" i="10" a="1"/>
  <c r="AZ139" i="10" s="1"/>
  <c r="AZ149" i="10" a="1"/>
  <c r="AZ149" i="10" s="1"/>
  <c r="AZ161" i="10" a="1"/>
  <c r="AZ161" i="10" s="1"/>
  <c r="AZ171" i="10" a="1"/>
  <c r="AZ171" i="10" s="1"/>
  <c r="AZ193" i="10" a="1"/>
  <c r="AZ193" i="10" s="1"/>
  <c r="AZ203" i="10" a="1"/>
  <c r="AZ203" i="10" s="1"/>
  <c r="AZ215" i="10" a="1"/>
  <c r="AZ215" i="10" s="1"/>
  <c r="AZ225" i="10" a="1"/>
  <c r="AZ225" i="10" s="1"/>
  <c r="AZ247" i="10" a="1"/>
  <c r="AZ247" i="10" s="1"/>
  <c r="AZ257" i="10" a="1"/>
  <c r="AZ257" i="10" s="1"/>
  <c r="AZ269" i="10" a="1"/>
  <c r="AZ269" i="10" s="1"/>
  <c r="AZ279" i="10" a="1"/>
  <c r="AZ279" i="10" s="1"/>
  <c r="AZ301" i="10" a="1"/>
  <c r="AZ301" i="10" s="1"/>
  <c r="AZ311" i="10" a="1"/>
  <c r="AZ311" i="10" s="1"/>
  <c r="AZ323" i="10" a="1"/>
  <c r="AZ323" i="10" s="1"/>
  <c r="AZ333" i="10" a="1"/>
  <c r="AZ333" i="10" s="1"/>
  <c r="AZ355" i="10" a="1"/>
  <c r="AZ355" i="10" s="1"/>
  <c r="AZ365" i="10" a="1"/>
  <c r="AZ365" i="10" s="1"/>
  <c r="AZ377" i="10" a="1"/>
  <c r="AZ377" i="10" s="1"/>
  <c r="AZ387" i="10" a="1"/>
  <c r="AZ387" i="10" s="1"/>
  <c r="AZ409" i="10" a="1"/>
  <c r="AZ409" i="10" s="1"/>
  <c r="AZ419" i="10" a="1"/>
  <c r="AZ419" i="10" s="1"/>
  <c r="AZ431" i="10" a="1"/>
  <c r="AZ431" i="10" s="1"/>
  <c r="AZ441" i="10" a="1"/>
  <c r="AZ441" i="10" s="1"/>
  <c r="AZ463" i="10" a="1"/>
  <c r="AZ463" i="10" s="1"/>
  <c r="AZ473" i="10" a="1"/>
  <c r="AZ473" i="10" s="1"/>
  <c r="AZ485" i="10" a="1"/>
  <c r="AZ485" i="10" s="1"/>
  <c r="AZ495" i="10" a="1"/>
  <c r="AZ495" i="10" s="1"/>
  <c r="AZ516" i="10" a="1"/>
  <c r="AZ516" i="10" s="1"/>
  <c r="AZ534" i="10" a="1"/>
  <c r="AZ534" i="10" s="1"/>
  <c r="AZ552" i="10" a="1"/>
  <c r="AZ552" i="10" s="1"/>
  <c r="AZ570" i="10" a="1"/>
  <c r="AZ570" i="10" s="1"/>
  <c r="AZ588" i="10" a="1"/>
  <c r="AZ588" i="10" s="1"/>
  <c r="AY13" i="10" a="1"/>
  <c r="AY13" i="10" s="1"/>
  <c r="AY22" i="10" a="1"/>
  <c r="AY22" i="10" s="1"/>
  <c r="AY30" i="10" a="1"/>
  <c r="AY30" i="10" s="1"/>
  <c r="AY54" i="10" a="1"/>
  <c r="AY54" i="10" s="1"/>
  <c r="AY70" i="10" a="1"/>
  <c r="AY70" i="10" s="1"/>
  <c r="AY79" i="10" a="1"/>
  <c r="AY79" i="10" s="1"/>
  <c r="AY88" i="10" a="1"/>
  <c r="AY88" i="10" s="1"/>
  <c r="AY97" i="10" a="1"/>
  <c r="AY97" i="10" s="1"/>
  <c r="AY120" i="10" a="1"/>
  <c r="AY120" i="10" s="1"/>
  <c r="AY128" i="10" a="1"/>
  <c r="AY128" i="10" s="1"/>
  <c r="AY151" i="10" a="1"/>
  <c r="AY151" i="10" s="1"/>
  <c r="AY159" i="10" a="1"/>
  <c r="AY159" i="10" s="1"/>
  <c r="AY167" i="10" a="1"/>
  <c r="AY167" i="10" s="1"/>
  <c r="AY189" i="10" a="1"/>
  <c r="AY189" i="10" s="1"/>
  <c r="AY197" i="10" a="1"/>
  <c r="AY197" i="10" s="1"/>
  <c r="AY205" i="10" a="1"/>
  <c r="AY205" i="10" s="1"/>
  <c r="AY213" i="10" a="1"/>
  <c r="AY213" i="10" s="1"/>
  <c r="AY221" i="10" a="1"/>
  <c r="AY221" i="10" s="1"/>
  <c r="AZ10" i="10" a="1"/>
  <c r="AZ10" i="10" s="1"/>
  <c r="AZ21" i="10" a="1"/>
  <c r="AZ21" i="10" s="1"/>
  <c r="AZ32" i="10" a="1"/>
  <c r="AZ32" i="10" s="1"/>
  <c r="AZ42" i="10" a="1"/>
  <c r="AZ42" i="10" s="1"/>
  <c r="AZ54" i="10" a="1"/>
  <c r="AZ54" i="10" s="1"/>
  <c r="AZ64" i="10" a="1"/>
  <c r="AZ64" i="10" s="1"/>
  <c r="AZ75" i="10" a="1"/>
  <c r="AZ75" i="10" s="1"/>
  <c r="AZ86" i="10" a="1"/>
  <c r="AZ86" i="10" s="1"/>
  <c r="AZ96" i="10" a="1"/>
  <c r="AZ96" i="10" s="1"/>
  <c r="AZ108" i="10" a="1"/>
  <c r="AZ108" i="10" s="1"/>
  <c r="AZ118" i="10" a="1"/>
  <c r="AZ118" i="10" s="1"/>
  <c r="AZ129" i="10" a="1"/>
  <c r="AZ129" i="10" s="1"/>
  <c r="AZ140" i="10" a="1"/>
  <c r="AZ140" i="10" s="1"/>
  <c r="AZ150" i="10" a="1"/>
  <c r="AZ150" i="10" s="1"/>
  <c r="AZ162" i="10" a="1"/>
  <c r="AZ162" i="10" s="1"/>
  <c r="AZ172" i="10" a="1"/>
  <c r="AZ172" i="10" s="1"/>
  <c r="AZ183" i="10" a="1"/>
  <c r="AZ183" i="10" s="1"/>
  <c r="AZ194" i="10" a="1"/>
  <c r="AZ194" i="10" s="1"/>
  <c r="AZ204" i="10" a="1"/>
  <c r="AZ204" i="10" s="1"/>
  <c r="AZ216" i="10" a="1"/>
  <c r="AZ216" i="10" s="1"/>
  <c r="AZ226" i="10" a="1"/>
  <c r="AZ226" i="10" s="1"/>
  <c r="AZ237" i="10" a="1"/>
  <c r="AZ237" i="10" s="1"/>
  <c r="AZ248" i="10" a="1"/>
  <c r="AZ248" i="10" s="1"/>
  <c r="AZ258" i="10" a="1"/>
  <c r="AZ258" i="10" s="1"/>
  <c r="AZ270" i="10" a="1"/>
  <c r="AZ270" i="10" s="1"/>
  <c r="AZ280" i="10" a="1"/>
  <c r="AZ280" i="10" s="1"/>
  <c r="AZ291" i="10" a="1"/>
  <c r="AZ291" i="10" s="1"/>
  <c r="AZ302" i="10" a="1"/>
  <c r="AZ302" i="10" s="1"/>
  <c r="AZ312" i="10" a="1"/>
  <c r="AZ312" i="10" s="1"/>
  <c r="AZ324" i="10" a="1"/>
  <c r="AZ324" i="10" s="1"/>
  <c r="AZ334" i="10" a="1"/>
  <c r="AZ334" i="10" s="1"/>
  <c r="AZ345" i="10" a="1"/>
  <c r="AZ345" i="10" s="1"/>
  <c r="AZ356" i="10" a="1"/>
  <c r="AZ356" i="10" s="1"/>
  <c r="AZ366" i="10" a="1"/>
  <c r="AZ366" i="10" s="1"/>
  <c r="AZ378" i="10" a="1"/>
  <c r="AZ378" i="10" s="1"/>
  <c r="AZ388" i="10" a="1"/>
  <c r="AZ388" i="10" s="1"/>
  <c r="AZ399" i="10" a="1"/>
  <c r="AZ399" i="10" s="1"/>
  <c r="AZ410" i="10" a="1"/>
  <c r="AZ410" i="10" s="1"/>
  <c r="AZ420" i="10" a="1"/>
  <c r="AZ420" i="10" s="1"/>
  <c r="AZ432" i="10" a="1"/>
  <c r="AZ432" i="10" s="1"/>
  <c r="AZ442" i="10" a="1"/>
  <c r="AZ442" i="10" s="1"/>
  <c r="AZ453" i="10" a="1"/>
  <c r="AZ453" i="10" s="1"/>
  <c r="AZ464" i="10" a="1"/>
  <c r="AZ464" i="10" s="1"/>
  <c r="AZ474" i="10" a="1"/>
  <c r="AZ474" i="10" s="1"/>
  <c r="AZ486" i="10" a="1"/>
  <c r="AZ486" i="10" s="1"/>
  <c r="AZ496" i="10" a="1"/>
  <c r="AZ496" i="10" s="1"/>
  <c r="AZ507" i="10" a="1"/>
  <c r="AZ507" i="10" s="1"/>
  <c r="AZ517" i="10" a="1"/>
  <c r="AZ517" i="10" s="1"/>
  <c r="AZ526" i="10" a="1"/>
  <c r="AZ526" i="10" s="1"/>
  <c r="AZ535" i="10" a="1"/>
  <c r="AZ535" i="10" s="1"/>
  <c r="AZ544" i="10" a="1"/>
  <c r="AZ544" i="10" s="1"/>
  <c r="AZ553" i="10" a="1"/>
  <c r="AZ553" i="10" s="1"/>
  <c r="AZ562" i="10" a="1"/>
  <c r="AZ562" i="10" s="1"/>
  <c r="AZ571" i="10" a="1"/>
  <c r="AZ571" i="10" s="1"/>
  <c r="AZ580" i="10" a="1"/>
  <c r="AZ580" i="10" s="1"/>
  <c r="AY5" i="10" a="1"/>
  <c r="AY5" i="10" s="1"/>
  <c r="AY14" i="10" a="1"/>
  <c r="AY14" i="10" s="1"/>
  <c r="AY23" i="10" a="1"/>
  <c r="AY23" i="10" s="1"/>
  <c r="AY31" i="10" a="1"/>
  <c r="AY31" i="10" s="1"/>
  <c r="AY38" i="10" a="1"/>
  <c r="AY38" i="10" s="1"/>
  <c r="AY46" i="10" a="1"/>
  <c r="AY46" i="10" s="1"/>
  <c r="AY55" i="10" a="1"/>
  <c r="AY55" i="10" s="1"/>
  <c r="AY63" i="10" a="1"/>
  <c r="AY63" i="10" s="1"/>
  <c r="AY71" i="10" a="1"/>
  <c r="AY71" i="10" s="1"/>
  <c r="AY80" i="10" a="1"/>
  <c r="AY80" i="10" s="1"/>
  <c r="AY89" i="10" a="1"/>
  <c r="AY89" i="10" s="1"/>
  <c r="AY105" i="10" a="1"/>
  <c r="AY105" i="10" s="1"/>
  <c r="AY112" i="10" a="1"/>
  <c r="AY112" i="10" s="1"/>
  <c r="AY121" i="10" a="1"/>
  <c r="AY121" i="10" s="1"/>
  <c r="AZ11" i="10" a="1"/>
  <c r="AZ11" i="10" s="1"/>
  <c r="AZ33" i="10" a="1"/>
  <c r="AZ33" i="10" s="1"/>
  <c r="AZ55" i="10" a="1"/>
  <c r="AZ55" i="10" s="1"/>
  <c r="AZ97" i="10" a="1"/>
  <c r="AZ97" i="10" s="1"/>
  <c r="AZ119" i="10" a="1"/>
  <c r="AZ119" i="10" s="1"/>
  <c r="AZ141" i="10" a="1"/>
  <c r="AZ141" i="10" s="1"/>
  <c r="AZ163" i="10" a="1"/>
  <c r="AZ163" i="10" s="1"/>
  <c r="AZ205" i="10" a="1"/>
  <c r="AZ205" i="10" s="1"/>
  <c r="AZ227" i="10" a="1"/>
  <c r="AZ227" i="10" s="1"/>
  <c r="AZ249" i="10" a="1"/>
  <c r="AZ249" i="10" s="1"/>
  <c r="AZ271" i="10" a="1"/>
  <c r="AZ271" i="10" s="1"/>
  <c r="AZ313" i="10" a="1"/>
  <c r="AZ313" i="10" s="1"/>
  <c r="AZ335" i="10" a="1"/>
  <c r="AZ335" i="10" s="1"/>
  <c r="AZ357" i="10" a="1"/>
  <c r="AZ357" i="10" s="1"/>
  <c r="AZ379" i="10" a="1"/>
  <c r="AZ379" i="10" s="1"/>
  <c r="AZ421" i="10" a="1"/>
  <c r="AZ421" i="10" s="1"/>
  <c r="AZ443" i="10" a="1"/>
  <c r="AZ443" i="10" s="1"/>
  <c r="AZ465" i="10" a="1"/>
  <c r="AZ465" i="10" s="1"/>
  <c r="AZ487" i="10" a="1"/>
  <c r="AZ487" i="10" s="1"/>
  <c r="AZ508" i="10" a="1"/>
  <c r="AZ508" i="10" s="1"/>
  <c r="AZ539" i="10" a="1"/>
  <c r="AZ539" i="10" s="1"/>
  <c r="AZ556" i="10" a="1"/>
  <c r="AZ556" i="10" s="1"/>
  <c r="AZ573" i="10" a="1"/>
  <c r="AZ573" i="10" s="1"/>
  <c r="AZ586" i="10" a="1"/>
  <c r="AZ586" i="10" s="1"/>
  <c r="AY47" i="10" a="1"/>
  <c r="AY47" i="10" s="1"/>
  <c r="AY74" i="10" a="1"/>
  <c r="AY74" i="10" s="1"/>
  <c r="AY90" i="10" a="1"/>
  <c r="AY90" i="10" s="1"/>
  <c r="AY103" i="10" a="1"/>
  <c r="AY103" i="10" s="1"/>
  <c r="AY116" i="10" a="1"/>
  <c r="AY116" i="10" s="1"/>
  <c r="AY140" i="10" a="1"/>
  <c r="AY140" i="10" s="1"/>
  <c r="AY152" i="10" a="1"/>
  <c r="AY152" i="10" s="1"/>
  <c r="AY171" i="10" a="1"/>
  <c r="AY171" i="10" s="1"/>
  <c r="AY193" i="10" a="1"/>
  <c r="AY193" i="10" s="1"/>
  <c r="AY202" i="10" a="1"/>
  <c r="AY202" i="10" s="1"/>
  <c r="AY214" i="10" a="1"/>
  <c r="AY214" i="10" s="1"/>
  <c r="AY249" i="10" a="1"/>
  <c r="AY249" i="10" s="1"/>
  <c r="AY256" i="10" a="1"/>
  <c r="AY256" i="10" s="1"/>
  <c r="AY265" i="10" a="1"/>
  <c r="AY265" i="10" s="1"/>
  <c r="AY280" i="10" a="1"/>
  <c r="AY280" i="10" s="1"/>
  <c r="AY288" i="10" a="1"/>
  <c r="AY288" i="10" s="1"/>
  <c r="AY304" i="10" a="1"/>
  <c r="AY304" i="10" s="1"/>
  <c r="AY319" i="10" a="1"/>
  <c r="AY319" i="10" s="1"/>
  <c r="AY326" i="10" a="1"/>
  <c r="AY326" i="10" s="1"/>
  <c r="AY350" i="10" a="1"/>
  <c r="AY350" i="10" s="1"/>
  <c r="AY373" i="10" a="1"/>
  <c r="AY373" i="10" s="1"/>
  <c r="AY388" i="10" a="1"/>
  <c r="AY388" i="10" s="1"/>
  <c r="AY396" i="10" a="1"/>
  <c r="AY396" i="10" s="1"/>
  <c r="AY411" i="10" a="1"/>
  <c r="AY411" i="10" s="1"/>
  <c r="AY419" i="10" a="1"/>
  <c r="AY419" i="10" s="1"/>
  <c r="AY435" i="10" a="1"/>
  <c r="AY435" i="10" s="1"/>
  <c r="AY443" i="10" a="1"/>
  <c r="AY443" i="10" s="1"/>
  <c r="AY465" i="10" a="1"/>
  <c r="AY465" i="10" s="1"/>
  <c r="AY472" i="10" a="1"/>
  <c r="AY472" i="10" s="1"/>
  <c r="AY481" i="10" a="1"/>
  <c r="AY481" i="10" s="1"/>
  <c r="AY496" i="10" a="1"/>
  <c r="AY496" i="10" s="1"/>
  <c r="AY504" i="10" a="1"/>
  <c r="AY504" i="10" s="1"/>
  <c r="AY520" i="10" a="1"/>
  <c r="AY520" i="10" s="1"/>
  <c r="AZ12" i="10" a="1"/>
  <c r="AZ12" i="10" s="1"/>
  <c r="AZ34" i="10" a="1"/>
  <c r="AZ34" i="10" s="1"/>
  <c r="AZ56" i="10" a="1"/>
  <c r="AZ56" i="10" s="1"/>
  <c r="AZ76" i="10" a="1"/>
  <c r="AZ76" i="10" s="1"/>
  <c r="AZ98" i="10" a="1"/>
  <c r="AZ98" i="10" s="1"/>
  <c r="AZ120" i="10" a="1"/>
  <c r="AZ120" i="10" s="1"/>
  <c r="AZ142" i="10" a="1"/>
  <c r="AZ142" i="10" s="1"/>
  <c r="AZ164" i="10" a="1"/>
  <c r="AZ164" i="10" s="1"/>
  <c r="AZ184" i="10" a="1"/>
  <c r="AZ184" i="10" s="1"/>
  <c r="AZ206" i="10" a="1"/>
  <c r="AZ206" i="10" s="1"/>
  <c r="AZ228" i="10" a="1"/>
  <c r="AZ228" i="10" s="1"/>
  <c r="AZ250" i="10" a="1"/>
  <c r="AZ250" i="10" s="1"/>
  <c r="AZ272" i="10" a="1"/>
  <c r="AZ272" i="10" s="1"/>
  <c r="AZ292" i="10" a="1"/>
  <c r="AZ292" i="10" s="1"/>
  <c r="AZ314" i="10" a="1"/>
  <c r="AZ314" i="10" s="1"/>
  <c r="AZ336" i="10" a="1"/>
  <c r="AZ336" i="10" s="1"/>
  <c r="AZ358" i="10" a="1"/>
  <c r="AZ358" i="10" s="1"/>
  <c r="AZ380" i="10" a="1"/>
  <c r="AZ380" i="10" s="1"/>
  <c r="AZ400" i="10" a="1"/>
  <c r="AZ400" i="10" s="1"/>
  <c r="AZ422" i="10" a="1"/>
  <c r="AZ422" i="10" s="1"/>
  <c r="AZ444" i="10" a="1"/>
  <c r="AZ444" i="10" s="1"/>
  <c r="AZ466" i="10" a="1"/>
  <c r="AZ466" i="10" s="1"/>
  <c r="AZ488" i="10" a="1"/>
  <c r="AZ488" i="10" s="1"/>
  <c r="AZ509" i="10" a="1"/>
  <c r="AZ509" i="10" s="1"/>
  <c r="AZ527" i="10" a="1"/>
  <c r="AZ527" i="10" s="1"/>
  <c r="AZ541" i="10" a="1"/>
  <c r="AZ541" i="10" s="1"/>
  <c r="AY6" i="10" a="1"/>
  <c r="AY6" i="10" s="1"/>
  <c r="AY18" i="10" a="1"/>
  <c r="AY18" i="10" s="1"/>
  <c r="AY33" i="10" a="1"/>
  <c r="AY33" i="10" s="1"/>
  <c r="AY61" i="10" a="1"/>
  <c r="AY61" i="10" s="1"/>
  <c r="AY91" i="10" a="1"/>
  <c r="AY91" i="10" s="1"/>
  <c r="AY130" i="10" a="1"/>
  <c r="AY130" i="10" s="1"/>
  <c r="AY153" i="10" a="1"/>
  <c r="AY153" i="10" s="1"/>
  <c r="AY163" i="10" a="1"/>
  <c r="AY163" i="10" s="1"/>
  <c r="AY172" i="10" a="1"/>
  <c r="AY172" i="10" s="1"/>
  <c r="AY183" i="10" a="1"/>
  <c r="AY183" i="10" s="1"/>
  <c r="AY203" i="10" a="1"/>
  <c r="AY203" i="10" s="1"/>
  <c r="AY215" i="10" a="1"/>
  <c r="AY215" i="10" s="1"/>
  <c r="AY224" i="10" a="1"/>
  <c r="AY224" i="10" s="1"/>
  <c r="AY234" i="10" a="1"/>
  <c r="AY234" i="10" s="1"/>
  <c r="AY242" i="10" a="1"/>
  <c r="AY242" i="10" s="1"/>
  <c r="AY257" i="10" a="1"/>
  <c r="AY257" i="10" s="1"/>
  <c r="AZ13" i="10" a="1"/>
  <c r="AZ13" i="10" s="1"/>
  <c r="AZ35" i="10" a="1"/>
  <c r="AZ35" i="10" s="1"/>
  <c r="AZ77" i="10" a="1"/>
  <c r="AZ77" i="10" s="1"/>
  <c r="AZ99" i="10" a="1"/>
  <c r="AZ99" i="10" s="1"/>
  <c r="AZ121" i="10" a="1"/>
  <c r="AZ121" i="10" s="1"/>
  <c r="AZ143" i="10" a="1"/>
  <c r="AZ143" i="10" s="1"/>
  <c r="AZ185" i="10" a="1"/>
  <c r="AZ185" i="10" s="1"/>
  <c r="AZ207" i="10" a="1"/>
  <c r="AZ207" i="10" s="1"/>
  <c r="AZ229" i="10" a="1"/>
  <c r="AZ229" i="10" s="1"/>
  <c r="AZ251" i="10" a="1"/>
  <c r="AZ251" i="10" s="1"/>
  <c r="AZ293" i="10" a="1"/>
  <c r="AZ293" i="10" s="1"/>
  <c r="AZ315" i="10" a="1"/>
  <c r="AZ315" i="10" s="1"/>
  <c r="AZ337" i="10" a="1"/>
  <c r="AZ337" i="10" s="1"/>
  <c r="AZ359" i="10" a="1"/>
  <c r="AZ359" i="10" s="1"/>
  <c r="AZ401" i="10" a="1"/>
  <c r="AZ401" i="10" s="1"/>
  <c r="AZ423" i="10" a="1"/>
  <c r="AZ423" i="10" s="1"/>
  <c r="AZ445" i="10" a="1"/>
  <c r="AZ445" i="10" s="1"/>
  <c r="AZ467" i="10" a="1"/>
  <c r="AZ467" i="10" s="1"/>
  <c r="AZ510" i="10" a="1"/>
  <c r="AZ510" i="10" s="1"/>
  <c r="AZ528" i="10" a="1"/>
  <c r="AZ528" i="10" s="1"/>
  <c r="AZ557" i="10" a="1"/>
  <c r="AZ557" i="10" s="1"/>
  <c r="AZ574" i="10" a="1"/>
  <c r="AZ574" i="10" s="1"/>
  <c r="AY7" i="10" a="1"/>
  <c r="AY7" i="10" s="1"/>
  <c r="AY48" i="10" a="1"/>
  <c r="AY48" i="10" s="1"/>
  <c r="AY64" i="10" a="1"/>
  <c r="AY64" i="10" s="1"/>
  <c r="AY75" i="10" a="1"/>
  <c r="AY75" i="10" s="1"/>
  <c r="AZ14" i="10" a="1"/>
  <c r="AZ14" i="10" s="1"/>
  <c r="AZ36" i="10" a="1"/>
  <c r="AZ36" i="10" s="1"/>
  <c r="AZ57" i="10" a="1"/>
  <c r="AZ57" i="10" s="1"/>
  <c r="AZ78" i="10" a="1"/>
  <c r="AZ78" i="10" s="1"/>
  <c r="AZ100" i="10" a="1"/>
  <c r="AZ100" i="10" s="1"/>
  <c r="AZ122" i="10" a="1"/>
  <c r="AZ122" i="10" s="1"/>
  <c r="AZ144" i="10" a="1"/>
  <c r="AZ144" i="10" s="1"/>
  <c r="AZ165" i="10" a="1"/>
  <c r="AZ165" i="10" s="1"/>
  <c r="AZ186" i="10" a="1"/>
  <c r="AZ186" i="10" s="1"/>
  <c r="AZ208" i="10" a="1"/>
  <c r="AZ208" i="10" s="1"/>
  <c r="AZ230" i="10" a="1"/>
  <c r="AZ230" i="10" s="1"/>
  <c r="AZ252" i="10" a="1"/>
  <c r="AZ252" i="10" s="1"/>
  <c r="AZ273" i="10" a="1"/>
  <c r="AZ273" i="10" s="1"/>
  <c r="AZ294" i="10" a="1"/>
  <c r="AZ294" i="10" s="1"/>
  <c r="AZ316" i="10" a="1"/>
  <c r="AZ316" i="10" s="1"/>
  <c r="AZ338" i="10" a="1"/>
  <c r="AZ338" i="10" s="1"/>
  <c r="AZ360" i="10" a="1"/>
  <c r="AZ360" i="10" s="1"/>
  <c r="AZ381" i="10" a="1"/>
  <c r="AZ381" i="10" s="1"/>
  <c r="AZ402" i="10" a="1"/>
  <c r="AZ402" i="10" s="1"/>
  <c r="AZ424" i="10" a="1"/>
  <c r="AZ424" i="10" s="1"/>
  <c r="AZ446" i="10" a="1"/>
  <c r="AZ446" i="10" s="1"/>
  <c r="AZ468" i="10" a="1"/>
  <c r="AZ468" i="10" s="1"/>
  <c r="AZ489" i="10" a="1"/>
  <c r="AZ489" i="10" s="1"/>
  <c r="AZ511" i="10" a="1"/>
  <c r="AZ511" i="10" s="1"/>
  <c r="AZ529" i="10" a="1"/>
  <c r="AZ529" i="10" s="1"/>
  <c r="AZ545" i="10" a="1"/>
  <c r="AZ545" i="10" s="1"/>
  <c r="AZ559" i="10" a="1"/>
  <c r="AZ559" i="10" s="1"/>
  <c r="AY8" i="10" a="1"/>
  <c r="AY8" i="10" s="1"/>
  <c r="AY34" i="10" a="1"/>
  <c r="AY34" i="10" s="1"/>
  <c r="AY49" i="10" a="1"/>
  <c r="AY49" i="10" s="1"/>
  <c r="AY65" i="10" a="1"/>
  <c r="AY65" i="10" s="1"/>
  <c r="AY76" i="10" a="1"/>
  <c r="AY76" i="10" s="1"/>
  <c r="AY92" i="10" a="1"/>
  <c r="AY92" i="10" s="1"/>
  <c r="AY107" i="10" a="1"/>
  <c r="AY107" i="10" s="1"/>
  <c r="AY155" i="10" a="1"/>
  <c r="AY155" i="10" s="1"/>
  <c r="AY164" i="10" a="1"/>
  <c r="AY164" i="10" s="1"/>
  <c r="AY184" i="10" a="1"/>
  <c r="AY184" i="10" s="1"/>
  <c r="AY216" i="10" a="1"/>
  <c r="AY216" i="10" s="1"/>
  <c r="AY226" i="10" a="1"/>
  <c r="AY226" i="10" s="1"/>
  <c r="AY236" i="10" a="1"/>
  <c r="AY236" i="10" s="1"/>
  <c r="AY243" i="10" a="1"/>
  <c r="AY243" i="10" s="1"/>
  <c r="AY251" i="10" a="1"/>
  <c r="AY251" i="10" s="1"/>
  <c r="AY259" i="10" a="1"/>
  <c r="AY259" i="10" s="1"/>
  <c r="AY274" i="10" a="1"/>
  <c r="AY274" i="10" s="1"/>
  <c r="AY282" i="10" a="1"/>
  <c r="AY282" i="10" s="1"/>
  <c r="AY290" i="10" a="1"/>
  <c r="AY290" i="10" s="1"/>
  <c r="AY298" i="10" a="1"/>
  <c r="AY298" i="10" s="1"/>
  <c r="AY306" i="10" a="1"/>
  <c r="AY306" i="10" s="1"/>
  <c r="AY313" i="10" a="1"/>
  <c r="AY313" i="10" s="1"/>
  <c r="AY336" i="10" a="1"/>
  <c r="AY336" i="10" s="1"/>
  <c r="AY344" i="10" a="1"/>
  <c r="AY344" i="10" s="1"/>
  <c r="AY367" i="10" a="1"/>
  <c r="AY367" i="10" s="1"/>
  <c r="AY375" i="10" a="1"/>
  <c r="AY375" i="10" s="1"/>
  <c r="AY383" i="10" a="1"/>
  <c r="AY383" i="10" s="1"/>
  <c r="AY405" i="10" a="1"/>
  <c r="AY405" i="10" s="1"/>
  <c r="AY413" i="10" a="1"/>
  <c r="AY413" i="10" s="1"/>
  <c r="AY421" i="10" a="1"/>
  <c r="AY421" i="10" s="1"/>
  <c r="AY429" i="10" a="1"/>
  <c r="AY429" i="10" s="1"/>
  <c r="AY437" i="10" a="1"/>
  <c r="AY437" i="10" s="1"/>
  <c r="AY452" i="10" a="1"/>
  <c r="AY452" i="10" s="1"/>
  <c r="AY459" i="10" a="1"/>
  <c r="AY459" i="10" s="1"/>
  <c r="AY467" i="10" a="1"/>
  <c r="AY467" i="10" s="1"/>
  <c r="AY475" i="10" a="1"/>
  <c r="AY475" i="10" s="1"/>
  <c r="AY490" i="10" a="1"/>
  <c r="AY490" i="10" s="1"/>
  <c r="AY498" i="10" a="1"/>
  <c r="AY498" i="10" s="1"/>
  <c r="AY506" i="10" a="1"/>
  <c r="AY506" i="10" s="1"/>
  <c r="AY514" i="10" a="1"/>
  <c r="AY514" i="10" s="1"/>
  <c r="AZ15" i="10" a="1"/>
  <c r="AZ15" i="10" s="1"/>
  <c r="AZ37" i="10" a="1"/>
  <c r="AZ37" i="10" s="1"/>
  <c r="AZ79" i="10" a="1"/>
  <c r="AZ79" i="10" s="1"/>
  <c r="AZ101" i="10" a="1"/>
  <c r="AZ101" i="10" s="1"/>
  <c r="AZ123" i="10" a="1"/>
  <c r="AZ123" i="10" s="1"/>
  <c r="AZ145" i="10" a="1"/>
  <c r="AZ145" i="10" s="1"/>
  <c r="AZ187" i="10" a="1"/>
  <c r="AZ187" i="10" s="1"/>
  <c r="AZ209" i="10" a="1"/>
  <c r="AZ209" i="10" s="1"/>
  <c r="AZ231" i="10" a="1"/>
  <c r="AZ231" i="10" s="1"/>
  <c r="AZ253" i="10" a="1"/>
  <c r="AZ253" i="10" s="1"/>
  <c r="AZ295" i="10" a="1"/>
  <c r="AZ295" i="10" s="1"/>
  <c r="AZ317" i="10" a="1"/>
  <c r="AZ317" i="10" s="1"/>
  <c r="AZ339" i="10" a="1"/>
  <c r="AZ339" i="10" s="1"/>
  <c r="AZ361" i="10" a="1"/>
  <c r="AZ361" i="10" s="1"/>
  <c r="AZ403" i="10" a="1"/>
  <c r="AZ403" i="10" s="1"/>
  <c r="AZ425" i="10" a="1"/>
  <c r="AZ425" i="10" s="1"/>
  <c r="AZ447" i="10" a="1"/>
  <c r="AZ447" i="10" s="1"/>
  <c r="AZ469" i="10" a="1"/>
  <c r="AZ469" i="10" s="1"/>
  <c r="AZ512" i="10" a="1"/>
  <c r="AZ512" i="10" s="1"/>
  <c r="AZ530" i="10" a="1"/>
  <c r="AZ530" i="10" s="1"/>
  <c r="AZ43" i="10" a="1"/>
  <c r="AZ43" i="10" s="1"/>
  <c r="AZ65" i="10" a="1"/>
  <c r="AZ65" i="10" s="1"/>
  <c r="AZ87" i="10" a="1"/>
  <c r="AZ87" i="10" s="1"/>
  <c r="AZ109" i="10" a="1"/>
  <c r="AZ109" i="10" s="1"/>
  <c r="AZ151" i="10" a="1"/>
  <c r="AZ151" i="10" s="1"/>
  <c r="AZ173" i="10" a="1"/>
  <c r="AZ173" i="10" s="1"/>
  <c r="AZ195" i="10" a="1"/>
  <c r="AZ195" i="10" s="1"/>
  <c r="AZ217" i="10" a="1"/>
  <c r="AZ217" i="10" s="1"/>
  <c r="AZ259" i="10" a="1"/>
  <c r="AZ259" i="10" s="1"/>
  <c r="AZ281" i="10" a="1"/>
  <c r="AZ281" i="10" s="1"/>
  <c r="AZ303" i="10" a="1"/>
  <c r="AZ303" i="10" s="1"/>
  <c r="AZ325" i="10" a="1"/>
  <c r="AZ325" i="10" s="1"/>
  <c r="AZ367" i="10" a="1"/>
  <c r="AZ367" i="10" s="1"/>
  <c r="AZ389" i="10" a="1"/>
  <c r="AZ389" i="10" s="1"/>
  <c r="AZ411" i="10" a="1"/>
  <c r="AZ411" i="10" s="1"/>
  <c r="AZ433" i="10" a="1"/>
  <c r="AZ433" i="10" s="1"/>
  <c r="AZ475" i="10" a="1"/>
  <c r="AZ475" i="10" s="1"/>
  <c r="AZ497" i="10" a="1"/>
  <c r="AZ497" i="10" s="1"/>
  <c r="AZ16" i="10" a="1"/>
  <c r="AZ16" i="10" s="1"/>
  <c r="AZ58" i="10" a="1"/>
  <c r="AZ58" i="10" s="1"/>
  <c r="AZ102" i="10" a="1"/>
  <c r="AZ102" i="10" s="1"/>
  <c r="AZ146" i="10" a="1"/>
  <c r="AZ146" i="10" s="1"/>
  <c r="AZ188" i="10" a="1"/>
  <c r="AZ188" i="10" s="1"/>
  <c r="AZ232" i="10" a="1"/>
  <c r="AZ232" i="10" s="1"/>
  <c r="AZ274" i="10" a="1"/>
  <c r="AZ274" i="10" s="1"/>
  <c r="AZ318" i="10" a="1"/>
  <c r="AZ318" i="10" s="1"/>
  <c r="AZ362" i="10" a="1"/>
  <c r="AZ362" i="10" s="1"/>
  <c r="AZ404" i="10" a="1"/>
  <c r="AZ404" i="10" s="1"/>
  <c r="AZ448" i="10" a="1"/>
  <c r="AZ448" i="10" s="1"/>
  <c r="AZ490" i="10" a="1"/>
  <c r="AZ490" i="10" s="1"/>
  <c r="AZ521" i="10" a="1"/>
  <c r="AZ521" i="10" s="1"/>
  <c r="AZ550" i="10" a="1"/>
  <c r="AZ550" i="10" s="1"/>
  <c r="AZ575" i="10" a="1"/>
  <c r="AZ575" i="10" s="1"/>
  <c r="AY15" i="10" a="1"/>
  <c r="AY15" i="10" s="1"/>
  <c r="AY56" i="10" a="1"/>
  <c r="AY56" i="10" s="1"/>
  <c r="AY115" i="10" a="1"/>
  <c r="AY115" i="10" s="1"/>
  <c r="AY132" i="10" a="1"/>
  <c r="AY132" i="10" s="1"/>
  <c r="AY176" i="10" a="1"/>
  <c r="AY176" i="10" s="1"/>
  <c r="AY201" i="10" a="1"/>
  <c r="AY201" i="10" s="1"/>
  <c r="AY252" i="10" a="1"/>
  <c r="AY252" i="10" s="1"/>
  <c r="AY261" i="10" a="1"/>
  <c r="AY261" i="10" s="1"/>
  <c r="AY271" i="10" a="1"/>
  <c r="AY271" i="10" s="1"/>
  <c r="AY281" i="10" a="1"/>
  <c r="AY281" i="10" s="1"/>
  <c r="AY291" i="10" a="1"/>
  <c r="AY291" i="10" s="1"/>
  <c r="AY300" i="10" a="1"/>
  <c r="AY300" i="10" s="1"/>
  <c r="AY318" i="10" a="1"/>
  <c r="AY318" i="10" s="1"/>
  <c r="AY337" i="10" a="1"/>
  <c r="AY337" i="10" s="1"/>
  <c r="AY364" i="10" a="1"/>
  <c r="AY364" i="10" s="1"/>
  <c r="AY392" i="10" a="1"/>
  <c r="AY392" i="10" s="1"/>
  <c r="AY400" i="10" a="1"/>
  <c r="AY400" i="10" s="1"/>
  <c r="AY410" i="10" a="1"/>
  <c r="AY410" i="10" s="1"/>
  <c r="AY448" i="10" a="1"/>
  <c r="AY448" i="10" s="1"/>
  <c r="AY484" i="10" a="1"/>
  <c r="AY484" i="10" s="1"/>
  <c r="AY494" i="10" a="1"/>
  <c r="AY494" i="10" s="1"/>
  <c r="AY503" i="10" a="1"/>
  <c r="AY503" i="10" s="1"/>
  <c r="AY512" i="10" a="1"/>
  <c r="AY512" i="10" s="1"/>
  <c r="AY522" i="10" a="1"/>
  <c r="AY522" i="10" s="1"/>
  <c r="AY529" i="10" a="1"/>
  <c r="AY529" i="10" s="1"/>
  <c r="AY536" i="10" a="1"/>
  <c r="AY536" i="10" s="1"/>
  <c r="AY544" i="10" a="1"/>
  <c r="AY544" i="10" s="1"/>
  <c r="AY551" i="10" a="1"/>
  <c r="AY551" i="10" s="1"/>
  <c r="AY558" i="10" a="1"/>
  <c r="AY558" i="10" s="1"/>
  <c r="AY565" i="10" a="1"/>
  <c r="AY565" i="10" s="1"/>
  <c r="AY572" i="10" a="1"/>
  <c r="AY572" i="10" s="1"/>
  <c r="AY580" i="10" a="1"/>
  <c r="AY580" i="10" s="1"/>
  <c r="AY587" i="10" a="1"/>
  <c r="AY587" i="10" s="1"/>
  <c r="AZ22" i="10" a="1"/>
  <c r="AZ22" i="10" s="1"/>
  <c r="AZ66" i="10" a="1"/>
  <c r="AZ66" i="10" s="1"/>
  <c r="AZ110" i="10" a="1"/>
  <c r="AZ110" i="10" s="1"/>
  <c r="AZ152" i="10" a="1"/>
  <c r="AZ152" i="10" s="1"/>
  <c r="AZ196" i="10" a="1"/>
  <c r="AZ196" i="10" s="1"/>
  <c r="AZ238" i="10" a="1"/>
  <c r="AZ238" i="10" s="1"/>
  <c r="AZ282" i="10" a="1"/>
  <c r="AZ282" i="10" s="1"/>
  <c r="AZ326" i="10" a="1"/>
  <c r="AZ326" i="10" s="1"/>
  <c r="AZ368" i="10" a="1"/>
  <c r="AZ368" i="10" s="1"/>
  <c r="AZ412" i="10" a="1"/>
  <c r="AZ412" i="10" s="1"/>
  <c r="AZ454" i="10" a="1"/>
  <c r="AZ454" i="10" s="1"/>
  <c r="AZ498" i="10" a="1"/>
  <c r="AZ498" i="10" s="1"/>
  <c r="AZ531" i="10" a="1"/>
  <c r="AZ531" i="10" s="1"/>
  <c r="AZ554" i="10" a="1"/>
  <c r="AZ554" i="10" s="1"/>
  <c r="AZ577" i="10" a="1"/>
  <c r="AZ577" i="10" s="1"/>
  <c r="AY57" i="10" a="1"/>
  <c r="AY57" i="10" s="1"/>
  <c r="AY81" i="10" a="1"/>
  <c r="AY81" i="10" s="1"/>
  <c r="AY99" i="10" a="1"/>
  <c r="AY99" i="10" s="1"/>
  <c r="AY134" i="10" a="1"/>
  <c r="AY134" i="10" s="1"/>
  <c r="AY148" i="10" a="1"/>
  <c r="AY148" i="10" s="1"/>
  <c r="AY162" i="10" a="1"/>
  <c r="AY162" i="10" s="1"/>
  <c r="AY217" i="10" a="1"/>
  <c r="AY217" i="10" s="1"/>
  <c r="AY230" i="10" a="1"/>
  <c r="AY230" i="10" s="1"/>
  <c r="AY241" i="10" a="1"/>
  <c r="AY241" i="10" s="1"/>
  <c r="AY272" i="10" a="1"/>
  <c r="AY272" i="10" s="1"/>
  <c r="AY309" i="10" a="1"/>
  <c r="AY309" i="10" s="1"/>
  <c r="AY327" i="10" a="1"/>
  <c r="AY327" i="10" s="1"/>
  <c r="AY346" i="10" a="1"/>
  <c r="AY346" i="10" s="1"/>
  <c r="AY355" i="10" a="1"/>
  <c r="AY355" i="10" s="1"/>
  <c r="AY365" i="10" a="1"/>
  <c r="AY365" i="10" s="1"/>
  <c r="AY374" i="10" a="1"/>
  <c r="AY374" i="10" s="1"/>
  <c r="AY384" i="10" a="1"/>
  <c r="AY384" i="10" s="1"/>
  <c r="AY401" i="10" a="1"/>
  <c r="AY401" i="10" s="1"/>
  <c r="AY420" i="10" a="1"/>
  <c r="AY420" i="10" s="1"/>
  <c r="AY430" i="10" a="1"/>
  <c r="AY430" i="10" s="1"/>
  <c r="AY439" i="10" a="1"/>
  <c r="AY439" i="10" s="1"/>
  <c r="AY449" i="10" a="1"/>
  <c r="AY449" i="10" s="1"/>
  <c r="AY457" i="10" a="1"/>
  <c r="AY457" i="10" s="1"/>
  <c r="AY466" i="10" a="1"/>
  <c r="AY466" i="10" s="1"/>
  <c r="AY476" i="10" a="1"/>
  <c r="AY476" i="10" s="1"/>
  <c r="AY485" i="10" a="1"/>
  <c r="AY485" i="10" s="1"/>
  <c r="AZ23" i="10" a="1"/>
  <c r="AZ23" i="10" s="1"/>
  <c r="AZ67" i="10" a="1"/>
  <c r="AZ67" i="10" s="1"/>
  <c r="AZ153" i="10" a="1"/>
  <c r="AZ153" i="10" s="1"/>
  <c r="AZ197" i="10" a="1"/>
  <c r="AZ197" i="10" s="1"/>
  <c r="AZ239" i="10" a="1"/>
  <c r="AZ239" i="10" s="1"/>
  <c r="AZ283" i="10" a="1"/>
  <c r="AZ283" i="10" s="1"/>
  <c r="AZ369" i="10" a="1"/>
  <c r="AZ369" i="10" s="1"/>
  <c r="AZ413" i="10" a="1"/>
  <c r="AZ413" i="10" s="1"/>
  <c r="AZ455" i="10" a="1"/>
  <c r="AZ455" i="10" s="1"/>
  <c r="AZ499" i="10" a="1"/>
  <c r="AZ499" i="10" s="1"/>
  <c r="AZ532" i="10" a="1"/>
  <c r="AZ532" i="10" s="1"/>
  <c r="AZ555" i="10" a="1"/>
  <c r="AZ555" i="10" s="1"/>
  <c r="AY16" i="10" a="1"/>
  <c r="AY16" i="10" s="1"/>
  <c r="AY39" i="10" a="1"/>
  <c r="AY39" i="10" s="1"/>
  <c r="AY58" i="10" a="1"/>
  <c r="AY58" i="10" s="1"/>
  <c r="AY100" i="10" a="1"/>
  <c r="AY100" i="10" s="1"/>
  <c r="AY136" i="10" a="1"/>
  <c r="AY136" i="10" s="1"/>
  <c r="AY149" i="10" a="1"/>
  <c r="AY149" i="10" s="1"/>
  <c r="AY177" i="10" a="1"/>
  <c r="AY177" i="10" s="1"/>
  <c r="AY190" i="10" a="1"/>
  <c r="AY190" i="10" s="1"/>
  <c r="AY206" i="10" a="1"/>
  <c r="AY206" i="10" s="1"/>
  <c r="AY218" i="10" a="1"/>
  <c r="AY218" i="10" s="1"/>
  <c r="AY231" i="10" a="1"/>
  <c r="AY231" i="10" s="1"/>
  <c r="AY253" i="10" a="1"/>
  <c r="AY253" i="10" s="1"/>
  <c r="AY262" i="10" a="1"/>
  <c r="AY262" i="10" s="1"/>
  <c r="AY273" i="10" a="1"/>
  <c r="AY273" i="10" s="1"/>
  <c r="AY292" i="10" a="1"/>
  <c r="AY292" i="10" s="1"/>
  <c r="AY301" i="10" a="1"/>
  <c r="AY301" i="10" s="1"/>
  <c r="AY310" i="10" a="1"/>
  <c r="AY310" i="10" s="1"/>
  <c r="AY328" i="10" a="1"/>
  <c r="AY328" i="10" s="1"/>
  <c r="AY338" i="10" a="1"/>
  <c r="AY338" i="10" s="1"/>
  <c r="AY347" i="10" a="1"/>
  <c r="AY347" i="10" s="1"/>
  <c r="AY356" i="10" a="1"/>
  <c r="AY356" i="10" s="1"/>
  <c r="AY366" i="10" a="1"/>
  <c r="AY366" i="10" s="1"/>
  <c r="AY376" i="10" a="1"/>
  <c r="AY376" i="10" s="1"/>
  <c r="AY393" i="10" a="1"/>
  <c r="AY393" i="10" s="1"/>
  <c r="AY402" i="10" a="1"/>
  <c r="AY402" i="10" s="1"/>
  <c r="AY422" i="10" a="1"/>
  <c r="AY422" i="10" s="1"/>
  <c r="AY431" i="10" a="1"/>
  <c r="AY431" i="10" s="1"/>
  <c r="AY458" i="10" a="1"/>
  <c r="AY458" i="10" s="1"/>
  <c r="AY468" i="10" a="1"/>
  <c r="AY468" i="10" s="1"/>
  <c r="AY495" i="10" a="1"/>
  <c r="AY495" i="10" s="1"/>
  <c r="AY515" i="10" a="1"/>
  <c r="AY515" i="10" s="1"/>
  <c r="AZ24" i="10" a="1"/>
  <c r="AZ24" i="10" s="1"/>
  <c r="AZ68" i="10" a="1"/>
  <c r="AZ68" i="10" s="1"/>
  <c r="AZ111" i="10" a="1"/>
  <c r="AZ111" i="10" s="1"/>
  <c r="AZ154" i="10" a="1"/>
  <c r="AZ154" i="10" s="1"/>
  <c r="AZ198" i="10" a="1"/>
  <c r="AZ198" i="10" s="1"/>
  <c r="AZ240" i="10" a="1"/>
  <c r="AZ240" i="10" s="1"/>
  <c r="AZ284" i="10" a="1"/>
  <c r="AZ284" i="10" s="1"/>
  <c r="AZ327" i="10" a="1"/>
  <c r="AZ327" i="10" s="1"/>
  <c r="AZ370" i="10" a="1"/>
  <c r="AZ370" i="10" s="1"/>
  <c r="AZ414" i="10" a="1"/>
  <c r="AZ414" i="10" s="1"/>
  <c r="AZ456" i="10" a="1"/>
  <c r="AZ456" i="10" s="1"/>
  <c r="AZ500" i="10" a="1"/>
  <c r="AZ500" i="10" s="1"/>
  <c r="AZ536" i="10" a="1"/>
  <c r="AZ536" i="10" s="1"/>
  <c r="AZ581" i="10" a="1"/>
  <c r="AZ581" i="10" s="1"/>
  <c r="AY17" i="10" a="1"/>
  <c r="AY17" i="10" s="1"/>
  <c r="AY59" i="10" a="1"/>
  <c r="AY59" i="10" s="1"/>
  <c r="AY82" i="10" a="1"/>
  <c r="AY82" i="10" s="1"/>
  <c r="AY101" i="10" a="1"/>
  <c r="AY101" i="10" s="1"/>
  <c r="AY122" i="10" a="1"/>
  <c r="AY122" i="10" s="1"/>
  <c r="AY137" i="10" a="1"/>
  <c r="AY137" i="10" s="1"/>
  <c r="AZ25" i="10" a="1"/>
  <c r="AZ25" i="10" s="1"/>
  <c r="AZ69" i="10" a="1"/>
  <c r="AZ69" i="10" s="1"/>
  <c r="AZ155" i="10" a="1"/>
  <c r="AZ155" i="10" s="1"/>
  <c r="AZ199" i="10" a="1"/>
  <c r="AZ199" i="10" s="1"/>
  <c r="AZ241" i="10" a="1"/>
  <c r="AZ241" i="10" s="1"/>
  <c r="AZ285" i="10" a="1"/>
  <c r="AZ285" i="10" s="1"/>
  <c r="AZ371" i="10" a="1"/>
  <c r="AZ371" i="10" s="1"/>
  <c r="AZ415" i="10" a="1"/>
  <c r="AZ415" i="10" s="1"/>
  <c r="AZ457" i="10" a="1"/>
  <c r="AZ457" i="10" s="1"/>
  <c r="AZ501" i="10" a="1"/>
  <c r="AZ501" i="10" s="1"/>
  <c r="AZ537" i="10" a="1"/>
  <c r="AZ537" i="10" s="1"/>
  <c r="AZ582" i="10" a="1"/>
  <c r="AZ582" i="10" s="1"/>
  <c r="AY24" i="10" a="1"/>
  <c r="AY24" i="10" s="1"/>
  <c r="AY40" i="10" a="1"/>
  <c r="AY40" i="10" s="1"/>
  <c r="AY83" i="10" a="1"/>
  <c r="AY83" i="10" s="1"/>
  <c r="AY178" i="10" a="1"/>
  <c r="AY178" i="10" s="1"/>
  <c r="AY192" i="10" a="1"/>
  <c r="AY192" i="10" s="1"/>
  <c r="AY233" i="10" a="1"/>
  <c r="AY233" i="10" s="1"/>
  <c r="AY245" i="10" a="1"/>
  <c r="AY245" i="10" s="1"/>
  <c r="AY254" i="10" a="1"/>
  <c r="AY254" i="10" s="1"/>
  <c r="AY264" i="10" a="1"/>
  <c r="AY264" i="10" s="1"/>
  <c r="AY275" i="10" a="1"/>
  <c r="AY275" i="10" s="1"/>
  <c r="AY284" i="10" a="1"/>
  <c r="AY284" i="10" s="1"/>
  <c r="AY302" i="10" a="1"/>
  <c r="AY302" i="10" s="1"/>
  <c r="AY312" i="10" a="1"/>
  <c r="AY312" i="10" s="1"/>
  <c r="AY321" i="10" a="1"/>
  <c r="AY321" i="10" s="1"/>
  <c r="AY330" i="10" a="1"/>
  <c r="AY330" i="10" s="1"/>
  <c r="AY339" i="10" a="1"/>
  <c r="AY339" i="10" s="1"/>
  <c r="AY348" i="10" a="1"/>
  <c r="AY348" i="10" s="1"/>
  <c r="AY358" i="10" a="1"/>
  <c r="AY358" i="10" s="1"/>
  <c r="AY394" i="10" a="1"/>
  <c r="AY394" i="10" s="1"/>
  <c r="AY404" i="10" a="1"/>
  <c r="AY404" i="10" s="1"/>
  <c r="AY423" i="10" a="1"/>
  <c r="AY423" i="10" s="1"/>
  <c r="AY432" i="10" a="1"/>
  <c r="AY432" i="10" s="1"/>
  <c r="AY441" i="10" a="1"/>
  <c r="AY441" i="10" s="1"/>
  <c r="AY451" i="10" a="1"/>
  <c r="AY451" i="10" s="1"/>
  <c r="AY460" i="10" a="1"/>
  <c r="AY460" i="10" s="1"/>
  <c r="AY469" i="10" a="1"/>
  <c r="AY469" i="10" s="1"/>
  <c r="AY487" i="10" a="1"/>
  <c r="AY487" i="10" s="1"/>
  <c r="AY497" i="10" a="1"/>
  <c r="AY497" i="10" s="1"/>
  <c r="AY507" i="10" a="1"/>
  <c r="AY507" i="10" s="1"/>
  <c r="AY516" i="10" a="1"/>
  <c r="AY516" i="10" s="1"/>
  <c r="AY524" i="10" a="1"/>
  <c r="AY524" i="10" s="1"/>
  <c r="AY532" i="10" a="1"/>
  <c r="AY532" i="10" s="1"/>
  <c r="AY539" i="10" a="1"/>
  <c r="AY539" i="10" s="1"/>
  <c r="AY546" i="10" a="1"/>
  <c r="AY546" i="10" s="1"/>
  <c r="AY553" i="10" a="1"/>
  <c r="AY553" i="10" s="1"/>
  <c r="AY560" i="10" a="1"/>
  <c r="AY560" i="10" s="1"/>
  <c r="AY568" i="10" a="1"/>
  <c r="AY568" i="10" s="1"/>
  <c r="AY575" i="10" a="1"/>
  <c r="AY575" i="10" s="1"/>
  <c r="AY582" i="10" a="1"/>
  <c r="AY582" i="10" s="1"/>
  <c r="AZ26" i="10" a="1"/>
  <c r="AZ26" i="10" s="1"/>
  <c r="AZ91" i="10" a="1"/>
  <c r="AZ91" i="10" s="1"/>
  <c r="AZ175" i="10" a="1"/>
  <c r="AZ175" i="10" s="1"/>
  <c r="AZ254" i="10" a="1"/>
  <c r="AZ254" i="10" s="1"/>
  <c r="AZ308" i="10" a="1"/>
  <c r="AZ308" i="10" s="1"/>
  <c r="AZ392" i="10" a="1"/>
  <c r="AZ392" i="10" s="1"/>
  <c r="AZ476" i="10" a="1"/>
  <c r="AZ476" i="10" s="1"/>
  <c r="AZ568" i="10" a="1"/>
  <c r="AZ568" i="10" s="1"/>
  <c r="AY67" i="10" a="1"/>
  <c r="AY67" i="10" s="1"/>
  <c r="AY98" i="10" a="1"/>
  <c r="AY98" i="10" s="1"/>
  <c r="AY195" i="10" a="1"/>
  <c r="AY195" i="10" s="1"/>
  <c r="AY267" i="10" a="1"/>
  <c r="AY267" i="10" s="1"/>
  <c r="AY279" i="10" a="1"/>
  <c r="AY279" i="10" s="1"/>
  <c r="AY322" i="10" a="1"/>
  <c r="AY322" i="10" s="1"/>
  <c r="AY334" i="10" a="1"/>
  <c r="AY334" i="10" s="1"/>
  <c r="AY363" i="10" a="1"/>
  <c r="AY363" i="10" s="1"/>
  <c r="AY391" i="10" a="1"/>
  <c r="AY391" i="10" s="1"/>
  <c r="AY433" i="10" a="1"/>
  <c r="AY433" i="10" s="1"/>
  <c r="AY446" i="10" a="1"/>
  <c r="AY446" i="10" s="1"/>
  <c r="AY462" i="10" a="1"/>
  <c r="AY462" i="10" s="1"/>
  <c r="AY473" i="10" a="1"/>
  <c r="AY473" i="10" s="1"/>
  <c r="AY489" i="10" a="1"/>
  <c r="AY489" i="10" s="1"/>
  <c r="AY501" i="10" a="1"/>
  <c r="AY501" i="10" s="1"/>
  <c r="AY513" i="10" a="1"/>
  <c r="AY513" i="10" s="1"/>
  <c r="AY525" i="10" a="1"/>
  <c r="AY525" i="10" s="1"/>
  <c r="AY559" i="10" a="1"/>
  <c r="AY559" i="10" s="1"/>
  <c r="AY585" i="10" a="1"/>
  <c r="AY585" i="10" s="1"/>
  <c r="AZ38" i="10" a="1"/>
  <c r="AZ38" i="10" s="1"/>
  <c r="AZ92" i="10" a="1"/>
  <c r="AZ92" i="10" s="1"/>
  <c r="AZ176" i="10" a="1"/>
  <c r="AZ176" i="10" s="1"/>
  <c r="AZ260" i="10" a="1"/>
  <c r="AZ260" i="10" s="1"/>
  <c r="AZ328" i="10" a="1"/>
  <c r="AZ328" i="10" s="1"/>
  <c r="AZ393" i="10" a="1"/>
  <c r="AZ393" i="10" s="1"/>
  <c r="AZ477" i="10" a="1"/>
  <c r="AZ477" i="10" s="1"/>
  <c r="AZ538" i="10" a="1"/>
  <c r="AZ538" i="10" s="1"/>
  <c r="AZ572" i="10" a="1"/>
  <c r="AZ572" i="10" s="1"/>
  <c r="AY28" i="10" a="1"/>
  <c r="AY28" i="10" s="1"/>
  <c r="AY106" i="10" a="1"/>
  <c r="AY106" i="10" s="1"/>
  <c r="AY129" i="10" a="1"/>
  <c r="AY129" i="10" s="1"/>
  <c r="AY156" i="10" a="1"/>
  <c r="AY156" i="10" s="1"/>
  <c r="AY175" i="10" a="1"/>
  <c r="AY175" i="10" s="1"/>
  <c r="AY237" i="10" a="1"/>
  <c r="AY237" i="10" s="1"/>
  <c r="AY250" i="10" a="1"/>
  <c r="AY250" i="10" s="1"/>
  <c r="AY295" i="10" a="1"/>
  <c r="AY295" i="10" s="1"/>
  <c r="AY308" i="10" a="1"/>
  <c r="AY308" i="10" s="1"/>
  <c r="AY323" i="10" a="1"/>
  <c r="AY323" i="10" s="1"/>
  <c r="AY335" i="10" a="1"/>
  <c r="AY335" i="10" s="1"/>
  <c r="AY351" i="10" a="1"/>
  <c r="AY351" i="10" s="1"/>
  <c r="AY379" i="10" a="1"/>
  <c r="AY379" i="10" s="1"/>
  <c r="AY406" i="10" a="1"/>
  <c r="AY406" i="10" s="1"/>
  <c r="AY418" i="10" a="1"/>
  <c r="AY418" i="10" s="1"/>
  <c r="AY434" i="10" a="1"/>
  <c r="AY434" i="10" s="1"/>
  <c r="AY447" i="10" a="1"/>
  <c r="AY447" i="10" s="1"/>
  <c r="AY474" i="10" a="1"/>
  <c r="AY474" i="10" s="1"/>
  <c r="AY526" i="10" a="1"/>
  <c r="AY526" i="10" s="1"/>
  <c r="AY534" i="10" a="1"/>
  <c r="AY534" i="10" s="1"/>
  <c r="AY542" i="10" a="1"/>
  <c r="AY542" i="10" s="1"/>
  <c r="AY569" i="10" a="1"/>
  <c r="AY569" i="10" s="1"/>
  <c r="AY577" i="10" a="1"/>
  <c r="AY577" i="10" s="1"/>
  <c r="AY586" i="10" a="1"/>
  <c r="AY586" i="10" s="1"/>
  <c r="AZ44" i="10" a="1"/>
  <c r="AZ44" i="10" s="1"/>
  <c r="AZ112" i="10" a="1"/>
  <c r="AZ112" i="10" s="1"/>
  <c r="AZ177" i="10" a="1"/>
  <c r="AZ177" i="10" s="1"/>
  <c r="AZ261" i="10" a="1"/>
  <c r="AZ261" i="10" s="1"/>
  <c r="AZ340" i="10" a="1"/>
  <c r="AZ340" i="10" s="1"/>
  <c r="AZ394" i="10" a="1"/>
  <c r="AZ394" i="10" s="1"/>
  <c r="AZ478" i="10" a="1"/>
  <c r="AZ478" i="10" s="1"/>
  <c r="AZ583" i="10" a="1"/>
  <c r="AZ583" i="10" s="1"/>
  <c r="AY108" i="10" a="1"/>
  <c r="AY108" i="10" s="1"/>
  <c r="AY131" i="10" a="1"/>
  <c r="AY131" i="10" s="1"/>
  <c r="AY198" i="10" a="1"/>
  <c r="AY198" i="10" s="1"/>
  <c r="AY219" i="10" a="1"/>
  <c r="AY219" i="10" s="1"/>
  <c r="AY238" i="10" a="1"/>
  <c r="AY238" i="10" s="1"/>
  <c r="AY268" i="10" a="1"/>
  <c r="AY268" i="10" s="1"/>
  <c r="AY283" i="10" a="1"/>
  <c r="AY283" i="10" s="1"/>
  <c r="AY296" i="10" a="1"/>
  <c r="AY296" i="10" s="1"/>
  <c r="AY311" i="10" a="1"/>
  <c r="AY311" i="10" s="1"/>
  <c r="AY324" i="10" a="1"/>
  <c r="AY324" i="10" s="1"/>
  <c r="AY352" i="10" a="1"/>
  <c r="AY352" i="10" s="1"/>
  <c r="AY407" i="10" a="1"/>
  <c r="AY407" i="10" s="1"/>
  <c r="AY450" i="10" a="1"/>
  <c r="AY450" i="10" s="1"/>
  <c r="AY463" i="10" a="1"/>
  <c r="AY463" i="10" s="1"/>
  <c r="AY477" i="10" a="1"/>
  <c r="AY477" i="10" s="1"/>
  <c r="AY491" i="10" a="1"/>
  <c r="AY491" i="10" s="1"/>
  <c r="AY502" i="10" a="1"/>
  <c r="AY502" i="10" s="1"/>
  <c r="AY543" i="10" a="1"/>
  <c r="AY543" i="10" s="1"/>
  <c r="AY552" i="10" a="1"/>
  <c r="AY552" i="10" s="1"/>
  <c r="AY561" i="10" a="1"/>
  <c r="AY561" i="10" s="1"/>
  <c r="AZ45" i="10" a="1"/>
  <c r="AZ45" i="10" s="1"/>
  <c r="AZ124" i="10" a="1"/>
  <c r="AZ124" i="10" s="1"/>
  <c r="AZ178" i="10" a="1"/>
  <c r="AZ178" i="10" s="1"/>
  <c r="AZ262" i="10" a="1"/>
  <c r="AZ262" i="10" s="1"/>
  <c r="AZ346" i="10" a="1"/>
  <c r="AZ346" i="10" s="1"/>
  <c r="AZ416" i="10" a="1"/>
  <c r="AZ416" i="10" s="1"/>
  <c r="AZ479" i="10" a="1"/>
  <c r="AZ479" i="10" s="1"/>
  <c r="AZ546" i="10" a="1"/>
  <c r="AZ546" i="10" s="1"/>
  <c r="AZ584" i="10" a="1"/>
  <c r="AZ584" i="10" s="1"/>
  <c r="AY32" i="10" a="1"/>
  <c r="AY32" i="10" s="1"/>
  <c r="AY72" i="10" a="1"/>
  <c r="AY72" i="10" s="1"/>
  <c r="AY138" i="10" a="1"/>
  <c r="AY138" i="10" s="1"/>
  <c r="AY157" i="10" a="1"/>
  <c r="AY157" i="10" s="1"/>
  <c r="AY179" i="10" a="1"/>
  <c r="AY179" i="10" s="1"/>
  <c r="AY199" i="10" a="1"/>
  <c r="AY199" i="10" s="1"/>
  <c r="AY222" i="10" a="1"/>
  <c r="AY222" i="10" s="1"/>
  <c r="AY239" i="10" a="1"/>
  <c r="AY239" i="10" s="1"/>
  <c r="AY269" i="10" a="1"/>
  <c r="AY269" i="10" s="1"/>
  <c r="AY285" i="10" a="1"/>
  <c r="AY285" i="10" s="1"/>
  <c r="AY297" i="10" a="1"/>
  <c r="AY297" i="10" s="1"/>
  <c r="AY353" i="10" a="1"/>
  <c r="AY353" i="10" s="1"/>
  <c r="AY368" i="10" a="1"/>
  <c r="AY368" i="10" s="1"/>
  <c r="AY380" i="10" a="1"/>
  <c r="AY380" i="10" s="1"/>
  <c r="AY395" i="10" a="1"/>
  <c r="AY395" i="10" s="1"/>
  <c r="AY408" i="10" a="1"/>
  <c r="AY408" i="10" s="1"/>
  <c r="AY436" i="10" a="1"/>
  <c r="AY436" i="10" s="1"/>
  <c r="AY478" i="10" a="1"/>
  <c r="AY478" i="10" s="1"/>
  <c r="AY517" i="10" a="1"/>
  <c r="AY517" i="10" s="1"/>
  <c r="AY527" i="10" a="1"/>
  <c r="AY527" i="10" s="1"/>
  <c r="AY535" i="10" a="1"/>
  <c r="AY535" i="10" s="1"/>
  <c r="AY562" i="10" a="1"/>
  <c r="AY562" i="10" s="1"/>
  <c r="AY570" i="10" a="1"/>
  <c r="AY570" i="10" s="1"/>
  <c r="AY578" i="10" a="1"/>
  <c r="AY578" i="10" s="1"/>
  <c r="AZ46" i="10" a="1"/>
  <c r="AZ46" i="10" s="1"/>
  <c r="AZ130" i="10" a="1"/>
  <c r="AZ130" i="10" s="1"/>
  <c r="AZ200" i="10" a="1"/>
  <c r="AZ200" i="10" s="1"/>
  <c r="AZ263" i="10" a="1"/>
  <c r="AZ263" i="10" s="1"/>
  <c r="AZ347" i="10" a="1"/>
  <c r="AZ347" i="10" s="1"/>
  <c r="AZ426" i="10" a="1"/>
  <c r="AZ426" i="10" s="1"/>
  <c r="AZ480" i="10" a="1"/>
  <c r="AZ480" i="10" s="1"/>
  <c r="AZ547" i="10" a="1"/>
  <c r="AZ547" i="10" s="1"/>
  <c r="AZ585" i="10" a="1"/>
  <c r="AZ585" i="10" s="1"/>
  <c r="AY41" i="10" a="1"/>
  <c r="AY41" i="10" s="1"/>
  <c r="AY73" i="10" a="1"/>
  <c r="AY73" i="10" s="1"/>
  <c r="AY109" i="10" a="1"/>
  <c r="AY109" i="10" s="1"/>
  <c r="AY160" i="10" a="1"/>
  <c r="AY160" i="10" s="1"/>
  <c r="AY180" i="10" a="1"/>
  <c r="AY180" i="10" s="1"/>
  <c r="AY200" i="10" a="1"/>
  <c r="AY200" i="10" s="1"/>
  <c r="AY255" i="10" a="1"/>
  <c r="AY255" i="10" s="1"/>
  <c r="AY299" i="10" a="1"/>
  <c r="AY299" i="10" s="1"/>
  <c r="AY325" i="10" a="1"/>
  <c r="AY325" i="10" s="1"/>
  <c r="AY340" i="10" a="1"/>
  <c r="AY340" i="10" s="1"/>
  <c r="AY369" i="10" a="1"/>
  <c r="AY369" i="10" s="1"/>
  <c r="AY381" i="10" a="1"/>
  <c r="AY381" i="10" s="1"/>
  <c r="AY409" i="10" a="1"/>
  <c r="AY409" i="10" s="1"/>
  <c r="AY424" i="10" a="1"/>
  <c r="AY424" i="10" s="1"/>
  <c r="AY464" i="10" a="1"/>
  <c r="AY464" i="10" s="1"/>
  <c r="AY479" i="10" a="1"/>
  <c r="AY479" i="10" s="1"/>
  <c r="AY492" i="10" a="1"/>
  <c r="AY492" i="10" s="1"/>
  <c r="AY505" i="10" a="1"/>
  <c r="AY505" i="10" s="1"/>
  <c r="AY545" i="10" a="1"/>
  <c r="AY545" i="10" s="1"/>
  <c r="AY579" i="10" a="1"/>
  <c r="AY579" i="10" s="1"/>
  <c r="AY588" i="10" a="1"/>
  <c r="AY588" i="10" s="1"/>
  <c r="AZ47" i="10" a="1"/>
  <c r="AZ47" i="10" s="1"/>
  <c r="AZ131" i="10" a="1"/>
  <c r="AZ131" i="10" s="1"/>
  <c r="AZ210" i="10" a="1"/>
  <c r="AZ210" i="10" s="1"/>
  <c r="AZ264" i="10" a="1"/>
  <c r="AZ264" i="10" s="1"/>
  <c r="AZ348" i="10" a="1"/>
  <c r="AZ348" i="10" s="1"/>
  <c r="AZ434" i="10" a="1"/>
  <c r="AZ434" i="10" s="1"/>
  <c r="AZ502" i="10" a="1"/>
  <c r="AZ502" i="10" s="1"/>
  <c r="AZ548" i="10" a="1"/>
  <c r="AZ548" i="10" s="1"/>
  <c r="AY42" i="10" a="1"/>
  <c r="AY42" i="10" s="1"/>
  <c r="AY110" i="10" a="1"/>
  <c r="AY110" i="10" s="1"/>
  <c r="AY139" i="10" a="1"/>
  <c r="AY139" i="10" s="1"/>
  <c r="AY161" i="10" a="1"/>
  <c r="AY161" i="10" s="1"/>
  <c r="AY182" i="10" a="1"/>
  <c r="AY182" i="10" s="1"/>
  <c r="AY223" i="10" a="1"/>
  <c r="AY223" i="10" s="1"/>
  <c r="AY240" i="10" a="1"/>
  <c r="AY240" i="10" s="1"/>
  <c r="AY270" i="10" a="1"/>
  <c r="AY270" i="10" s="1"/>
  <c r="AY286" i="10" a="1"/>
  <c r="AY286" i="10" s="1"/>
  <c r="AY314" i="10" a="1"/>
  <c r="AY314" i="10" s="1"/>
  <c r="AY341" i="10" a="1"/>
  <c r="AY341" i="10" s="1"/>
  <c r="AY354" i="10" a="1"/>
  <c r="AY354" i="10" s="1"/>
  <c r="AY370" i="10" a="1"/>
  <c r="AY370" i="10" s="1"/>
  <c r="AY382" i="10" a="1"/>
  <c r="AY382" i="10" s="1"/>
  <c r="AY397" i="10" a="1"/>
  <c r="AY397" i="10" s="1"/>
  <c r="AY425" i="10" a="1"/>
  <c r="AY425" i="10" s="1"/>
  <c r="AY438" i="10" a="1"/>
  <c r="AY438" i="10" s="1"/>
  <c r="AY453" i="10" a="1"/>
  <c r="AY453" i="10" s="1"/>
  <c r="AY480" i="10" a="1"/>
  <c r="AY480" i="10" s="1"/>
  <c r="AY493" i="10" a="1"/>
  <c r="AY493" i="10" s="1"/>
  <c r="AY518" i="10" a="1"/>
  <c r="AY518" i="10" s="1"/>
  <c r="AY528" i="10" a="1"/>
  <c r="AY528" i="10" s="1"/>
  <c r="AY537" i="10" a="1"/>
  <c r="AY537" i="10" s="1"/>
  <c r="AY554" i="10" a="1"/>
  <c r="AY554" i="10" s="1"/>
  <c r="AY563" i="10" a="1"/>
  <c r="AY563" i="10" s="1"/>
  <c r="AY571" i="10" a="1"/>
  <c r="AY571" i="10" s="1"/>
  <c r="AZ48" i="10" a="1"/>
  <c r="AZ48" i="10" s="1"/>
  <c r="AZ218" i="10" a="1"/>
  <c r="AZ218" i="10" s="1"/>
  <c r="AZ349" i="10" a="1"/>
  <c r="AZ349" i="10" s="1"/>
  <c r="AY9" i="10" a="1"/>
  <c r="AY9" i="10" s="1"/>
  <c r="AY144" i="10" a="1"/>
  <c r="AY144" i="10" s="1"/>
  <c r="AY225" i="10" a="1"/>
  <c r="AY225" i="10" s="1"/>
  <c r="AY258" i="10" a="1"/>
  <c r="AY258" i="10" s="1"/>
  <c r="AY287" i="10" a="1"/>
  <c r="AY287" i="10" s="1"/>
  <c r="AY342" i="10" a="1"/>
  <c r="AY342" i="10" s="1"/>
  <c r="AY371" i="10" a="1"/>
  <c r="AY371" i="10" s="1"/>
  <c r="AY398" i="10" a="1"/>
  <c r="AY398" i="10" s="1"/>
  <c r="AY454" i="10" a="1"/>
  <c r="AY454" i="10" s="1"/>
  <c r="AY508" i="10" a="1"/>
  <c r="AY508" i="10" s="1"/>
  <c r="AY581" i="10" a="1"/>
  <c r="AY581" i="10" s="1"/>
  <c r="AZ70" i="10" a="1"/>
  <c r="AZ70" i="10" s="1"/>
  <c r="AZ350" i="10" a="1"/>
  <c r="AZ350" i="10" s="1"/>
  <c r="AZ518" i="10" a="1"/>
  <c r="AZ518" i="10" s="1"/>
  <c r="AY85" i="10" a="1"/>
  <c r="AY85" i="10" s="1"/>
  <c r="AY145" i="10" a="1"/>
  <c r="AY145" i="10" s="1"/>
  <c r="AY185" i="10" a="1"/>
  <c r="AY185" i="10" s="1"/>
  <c r="AY227" i="10" a="1"/>
  <c r="AY227" i="10" s="1"/>
  <c r="AY315" i="10" a="1"/>
  <c r="AY315" i="10" s="1"/>
  <c r="AY343" i="10" a="1"/>
  <c r="AY343" i="10" s="1"/>
  <c r="AY426" i="10" a="1"/>
  <c r="AY426" i="10" s="1"/>
  <c r="AY455" i="10" a="1"/>
  <c r="AY455" i="10" s="1"/>
  <c r="AY482" i="10" a="1"/>
  <c r="AY482" i="10" s="1"/>
  <c r="AY509" i="10" a="1"/>
  <c r="AY509" i="10" s="1"/>
  <c r="AY547" i="10" a="1"/>
  <c r="AY547" i="10" s="1"/>
  <c r="AY564" i="10" a="1"/>
  <c r="AY564" i="10" s="1"/>
  <c r="AZ80" i="10" a="1"/>
  <c r="AZ80" i="10" s="1"/>
  <c r="AZ219" i="10" a="1"/>
  <c r="AZ219" i="10" s="1"/>
  <c r="AZ372" i="10" a="1"/>
  <c r="AZ372" i="10" s="1"/>
  <c r="AZ519" i="10" a="1"/>
  <c r="AZ519" i="10" s="1"/>
  <c r="AY11" i="10" a="1"/>
  <c r="AY11" i="10" s="1"/>
  <c r="AY146" i="10" a="1"/>
  <c r="AY146" i="10" s="1"/>
  <c r="AY186" i="10" a="1"/>
  <c r="AY186" i="10" s="1"/>
  <c r="AY260" i="10" a="1"/>
  <c r="AY260" i="10" s="1"/>
  <c r="AY316" i="10" a="1"/>
  <c r="AY316" i="10" s="1"/>
  <c r="AY372" i="10" a="1"/>
  <c r="AY372" i="10" s="1"/>
  <c r="AY399" i="10" a="1"/>
  <c r="AY399" i="10" s="1"/>
  <c r="AY427" i="10" a="1"/>
  <c r="AY427" i="10" s="1"/>
  <c r="AY483" i="10" a="1"/>
  <c r="AY483" i="10" s="1"/>
  <c r="AY530" i="10" a="1"/>
  <c r="AY530" i="10" s="1"/>
  <c r="AZ88" i="10" a="1"/>
  <c r="AZ88" i="10" s="1"/>
  <c r="AZ382" i="10" a="1"/>
  <c r="AZ382" i="10" s="1"/>
  <c r="AY25" i="10" a="1"/>
  <c r="AY25" i="10" s="1"/>
  <c r="AY147" i="10" a="1"/>
  <c r="AY147" i="10" s="1"/>
  <c r="AY187" i="10" a="1"/>
  <c r="AY187" i="10" s="1"/>
  <c r="AY229" i="10" a="1"/>
  <c r="AY229" i="10" s="1"/>
  <c r="AY289" i="10" a="1"/>
  <c r="AY289" i="10" s="1"/>
  <c r="AY317" i="10" a="1"/>
  <c r="AY317" i="10" s="1"/>
  <c r="AY345" i="10" a="1"/>
  <c r="AY345" i="10" s="1"/>
  <c r="AY428" i="10" a="1"/>
  <c r="AY428" i="10" s="1"/>
  <c r="AY456" i="10" a="1"/>
  <c r="AY456" i="10" s="1"/>
  <c r="AY510" i="10" a="1"/>
  <c r="AY510" i="10" s="1"/>
  <c r="AY531" i="10" a="1"/>
  <c r="AY531" i="10" s="1"/>
  <c r="AY548" i="10" a="1"/>
  <c r="AY548" i="10" s="1"/>
  <c r="AY583" i="10" a="1"/>
  <c r="AY583" i="10" s="1"/>
  <c r="AZ89" i="10" a="1"/>
  <c r="AZ89" i="10" s="1"/>
  <c r="AZ220" i="10" a="1"/>
  <c r="AZ220" i="10" s="1"/>
  <c r="AZ390" i="10" a="1"/>
  <c r="AZ390" i="10" s="1"/>
  <c r="AZ520" i="10" a="1"/>
  <c r="AZ520" i="10" s="1"/>
  <c r="AY93" i="10" a="1"/>
  <c r="AY93" i="10" s="1"/>
  <c r="AY191" i="10" a="1"/>
  <c r="AY191" i="10" s="1"/>
  <c r="AY232" i="10" a="1"/>
  <c r="AY232" i="10" s="1"/>
  <c r="AY263" i="10" a="1"/>
  <c r="AY263" i="10" s="1"/>
  <c r="AY293" i="10" a="1"/>
  <c r="AY293" i="10" s="1"/>
  <c r="AY320" i="10" a="1"/>
  <c r="AY320" i="10" s="1"/>
  <c r="AY377" i="10" a="1"/>
  <c r="AY377" i="10" s="1"/>
  <c r="AY403" i="10" a="1"/>
  <c r="AY403" i="10" s="1"/>
  <c r="AY486" i="10" a="1"/>
  <c r="AY486" i="10" s="1"/>
  <c r="AY549" i="10" a="1"/>
  <c r="AY549" i="10" s="1"/>
  <c r="AY566" i="10" a="1"/>
  <c r="AY566" i="10" s="1"/>
  <c r="AZ90" i="10" a="1"/>
  <c r="AZ90" i="10" s="1"/>
  <c r="AZ242" i="10" a="1"/>
  <c r="AZ242" i="10" s="1"/>
  <c r="AZ391" i="10" a="1"/>
  <c r="AZ391" i="10" s="1"/>
  <c r="AY26" i="10" a="1"/>
  <c r="AY26" i="10" s="1"/>
  <c r="AY95" i="10" a="1"/>
  <c r="AY95" i="10" s="1"/>
  <c r="AY154" i="10" a="1"/>
  <c r="AY154" i="10" s="1"/>
  <c r="AY194" i="10" a="1"/>
  <c r="AY194" i="10" s="1"/>
  <c r="AY266" i="10" a="1"/>
  <c r="AY266" i="10" s="1"/>
  <c r="AY294" i="10" a="1"/>
  <c r="AY294" i="10" s="1"/>
  <c r="AY349" i="10" a="1"/>
  <c r="AY349" i="10" s="1"/>
  <c r="AY378" i="10" a="1"/>
  <c r="AY378" i="10" s="1"/>
  <c r="AY461" i="10" a="1"/>
  <c r="AY461" i="10" s="1"/>
  <c r="AY488" i="10" a="1"/>
  <c r="AY488" i="10" s="1"/>
  <c r="AY511" i="10" a="1"/>
  <c r="AY511" i="10" s="1"/>
  <c r="AY533" i="10" a="1"/>
  <c r="AY533" i="10" s="1"/>
  <c r="AY550" i="10" a="1"/>
  <c r="AY550" i="10" s="1"/>
  <c r="AY567" i="10" a="1"/>
  <c r="AY567" i="10" s="1"/>
  <c r="AY584" i="10" a="1"/>
  <c r="AY584" i="10" s="1"/>
  <c r="AZ132" i="10" a="1"/>
  <c r="AZ132" i="10" s="1"/>
  <c r="AY44" i="10" a="1"/>
  <c r="AY44" i="10" s="1"/>
  <c r="AY244" i="10" a="1"/>
  <c r="AY244" i="10" s="1"/>
  <c r="AY357" i="10" a="1"/>
  <c r="AY357" i="10" s="1"/>
  <c r="AY412" i="10" a="1"/>
  <c r="AY412" i="10" s="1"/>
  <c r="AY519" i="10" a="1"/>
  <c r="AY519" i="10" s="1"/>
  <c r="AY555" i="10" a="1"/>
  <c r="AY555" i="10" s="1"/>
  <c r="AZ133" i="10" a="1"/>
  <c r="AZ133" i="10" s="1"/>
  <c r="AZ435" i="10" a="1"/>
  <c r="AZ435" i="10" s="1"/>
  <c r="AY50" i="10" a="1"/>
  <c r="AY50" i="10" s="1"/>
  <c r="AY168" i="10" a="1"/>
  <c r="AY168" i="10" s="1"/>
  <c r="AY246" i="10" a="1"/>
  <c r="AY246" i="10" s="1"/>
  <c r="AY303" i="10" a="1"/>
  <c r="AY303" i="10" s="1"/>
  <c r="AY359" i="10" a="1"/>
  <c r="AY359" i="10" s="1"/>
  <c r="AY414" i="10" a="1"/>
  <c r="AY414" i="10" s="1"/>
  <c r="AY556" i="10" a="1"/>
  <c r="AY556" i="10" s="1"/>
  <c r="AZ134" i="10" a="1"/>
  <c r="AZ134" i="10" s="1"/>
  <c r="AY51" i="10" a="1"/>
  <c r="AY51" i="10" s="1"/>
  <c r="AY305" i="10" a="1"/>
  <c r="AY305" i="10" s="1"/>
  <c r="AY360" i="10" a="1"/>
  <c r="AY360" i="10" s="1"/>
  <c r="AY415" i="10" a="1"/>
  <c r="AY415" i="10" s="1"/>
  <c r="AY470" i="10" a="1"/>
  <c r="AY470" i="10" s="1"/>
  <c r="AY521" i="10" a="1"/>
  <c r="AY521" i="10" s="1"/>
  <c r="AZ156" i="10" a="1"/>
  <c r="AZ156" i="10" s="1"/>
  <c r="AZ436" i="10" a="1"/>
  <c r="AZ436" i="10" s="1"/>
  <c r="AY52" i="10" a="1"/>
  <c r="AY52" i="10" s="1"/>
  <c r="AY169" i="10" a="1"/>
  <c r="AY169" i="10" s="1"/>
  <c r="AY247" i="10" a="1"/>
  <c r="AY247" i="10" s="1"/>
  <c r="AY416" i="10" a="1"/>
  <c r="AY416" i="10" s="1"/>
  <c r="AY557" i="10" a="1"/>
  <c r="AY557" i="10" s="1"/>
  <c r="AZ166" i="10" a="1"/>
  <c r="AZ166" i="10" s="1"/>
  <c r="AZ458" i="10" a="1"/>
  <c r="AZ458" i="10" s="1"/>
  <c r="AY361" i="10" a="1"/>
  <c r="AY361" i="10" s="1"/>
  <c r="AY471" i="10" a="1"/>
  <c r="AY471" i="10" s="1"/>
  <c r="AY523" i="10" a="1"/>
  <c r="AY523" i="10" s="1"/>
  <c r="AZ174" i="10" a="1"/>
  <c r="AZ174" i="10" s="1"/>
  <c r="AZ470" i="10" a="1"/>
  <c r="AZ470" i="10" s="1"/>
  <c r="AY66" i="10" a="1"/>
  <c r="AY66" i="10" s="1"/>
  <c r="AY170" i="10" a="1"/>
  <c r="AY170" i="10" s="1"/>
  <c r="AY248" i="10" a="1"/>
  <c r="AY248" i="10" s="1"/>
  <c r="AY307" i="10" a="1"/>
  <c r="AY307" i="10" s="1"/>
  <c r="AY362" i="10" a="1"/>
  <c r="AY362" i="10" s="1"/>
  <c r="AY417" i="10" a="1"/>
  <c r="AY417" i="10" s="1"/>
  <c r="AZ286" i="10" a="1"/>
  <c r="AZ286" i="10" s="1"/>
  <c r="AY329" i="10" a="1"/>
  <c r="AY329" i="10" s="1"/>
  <c r="AY385" i="10" a="1"/>
  <c r="AY385" i="10" s="1"/>
  <c r="AY440" i="10" a="1"/>
  <c r="AY440" i="10" s="1"/>
  <c r="AY538" i="10" a="1"/>
  <c r="AY538" i="10" s="1"/>
  <c r="AZ296" i="10" a="1"/>
  <c r="AZ296" i="10" s="1"/>
  <c r="AY114" i="10" a="1"/>
  <c r="AY114" i="10" s="1"/>
  <c r="AY276" i="10" a="1"/>
  <c r="AY276" i="10" s="1"/>
  <c r="AY389" i="10" a="1"/>
  <c r="AY389" i="10" s="1"/>
  <c r="AZ304" i="10" a="1"/>
  <c r="AZ304" i="10" s="1"/>
  <c r="AY123" i="10" a="1"/>
  <c r="AY123" i="10" s="1"/>
  <c r="AY277" i="10" a="1"/>
  <c r="AY277" i="10" s="1"/>
  <c r="AY390" i="10" a="1"/>
  <c r="AY390" i="10" s="1"/>
  <c r="AZ305" i="10" a="1"/>
  <c r="AZ305" i="10" s="1"/>
  <c r="AY278" i="10" a="1"/>
  <c r="AY278" i="10" s="1"/>
  <c r="AY442" i="10" a="1"/>
  <c r="AY442" i="10" s="1"/>
  <c r="AY540" i="10" a="1"/>
  <c r="AY540" i="10" s="1"/>
  <c r="AZ306" i="10" a="1"/>
  <c r="AZ306" i="10" s="1"/>
  <c r="AY124" i="10" a="1"/>
  <c r="AY124" i="10" s="1"/>
  <c r="AZ563" i="10" a="1"/>
  <c r="AZ563" i="10" s="1"/>
  <c r="AY208" i="10" a="1"/>
  <c r="AY208" i="10" s="1"/>
  <c r="AY332" i="10" a="1"/>
  <c r="AY332" i="10" s="1"/>
  <c r="AY574" i="10" a="1"/>
  <c r="AY574" i="10" s="1"/>
  <c r="AY209" i="10" a="1"/>
  <c r="AY209" i="10" s="1"/>
  <c r="AY210" i="10" a="1"/>
  <c r="AY210" i="10" s="1"/>
  <c r="AZ564" i="10" a="1"/>
  <c r="AZ564" i="10" s="1"/>
  <c r="AZ565" i="10" a="1"/>
  <c r="AZ565" i="10" s="1"/>
  <c r="AY333" i="10" a="1"/>
  <c r="AY333" i="10" s="1"/>
  <c r="AZ566" i="10" a="1"/>
  <c r="AZ566" i="10" s="1"/>
  <c r="AY386" i="10" a="1"/>
  <c r="AY386" i="10" s="1"/>
  <c r="AY576" i="10" a="1"/>
  <c r="AY576" i="10" s="1"/>
  <c r="AH548" i="10" a="1"/>
  <c r="AH548" i="10" s="1"/>
  <c r="AH496" i="10" a="1"/>
  <c r="AH496" i="10" s="1"/>
  <c r="AH439" i="10" a="1"/>
  <c r="AH439" i="10" s="1"/>
  <c r="AH390" i="10" a="1"/>
  <c r="AH390" i="10" s="1"/>
  <c r="AH340" i="10" a="1"/>
  <c r="AH340" i="10" s="1"/>
  <c r="AH285" i="10" a="1"/>
  <c r="AH285" i="10" s="1"/>
  <c r="AH230" i="10" a="1"/>
  <c r="AH230" i="10" s="1"/>
  <c r="AH173" i="10" a="1"/>
  <c r="AH173" i="10" s="1"/>
  <c r="AH108" i="10" a="1"/>
  <c r="AH108" i="10" s="1"/>
  <c r="AH29" i="10" a="1"/>
  <c r="AH29" i="10" s="1"/>
  <c r="AI508" i="10" a="1"/>
  <c r="AI508" i="10" s="1"/>
  <c r="AI192" i="10" a="1"/>
  <c r="AI192" i="10" s="1"/>
  <c r="AY499" i="10" a="1"/>
  <c r="AY499" i="10" s="1"/>
  <c r="AZ567" i="10" a="1"/>
  <c r="AZ567" i="10" s="1"/>
  <c r="AH541" i="10" a="1"/>
  <c r="AH541" i="10" s="1"/>
  <c r="AH495" i="10" a="1"/>
  <c r="AH495" i="10" s="1"/>
  <c r="AH386" i="10" a="1"/>
  <c r="AH386" i="10" s="1"/>
  <c r="AH329" i="10" a="1"/>
  <c r="AH329" i="10" s="1"/>
  <c r="AH279" i="10" a="1"/>
  <c r="AH279" i="10" s="1"/>
  <c r="AH229" i="10" a="1"/>
  <c r="AH229" i="10" s="1"/>
  <c r="AH171" i="10" a="1"/>
  <c r="AH171" i="10" s="1"/>
  <c r="AH14" i="10" a="1"/>
  <c r="AH14" i="10" s="1"/>
  <c r="AI489" i="10" a="1"/>
  <c r="AI489" i="10" s="1"/>
  <c r="AI333" i="10" a="1"/>
  <c r="AI333" i="10" s="1"/>
  <c r="AY445" i="10" a="1"/>
  <c r="AY445" i="10" s="1"/>
  <c r="AZ549" i="10" a="1"/>
  <c r="AZ549" i="10" s="1"/>
  <c r="AI13" i="10" a="1"/>
  <c r="AI13" i="10" s="1"/>
  <c r="AI25" i="10" a="1"/>
  <c r="AI25" i="10" s="1"/>
  <c r="AI36" i="10" a="1"/>
  <c r="AI36" i="10" s="1"/>
  <c r="AI47" i="10" a="1"/>
  <c r="AI47" i="10" s="1"/>
  <c r="AI59" i="10" a="1"/>
  <c r="AI59" i="10" s="1"/>
  <c r="AI70" i="10" a="1"/>
  <c r="AI70" i="10" s="1"/>
  <c r="AI81" i="10" a="1"/>
  <c r="AI81" i="10" s="1"/>
  <c r="AI92" i="10" a="1"/>
  <c r="AI92" i="10" s="1"/>
  <c r="AI104" i="10" a="1"/>
  <c r="AI104" i="10" s="1"/>
  <c r="AI114" i="10" a="1"/>
  <c r="AI114" i="10" s="1"/>
  <c r="AI126" i="10" a="1"/>
  <c r="AI126" i="10" s="1"/>
  <c r="AI137" i="10" a="1"/>
  <c r="AI137" i="10" s="1"/>
  <c r="AI148" i="10" a="1"/>
  <c r="AI148" i="10" s="1"/>
  <c r="AI159" i="10" a="1"/>
  <c r="AI159" i="10" s="1"/>
  <c r="AI171" i="10" a="1"/>
  <c r="AI171" i="10" s="1"/>
  <c r="AI182" i="10" a="1"/>
  <c r="AI182" i="10" s="1"/>
  <c r="AI193" i="10" a="1"/>
  <c r="AI193" i="10" s="1"/>
  <c r="AI205" i="10" a="1"/>
  <c r="AI205" i="10" s="1"/>
  <c r="AI215" i="10" a="1"/>
  <c r="AI215" i="10" s="1"/>
  <c r="AI238" i="10" a="1"/>
  <c r="AI238" i="10" s="1"/>
  <c r="AI5" i="10" a="1"/>
  <c r="AI5" i="10" s="1"/>
  <c r="AI17" i="10" a="1"/>
  <c r="AI17" i="10" s="1"/>
  <c r="AI29" i="10" a="1"/>
  <c r="AI29" i="10" s="1"/>
  <c r="AI40" i="10" a="1"/>
  <c r="AI40" i="10" s="1"/>
  <c r="AI51" i="10" a="1"/>
  <c r="AI51" i="10" s="1"/>
  <c r="AI63" i="10" a="1"/>
  <c r="AI63" i="10" s="1"/>
  <c r="AI73" i="10" a="1"/>
  <c r="AI73" i="10" s="1"/>
  <c r="AI84" i="10" a="1"/>
  <c r="AI84" i="10" s="1"/>
  <c r="AI96" i="10" a="1"/>
  <c r="AI96" i="10" s="1"/>
  <c r="AI107" i="10" a="1"/>
  <c r="AI107" i="10" s="1"/>
  <c r="AI118" i="10" a="1"/>
  <c r="AI118" i="10" s="1"/>
  <c r="AI130" i="10" a="1"/>
  <c r="AI130" i="10" s="1"/>
  <c r="AI141" i="10" a="1"/>
  <c r="AI141" i="10" s="1"/>
  <c r="AI152" i="10" a="1"/>
  <c r="AI152" i="10" s="1"/>
  <c r="AI163" i="10" a="1"/>
  <c r="AI163" i="10" s="1"/>
  <c r="AI175" i="10" a="1"/>
  <c r="AI175" i="10" s="1"/>
  <c r="AI185" i="10" a="1"/>
  <c r="AI185" i="10" s="1"/>
  <c r="AI12" i="10" a="1"/>
  <c r="AI12" i="10" s="1"/>
  <c r="AI27" i="10" a="1"/>
  <c r="AI27" i="10" s="1"/>
  <c r="AI54" i="10" a="1"/>
  <c r="AI54" i="10" s="1"/>
  <c r="AI67" i="10" a="1"/>
  <c r="AI67" i="10" s="1"/>
  <c r="AI80" i="10" a="1"/>
  <c r="AI80" i="10" s="1"/>
  <c r="AI94" i="10" a="1"/>
  <c r="AI94" i="10" s="1"/>
  <c r="AI108" i="10" a="1"/>
  <c r="AI108" i="10" s="1"/>
  <c r="AI121" i="10" a="1"/>
  <c r="AI121" i="10" s="1"/>
  <c r="AI135" i="10" a="1"/>
  <c r="AI135" i="10" s="1"/>
  <c r="AI147" i="10" a="1"/>
  <c r="AI147" i="10" s="1"/>
  <c r="AI161" i="10" a="1"/>
  <c r="AI161" i="10" s="1"/>
  <c r="AI176" i="10" a="1"/>
  <c r="AI176" i="10" s="1"/>
  <c r="AI188" i="10" a="1"/>
  <c r="AI188" i="10" s="1"/>
  <c r="AI201" i="10" a="1"/>
  <c r="AI201" i="10" s="1"/>
  <c r="AI213" i="10" a="1"/>
  <c r="AI213" i="10" s="1"/>
  <c r="AI225" i="10" a="1"/>
  <c r="AI225" i="10" s="1"/>
  <c r="AI237" i="10" a="1"/>
  <c r="AI237" i="10" s="1"/>
  <c r="AI250" i="10" a="1"/>
  <c r="AI250" i="10" s="1"/>
  <c r="AI260" i="10" a="1"/>
  <c r="AI260" i="10" s="1"/>
  <c r="AI272" i="10" a="1"/>
  <c r="AI272" i="10" s="1"/>
  <c r="AI283" i="10" a="1"/>
  <c r="AI283" i="10" s="1"/>
  <c r="AI294" i="10" a="1"/>
  <c r="AI294" i="10" s="1"/>
  <c r="AI305" i="10" a="1"/>
  <c r="AI305" i="10" s="1"/>
  <c r="AI317" i="10" a="1"/>
  <c r="AI317" i="10" s="1"/>
  <c r="AI328" i="10" a="1"/>
  <c r="AI328" i="10" s="1"/>
  <c r="AI339" i="10" a="1"/>
  <c r="AI339" i="10" s="1"/>
  <c r="AI351" i="10" a="1"/>
  <c r="AI351" i="10" s="1"/>
  <c r="AI361" i="10" a="1"/>
  <c r="AI361" i="10" s="1"/>
  <c r="AI372" i="10" a="1"/>
  <c r="AI372" i="10" s="1"/>
  <c r="AI384" i="10" a="1"/>
  <c r="AI384" i="10" s="1"/>
  <c r="AI395" i="10" a="1"/>
  <c r="AI395" i="10" s="1"/>
  <c r="AI406" i="10" a="1"/>
  <c r="AI406" i="10" s="1"/>
  <c r="AI417" i="10" a="1"/>
  <c r="AI417" i="10" s="1"/>
  <c r="AI428" i="10" a="1"/>
  <c r="AI428" i="10" s="1"/>
  <c r="AI439" i="10" a="1"/>
  <c r="AI439" i="10" s="1"/>
  <c r="AI450" i="10" a="1"/>
  <c r="AI450" i="10" s="1"/>
  <c r="AI462" i="10" a="1"/>
  <c r="AI462" i="10" s="1"/>
  <c r="AI472" i="10" a="1"/>
  <c r="AI472" i="10" s="1"/>
  <c r="AI482" i="10" a="1"/>
  <c r="AI482" i="10" s="1"/>
  <c r="AI492" i="10" a="1"/>
  <c r="AI492" i="10" s="1"/>
  <c r="AI501" i="10" a="1"/>
  <c r="AI501" i="10" s="1"/>
  <c r="AI510" i="10" a="1"/>
  <c r="AI510" i="10" s="1"/>
  <c r="AI519" i="10" a="1"/>
  <c r="AI519" i="10" s="1"/>
  <c r="AI528" i="10" a="1"/>
  <c r="AI528" i="10" s="1"/>
  <c r="AI14" i="10" a="1"/>
  <c r="AI14" i="10" s="1"/>
  <c r="AI28" i="10" a="1"/>
  <c r="AI28" i="10" s="1"/>
  <c r="AI41" i="10" a="1"/>
  <c r="AI41" i="10" s="1"/>
  <c r="AI55" i="10" a="1"/>
  <c r="AI55" i="10" s="1"/>
  <c r="AI68" i="10" a="1"/>
  <c r="AI68" i="10" s="1"/>
  <c r="AI82" i="10" a="1"/>
  <c r="AI82" i="10" s="1"/>
  <c r="AI95" i="10" a="1"/>
  <c r="AI95" i="10" s="1"/>
  <c r="AI109" i="10" a="1"/>
  <c r="AI109" i="10" s="1"/>
  <c r="AI15" i="10" a="1"/>
  <c r="AI15" i="10" s="1"/>
  <c r="AI30" i="10" a="1"/>
  <c r="AI30" i="10" s="1"/>
  <c r="AI42" i="10" a="1"/>
  <c r="AI42" i="10" s="1"/>
  <c r="AI56" i="10" a="1"/>
  <c r="AI56" i="10" s="1"/>
  <c r="AI69" i="10" a="1"/>
  <c r="AI69" i="10" s="1"/>
  <c r="AI97" i="10" a="1"/>
  <c r="AI97" i="10" s="1"/>
  <c r="AI110" i="10" a="1"/>
  <c r="AI110" i="10" s="1"/>
  <c r="AI123" i="10" a="1"/>
  <c r="AI123" i="10" s="1"/>
  <c r="AI150" i="10" a="1"/>
  <c r="AI150" i="10" s="1"/>
  <c r="AI164" i="10" a="1"/>
  <c r="AI164" i="10" s="1"/>
  <c r="AI16" i="10" a="1"/>
  <c r="AI16" i="10" s="1"/>
  <c r="AI31" i="10" a="1"/>
  <c r="AI31" i="10" s="1"/>
  <c r="AI43" i="10" a="1"/>
  <c r="AI43" i="10" s="1"/>
  <c r="AI57" i="10" a="1"/>
  <c r="AI57" i="10" s="1"/>
  <c r="AI83" i="10" a="1"/>
  <c r="AI83" i="10" s="1"/>
  <c r="AI18" i="10" a="1"/>
  <c r="AI18" i="10" s="1"/>
  <c r="AI32" i="10" a="1"/>
  <c r="AI32" i="10" s="1"/>
  <c r="AI44" i="10" a="1"/>
  <c r="AI44" i="10" s="1"/>
  <c r="AI58" i="10" a="1"/>
  <c r="AI58" i="10" s="1"/>
  <c r="AI71" i="10" a="1"/>
  <c r="AI71" i="10" s="1"/>
  <c r="AI19" i="10" a="1"/>
  <c r="AI19" i="10" s="1"/>
  <c r="AI33" i="10" a="1"/>
  <c r="AI33" i="10" s="1"/>
  <c r="AI45" i="10" a="1"/>
  <c r="AI45" i="10" s="1"/>
  <c r="AI60" i="10" a="1"/>
  <c r="AI60" i="10" s="1"/>
  <c r="AI72" i="10" a="1"/>
  <c r="AI72" i="10" s="1"/>
  <c r="AI86" i="10" a="1"/>
  <c r="AI86" i="10" s="1"/>
  <c r="AI100" i="10" a="1"/>
  <c r="AI100" i="10" s="1"/>
  <c r="AI127" i="10" a="1"/>
  <c r="AI127" i="10" s="1"/>
  <c r="AI140" i="10" a="1"/>
  <c r="AI140" i="10" s="1"/>
  <c r="AI154" i="10" a="1"/>
  <c r="AI154" i="10" s="1"/>
  <c r="AI167" i="10" a="1"/>
  <c r="AI167" i="10" s="1"/>
  <c r="AI180" i="10" a="1"/>
  <c r="AI180" i="10" s="1"/>
  <c r="AI194" i="10" a="1"/>
  <c r="AI194" i="10" s="1"/>
  <c r="AI207" i="10" a="1"/>
  <c r="AI207" i="10" s="1"/>
  <c r="AI218" i="10" a="1"/>
  <c r="AI218" i="10" s="1"/>
  <c r="AI230" i="10" a="1"/>
  <c r="AI230" i="10" s="1"/>
  <c r="AI243" i="10" a="1"/>
  <c r="AI243" i="10" s="1"/>
  <c r="AI254" i="10" a="1"/>
  <c r="AI254" i="10" s="1"/>
  <c r="AI265" i="10" a="1"/>
  <c r="AI265" i="10" s="1"/>
  <c r="AI277" i="10" a="1"/>
  <c r="AI277" i="10" s="1"/>
  <c r="AI287" i="10" a="1"/>
  <c r="AI287" i="10" s="1"/>
  <c r="AI310" i="10" a="1"/>
  <c r="AI310" i="10" s="1"/>
  <c r="AI322" i="10" a="1"/>
  <c r="AI322" i="10" s="1"/>
  <c r="AI332" i="10" a="1"/>
  <c r="AI332" i="10" s="1"/>
  <c r="AI344" i="10" a="1"/>
  <c r="AI344" i="10" s="1"/>
  <c r="AI355" i="10" a="1"/>
  <c r="AI355" i="10" s="1"/>
  <c r="AI366" i="10" a="1"/>
  <c r="AI366" i="10" s="1"/>
  <c r="AI377" i="10" a="1"/>
  <c r="AI377" i="10" s="1"/>
  <c r="AI389" i="10" a="1"/>
  <c r="AI389" i="10" s="1"/>
  <c r="AI400" i="10" a="1"/>
  <c r="AI400" i="10" s="1"/>
  <c r="AI410" i="10" a="1"/>
  <c r="AI410" i="10" s="1"/>
  <c r="AI422" i="10" a="1"/>
  <c r="AI422" i="10" s="1"/>
  <c r="AI432" i="10" a="1"/>
  <c r="AI432" i="10" s="1"/>
  <c r="AI443" i="10" a="1"/>
  <c r="AI443" i="10" s="1"/>
  <c r="AI455" i="10" a="1"/>
  <c r="AI455" i="10" s="1"/>
  <c r="AI476" i="10" a="1"/>
  <c r="AI476" i="10" s="1"/>
  <c r="AI20" i="10" a="1"/>
  <c r="AI20" i="10" s="1"/>
  <c r="AI46" i="10" a="1"/>
  <c r="AI46" i="10" s="1"/>
  <c r="AI74" i="10" a="1"/>
  <c r="AI74" i="10" s="1"/>
  <c r="AI93" i="10" a="1"/>
  <c r="AI93" i="10" s="1"/>
  <c r="AI115" i="10" a="1"/>
  <c r="AI115" i="10" s="1"/>
  <c r="AI133" i="10" a="1"/>
  <c r="AI133" i="10" s="1"/>
  <c r="AI151" i="10" a="1"/>
  <c r="AI151" i="10" s="1"/>
  <c r="AI169" i="10" a="1"/>
  <c r="AI169" i="10" s="1"/>
  <c r="AI200" i="10" a="1"/>
  <c r="AI200" i="10" s="1"/>
  <c r="AI229" i="10" a="1"/>
  <c r="AI229" i="10" s="1"/>
  <c r="AI245" i="10" a="1"/>
  <c r="AI245" i="10" s="1"/>
  <c r="AI257" i="10" a="1"/>
  <c r="AI257" i="10" s="1"/>
  <c r="AI271" i="10" a="1"/>
  <c r="AI271" i="10" s="1"/>
  <c r="AI285" i="10" a="1"/>
  <c r="AI285" i="10" s="1"/>
  <c r="AI298" i="10" a="1"/>
  <c r="AI298" i="10" s="1"/>
  <c r="AI312" i="10" a="1"/>
  <c r="AI312" i="10" s="1"/>
  <c r="AI325" i="10" a="1"/>
  <c r="AI325" i="10" s="1"/>
  <c r="AI338" i="10" a="1"/>
  <c r="AI338" i="10" s="1"/>
  <c r="AI365" i="10" a="1"/>
  <c r="AI365" i="10" s="1"/>
  <c r="AI379" i="10" a="1"/>
  <c r="AI379" i="10" s="1"/>
  <c r="AI393" i="10" a="1"/>
  <c r="AI393" i="10" s="1"/>
  <c r="AI405" i="10" a="1"/>
  <c r="AI405" i="10" s="1"/>
  <c r="AI419" i="10" a="1"/>
  <c r="AI419" i="10" s="1"/>
  <c r="AI431" i="10" a="1"/>
  <c r="AI431" i="10" s="1"/>
  <c r="AI445" i="10" a="1"/>
  <c r="AI445" i="10" s="1"/>
  <c r="AI459" i="10" a="1"/>
  <c r="AI459" i="10" s="1"/>
  <c r="AI484" i="10" a="1"/>
  <c r="AI484" i="10" s="1"/>
  <c r="AI494" i="10" a="1"/>
  <c r="AI494" i="10" s="1"/>
  <c r="AI504" i="10" a="1"/>
  <c r="AI504" i="10" s="1"/>
  <c r="AI514" i="10" a="1"/>
  <c r="AI514" i="10" s="1"/>
  <c r="AI523" i="10" a="1"/>
  <c r="AI523" i="10" s="1"/>
  <c r="AI533" i="10" a="1"/>
  <c r="AI533" i="10" s="1"/>
  <c r="AI542" i="10" a="1"/>
  <c r="AI542" i="10" s="1"/>
  <c r="AI563" i="10" a="1"/>
  <c r="AI563" i="10" s="1"/>
  <c r="AI573" i="10" a="1"/>
  <c r="AI573" i="10" s="1"/>
  <c r="AI583" i="10" a="1"/>
  <c r="AI583" i="10" s="1"/>
  <c r="AH16" i="10" a="1"/>
  <c r="AH16" i="10" s="1"/>
  <c r="AH33" i="10" a="1"/>
  <c r="AH33" i="10" s="1"/>
  <c r="AH49" i="10" a="1"/>
  <c r="AH49" i="10" s="1"/>
  <c r="AH59" i="10" a="1"/>
  <c r="AH59" i="10" s="1"/>
  <c r="AH68" i="10" a="1"/>
  <c r="AH68" i="10" s="1"/>
  <c r="AH84" i="10" a="1"/>
  <c r="AH84" i="10" s="1"/>
  <c r="AH95" i="10" a="1"/>
  <c r="AH95" i="10" s="1"/>
  <c r="AH104" i="10" a="1"/>
  <c r="AH104" i="10" s="1"/>
  <c r="AH112" i="10" a="1"/>
  <c r="AH112" i="10" s="1"/>
  <c r="AH121" i="10" a="1"/>
  <c r="AH121" i="10" s="1"/>
  <c r="AH132" i="10" a="1"/>
  <c r="AH132" i="10" s="1"/>
  <c r="AH158" i="10" a="1"/>
  <c r="AH158" i="10" s="1"/>
  <c r="AH177" i="10" a="1"/>
  <c r="AH177" i="10" s="1"/>
  <c r="AH185" i="10" a="1"/>
  <c r="AH185" i="10" s="1"/>
  <c r="AH195" i="10" a="1"/>
  <c r="AH195" i="10" s="1"/>
  <c r="AH205" i="10" a="1"/>
  <c r="AH205" i="10" s="1"/>
  <c r="AH222" i="10" a="1"/>
  <c r="AH222" i="10" s="1"/>
  <c r="AH232" i="10" a="1"/>
  <c r="AH232" i="10" s="1"/>
  <c r="AH242" i="10" a="1"/>
  <c r="AH242" i="10" s="1"/>
  <c r="AH250" i="10" a="1"/>
  <c r="AH250" i="10" s="1"/>
  <c r="AH269" i="10" a="1"/>
  <c r="AH269" i="10" s="1"/>
  <c r="AH287" i="10" a="1"/>
  <c r="AH287" i="10" s="1"/>
  <c r="AH295" i="10" a="1"/>
  <c r="AH295" i="10" s="1"/>
  <c r="AH306" i="10" a="1"/>
  <c r="AH306" i="10" s="1"/>
  <c r="AH315" i="10" a="1"/>
  <c r="AH315" i="10" s="1"/>
  <c r="AH324" i="10" a="1"/>
  <c r="AH324" i="10" s="1"/>
  <c r="AH332" i="10" a="1"/>
  <c r="AH332" i="10" s="1"/>
  <c r="AH352" i="10" a="1"/>
  <c r="AH352" i="10" s="1"/>
  <c r="AH369" i="10" a="1"/>
  <c r="AH369" i="10" s="1"/>
  <c r="AH379" i="10" a="1"/>
  <c r="AH379" i="10" s="1"/>
  <c r="AH389" i="10" a="1"/>
  <c r="AH389" i="10" s="1"/>
  <c r="AH397" i="10" a="1"/>
  <c r="AH397" i="10" s="1"/>
  <c r="AH406" i="10" a="1"/>
  <c r="AH406" i="10" s="1"/>
  <c r="AH416" i="10" a="1"/>
  <c r="AH416" i="10" s="1"/>
  <c r="AH426" i="10" a="1"/>
  <c r="AH426" i="10" s="1"/>
  <c r="AH434" i="10" a="1"/>
  <c r="AH434" i="10" s="1"/>
  <c r="AH453" i="10" a="1"/>
  <c r="AH453" i="10" s="1"/>
  <c r="AH471" i="10" a="1"/>
  <c r="AH471" i="10" s="1"/>
  <c r="AH479" i="10" a="1"/>
  <c r="AH479" i="10" s="1"/>
  <c r="AH490" i="10" a="1"/>
  <c r="AH490" i="10" s="1"/>
  <c r="AH499" i="10" a="1"/>
  <c r="AH499" i="10" s="1"/>
  <c r="AH525" i="10" a="1"/>
  <c r="AH525" i="10" s="1"/>
  <c r="AH543" i="10" a="1"/>
  <c r="AH543" i="10" s="1"/>
  <c r="AH561" i="10" a="1"/>
  <c r="AH561" i="10" s="1"/>
  <c r="AH579" i="10" a="1"/>
  <c r="AH579" i="10" s="1"/>
  <c r="AI21" i="10" a="1"/>
  <c r="AI21" i="10" s="1"/>
  <c r="AI48" i="10" a="1"/>
  <c r="AI48" i="10" s="1"/>
  <c r="AI75" i="10" a="1"/>
  <c r="AI75" i="10" s="1"/>
  <c r="AI98" i="10" a="1"/>
  <c r="AI98" i="10" s="1"/>
  <c r="AI116" i="10" a="1"/>
  <c r="AI116" i="10" s="1"/>
  <c r="AI134" i="10" a="1"/>
  <c r="AI134" i="10" s="1"/>
  <c r="AI153" i="10" a="1"/>
  <c r="AI153" i="10" s="1"/>
  <c r="AI170" i="10" a="1"/>
  <c r="AI170" i="10" s="1"/>
  <c r="AI186" i="10" a="1"/>
  <c r="AI186" i="10" s="1"/>
  <c r="AI202" i="10" a="1"/>
  <c r="AI202" i="10" s="1"/>
  <c r="AI216" i="10" a="1"/>
  <c r="AI216" i="10" s="1"/>
  <c r="AI231" i="10" a="1"/>
  <c r="AI231" i="10" s="1"/>
  <c r="AI246" i="10" a="1"/>
  <c r="AI246" i="10" s="1"/>
  <c r="AI258" i="10" a="1"/>
  <c r="AI258" i="10" s="1"/>
  <c r="AI273" i="10" a="1"/>
  <c r="AI273" i="10" s="1"/>
  <c r="AI286" i="10" a="1"/>
  <c r="AI286" i="10" s="1"/>
  <c r="AI299" i="10" a="1"/>
  <c r="AI299" i="10" s="1"/>
  <c r="AI313" i="10" a="1"/>
  <c r="AI313" i="10" s="1"/>
  <c r="AI326" i="10" a="1"/>
  <c r="AI326" i="10" s="1"/>
  <c r="AI340" i="10" a="1"/>
  <c r="AI340" i="10" s="1"/>
  <c r="AI353" i="10" a="1"/>
  <c r="AI353" i="10" s="1"/>
  <c r="AI367" i="10" a="1"/>
  <c r="AI367" i="10" s="1"/>
  <c r="AI380" i="10" a="1"/>
  <c r="AI380" i="10" s="1"/>
  <c r="AI394" i="10" a="1"/>
  <c r="AI394" i="10" s="1"/>
  <c r="AI420" i="10" a="1"/>
  <c r="AI420" i="10" s="1"/>
  <c r="AI433" i="10" a="1"/>
  <c r="AI433" i="10" s="1"/>
  <c r="AI446" i="10" a="1"/>
  <c r="AI446" i="10" s="1"/>
  <c r="AI460" i="10" a="1"/>
  <c r="AI460" i="10" s="1"/>
  <c r="AI473" i="10" a="1"/>
  <c r="AI473" i="10" s="1"/>
  <c r="AI485" i="10" a="1"/>
  <c r="AI485" i="10" s="1"/>
  <c r="AI495" i="10" a="1"/>
  <c r="AI495" i="10" s="1"/>
  <c r="AI524" i="10" a="1"/>
  <c r="AI524" i="10" s="1"/>
  <c r="AI534" i="10" a="1"/>
  <c r="AI534" i="10" s="1"/>
  <c r="AI543" i="10" a="1"/>
  <c r="AI543" i="10" s="1"/>
  <c r="AI553" i="10" a="1"/>
  <c r="AI553" i="10" s="1"/>
  <c r="AI564" i="10" a="1"/>
  <c r="AI564" i="10" s="1"/>
  <c r="AI574" i="10" a="1"/>
  <c r="AI574" i="10" s="1"/>
  <c r="AI584" i="10" a="1"/>
  <c r="AI584" i="10" s="1"/>
  <c r="AH9" i="10" a="1"/>
  <c r="AH9" i="10" s="1"/>
  <c r="AH25" i="10" a="1"/>
  <c r="AH25" i="10" s="1"/>
  <c r="AH41" i="10" a="1"/>
  <c r="AH41" i="10" s="1"/>
  <c r="AH50" i="10" a="1"/>
  <c r="AH50" i="10" s="1"/>
  <c r="AH60" i="10" a="1"/>
  <c r="AH60" i="10" s="1"/>
  <c r="AH76" i="10" a="1"/>
  <c r="AH76" i="10" s="1"/>
  <c r="AH85" i="10" a="1"/>
  <c r="AH85" i="10" s="1"/>
  <c r="AH96" i="10" a="1"/>
  <c r="AH96" i="10" s="1"/>
  <c r="AH122" i="10" a="1"/>
  <c r="AH122" i="10" s="1"/>
  <c r="AH141" i="10" a="1"/>
  <c r="AH141" i="10" s="1"/>
  <c r="AH149" i="10" a="1"/>
  <c r="AH149" i="10" s="1"/>
  <c r="AH159" i="10" a="1"/>
  <c r="AH159" i="10" s="1"/>
  <c r="AH169" i="10" a="1"/>
  <c r="AH169" i="10" s="1"/>
  <c r="AH186" i="10" a="1"/>
  <c r="AH186" i="10" s="1"/>
  <c r="AI22" i="10" a="1"/>
  <c r="AI22" i="10" s="1"/>
  <c r="AI49" i="10" a="1"/>
  <c r="AI49" i="10" s="1"/>
  <c r="AI76" i="10" a="1"/>
  <c r="AI76" i="10" s="1"/>
  <c r="AI99" i="10" a="1"/>
  <c r="AI99" i="10" s="1"/>
  <c r="AI117" i="10" a="1"/>
  <c r="AI117" i="10" s="1"/>
  <c r="AI136" i="10" a="1"/>
  <c r="AI136" i="10" s="1"/>
  <c r="AI172" i="10" a="1"/>
  <c r="AI172" i="10" s="1"/>
  <c r="AI187" i="10" a="1"/>
  <c r="AI187" i="10" s="1"/>
  <c r="AI203" i="10" a="1"/>
  <c r="AI203" i="10" s="1"/>
  <c r="AI217" i="10" a="1"/>
  <c r="AI217" i="10" s="1"/>
  <c r="AI232" i="10" a="1"/>
  <c r="AI232" i="10" s="1"/>
  <c r="AI247" i="10" a="1"/>
  <c r="AI247" i="10" s="1"/>
  <c r="AI259" i="10" a="1"/>
  <c r="AI259" i="10" s="1"/>
  <c r="AI274" i="10" a="1"/>
  <c r="AI274" i="10" s="1"/>
  <c r="AI300" i="10" a="1"/>
  <c r="AI300" i="10" s="1"/>
  <c r="AI314" i="10" a="1"/>
  <c r="AI314" i="10" s="1"/>
  <c r="AI327" i="10" a="1"/>
  <c r="AI327" i="10" s="1"/>
  <c r="AI341" i="10" a="1"/>
  <c r="AI341" i="10" s="1"/>
  <c r="AI354" i="10" a="1"/>
  <c r="AI354" i="10" s="1"/>
  <c r="AI368" i="10" a="1"/>
  <c r="AI368" i="10" s="1"/>
  <c r="AI381" i="10" a="1"/>
  <c r="AI381" i="10" s="1"/>
  <c r="AI407" i="10" a="1"/>
  <c r="AI407" i="10" s="1"/>
  <c r="AI421" i="10" a="1"/>
  <c r="AI421" i="10" s="1"/>
  <c r="AI434" i="10" a="1"/>
  <c r="AI434" i="10" s="1"/>
  <c r="AI447" i="10" a="1"/>
  <c r="AI447" i="10" s="1"/>
  <c r="AI461" i="10" a="1"/>
  <c r="AI461" i="10" s="1"/>
  <c r="AI474" i="10" a="1"/>
  <c r="AI474" i="10" s="1"/>
  <c r="AI486" i="10" a="1"/>
  <c r="AI486" i="10" s="1"/>
  <c r="AI505" i="10" a="1"/>
  <c r="AI505" i="10" s="1"/>
  <c r="AI515" i="10" a="1"/>
  <c r="AI515" i="10" s="1"/>
  <c r="AI525" i="10" a="1"/>
  <c r="AI525" i="10" s="1"/>
  <c r="AI544" i="10" a="1"/>
  <c r="AI544" i="10" s="1"/>
  <c r="AI554" i="10" a="1"/>
  <c r="AI554" i="10" s="1"/>
  <c r="AI575" i="10" a="1"/>
  <c r="AI575" i="10" s="1"/>
  <c r="AI585" i="10" a="1"/>
  <c r="AI585" i="10" s="1"/>
  <c r="AH17" i="10" a="1"/>
  <c r="AH17" i="10" s="1"/>
  <c r="AH26" i="10" a="1"/>
  <c r="AH26" i="10" s="1"/>
  <c r="AH34" i="10" a="1"/>
  <c r="AH34" i="10" s="1"/>
  <c r="AH42" i="10" a="1"/>
  <c r="AH42" i="10" s="1"/>
  <c r="AH51" i="10" a="1"/>
  <c r="AH51" i="10" s="1"/>
  <c r="AH69" i="10" a="1"/>
  <c r="AH69" i="10" s="1"/>
  <c r="AH86" i="10" a="1"/>
  <c r="AH86" i="10" s="1"/>
  <c r="AI23" i="10" a="1"/>
  <c r="AI23" i="10" s="1"/>
  <c r="AI50" i="10" a="1"/>
  <c r="AI50" i="10" s="1"/>
  <c r="AI77" i="10" a="1"/>
  <c r="AI77" i="10" s="1"/>
  <c r="AI101" i="10" a="1"/>
  <c r="AI101" i="10" s="1"/>
  <c r="AI119" i="10" a="1"/>
  <c r="AI119" i="10" s="1"/>
  <c r="AI138" i="10" a="1"/>
  <c r="AI138" i="10" s="1"/>
  <c r="AI155" i="10" a="1"/>
  <c r="AI155" i="10" s="1"/>
  <c r="AI173" i="10" a="1"/>
  <c r="AI173" i="10" s="1"/>
  <c r="AI189" i="10" a="1"/>
  <c r="AI189" i="10" s="1"/>
  <c r="AI204" i="10" a="1"/>
  <c r="AI204" i="10" s="1"/>
  <c r="AI219" i="10" a="1"/>
  <c r="AI219" i="10" s="1"/>
  <c r="AI233" i="10" a="1"/>
  <c r="AI233" i="10" s="1"/>
  <c r="AI248" i="10" a="1"/>
  <c r="AI248" i="10" s="1"/>
  <c r="AI261" i="10" a="1"/>
  <c r="AI261" i="10" s="1"/>
  <c r="AI275" i="10" a="1"/>
  <c r="AI275" i="10" s="1"/>
  <c r="AI288" i="10" a="1"/>
  <c r="AI288" i="10" s="1"/>
  <c r="AI301" i="10" a="1"/>
  <c r="AI301" i="10" s="1"/>
  <c r="AI315" i="10" a="1"/>
  <c r="AI315" i="10" s="1"/>
  <c r="AI342" i="10" a="1"/>
  <c r="AI342" i="10" s="1"/>
  <c r="AI356" i="10" a="1"/>
  <c r="AI356" i="10" s="1"/>
  <c r="AI369" i="10" a="1"/>
  <c r="AI369" i="10" s="1"/>
  <c r="AI382" i="10" a="1"/>
  <c r="AI382" i="10" s="1"/>
  <c r="AI396" i="10" a="1"/>
  <c r="AI396" i="10" s="1"/>
  <c r="AI408" i="10" a="1"/>
  <c r="AI408" i="10" s="1"/>
  <c r="AI423" i="10" a="1"/>
  <c r="AI423" i="10" s="1"/>
  <c r="AI435" i="10" a="1"/>
  <c r="AI435" i="10" s="1"/>
  <c r="AI448" i="10" a="1"/>
  <c r="AI448" i="10" s="1"/>
  <c r="AI463" i="10" a="1"/>
  <c r="AI463" i="10" s="1"/>
  <c r="AI496" i="10" a="1"/>
  <c r="AI496" i="10" s="1"/>
  <c r="AI506" i="10" a="1"/>
  <c r="AI506" i="10" s="1"/>
  <c r="AI516" i="10" a="1"/>
  <c r="AI516" i="10" s="1"/>
  <c r="AI526" i="10" a="1"/>
  <c r="AI526" i="10" s="1"/>
  <c r="AI535" i="10" a="1"/>
  <c r="AI535" i="10" s="1"/>
  <c r="AI545" i="10" a="1"/>
  <c r="AI545" i="10" s="1"/>
  <c r="AI555" i="10" a="1"/>
  <c r="AI555" i="10" s="1"/>
  <c r="AI565" i="10" a="1"/>
  <c r="AI565" i="10" s="1"/>
  <c r="AI576" i="10" a="1"/>
  <c r="AI576" i="10" s="1"/>
  <c r="AI586" i="10" a="1"/>
  <c r="AI586" i="10" s="1"/>
  <c r="AH10" i="10" a="1"/>
  <c r="AH10" i="10" s="1"/>
  <c r="AH18" i="10" a="1"/>
  <c r="AH18" i="10" s="1"/>
  <c r="AH35" i="10" a="1"/>
  <c r="AH35" i="10" s="1"/>
  <c r="AH52" i="10" a="1"/>
  <c r="AH52" i="10" s="1"/>
  <c r="AH61" i="10" a="1"/>
  <c r="AH61" i="10" s="1"/>
  <c r="AH77" i="10" a="1"/>
  <c r="AH77" i="10" s="1"/>
  <c r="AH87" i="10" a="1"/>
  <c r="AH87" i="10" s="1"/>
  <c r="AH97" i="10" a="1"/>
  <c r="AH97" i="10" s="1"/>
  <c r="AH114" i="10" a="1"/>
  <c r="AH114" i="10" s="1"/>
  <c r="AH124" i="10" a="1"/>
  <c r="AH124" i="10" s="1"/>
  <c r="AH134" i="10" a="1"/>
  <c r="AH134" i="10" s="1"/>
  <c r="AH142" i="10" a="1"/>
  <c r="AH142" i="10" s="1"/>
  <c r="AH161" i="10" a="1"/>
  <c r="AH161" i="10" s="1"/>
  <c r="AH179" i="10" a="1"/>
  <c r="AH179" i="10" s="1"/>
  <c r="AH187" i="10" a="1"/>
  <c r="AH187" i="10" s="1"/>
  <c r="AI24" i="10" a="1"/>
  <c r="AI24" i="10" s="1"/>
  <c r="AI52" i="10" a="1"/>
  <c r="AI52" i="10" s="1"/>
  <c r="AI78" i="10" a="1"/>
  <c r="AI78" i="10" s="1"/>
  <c r="AI102" i="10" a="1"/>
  <c r="AI102" i="10" s="1"/>
  <c r="AI120" i="10" a="1"/>
  <c r="AI120" i="10" s="1"/>
  <c r="AI139" i="10" a="1"/>
  <c r="AI139" i="10" s="1"/>
  <c r="AI156" i="10" a="1"/>
  <c r="AI156" i="10" s="1"/>
  <c r="AI174" i="10" a="1"/>
  <c r="AI174" i="10" s="1"/>
  <c r="AI190" i="10" a="1"/>
  <c r="AI190" i="10" s="1"/>
  <c r="AI206" i="10" a="1"/>
  <c r="AI206" i="10" s="1"/>
  <c r="AI220" i="10" a="1"/>
  <c r="AI220" i="10" s="1"/>
  <c r="AI234" i="10" a="1"/>
  <c r="AI234" i="10" s="1"/>
  <c r="AI249" i="10" a="1"/>
  <c r="AI249" i="10" s="1"/>
  <c r="AI262" i="10" a="1"/>
  <c r="AI262" i="10" s="1"/>
  <c r="AI276" i="10" a="1"/>
  <c r="AI276" i="10" s="1"/>
  <c r="AI289" i="10" a="1"/>
  <c r="AI289" i="10" s="1"/>
  <c r="AI302" i="10" a="1"/>
  <c r="AI302" i="10" s="1"/>
  <c r="AI316" i="10" a="1"/>
  <c r="AI316" i="10" s="1"/>
  <c r="AI329" i="10" a="1"/>
  <c r="AI329" i="10" s="1"/>
  <c r="AI343" i="10" a="1"/>
  <c r="AI343" i="10" s="1"/>
  <c r="AI357" i="10" a="1"/>
  <c r="AI357" i="10" s="1"/>
  <c r="AI370" i="10" a="1"/>
  <c r="AI370" i="10" s="1"/>
  <c r="AI383" i="10" a="1"/>
  <c r="AI383" i="10" s="1"/>
  <c r="AI397" i="10" a="1"/>
  <c r="AI397" i="10" s="1"/>
  <c r="AI409" i="10" a="1"/>
  <c r="AI409" i="10" s="1"/>
  <c r="AI424" i="10" a="1"/>
  <c r="AI424" i="10" s="1"/>
  <c r="AI436" i="10" a="1"/>
  <c r="AI436" i="10" s="1"/>
  <c r="AI449" i="10" a="1"/>
  <c r="AI449" i="10" s="1"/>
  <c r="AI464" i="10" a="1"/>
  <c r="AI464" i="10" s="1"/>
  <c r="AI475" i="10" a="1"/>
  <c r="AI475" i="10" s="1"/>
  <c r="AI487" i="10" a="1"/>
  <c r="AI487" i="10" s="1"/>
  <c r="AI497" i="10" a="1"/>
  <c r="AI497" i="10" s="1"/>
  <c r="AI507" i="10" a="1"/>
  <c r="AI507" i="10" s="1"/>
  <c r="AI536" i="10" a="1"/>
  <c r="AI536" i="10" s="1"/>
  <c r="AI546" i="10" a="1"/>
  <c r="AI546" i="10" s="1"/>
  <c r="AI556" i="10" a="1"/>
  <c r="AI556" i="10" s="1"/>
  <c r="AI26" i="10" a="1"/>
  <c r="AI26" i="10" s="1"/>
  <c r="AI53" i="10" a="1"/>
  <c r="AI53" i="10" s="1"/>
  <c r="AI79" i="10" a="1"/>
  <c r="AI79" i="10" s="1"/>
  <c r="AI103" i="10" a="1"/>
  <c r="AI103" i="10" s="1"/>
  <c r="AI122" i="10" a="1"/>
  <c r="AI122" i="10" s="1"/>
  <c r="AI142" i="10" a="1"/>
  <c r="AI142" i="10" s="1"/>
  <c r="AI157" i="10" a="1"/>
  <c r="AI157" i="10" s="1"/>
  <c r="AI177" i="10" a="1"/>
  <c r="AI177" i="10" s="1"/>
  <c r="AI191" i="10" a="1"/>
  <c r="AI191" i="10" s="1"/>
  <c r="AI208" i="10" a="1"/>
  <c r="AI208" i="10" s="1"/>
  <c r="AI221" i="10" a="1"/>
  <c r="AI221" i="10" s="1"/>
  <c r="AI235" i="10" a="1"/>
  <c r="AI235" i="10" s="1"/>
  <c r="AI263" i="10" a="1"/>
  <c r="AI263" i="10" s="1"/>
  <c r="AI278" i="10" a="1"/>
  <c r="AI278" i="10" s="1"/>
  <c r="AI290" i="10" a="1"/>
  <c r="AI290" i="10" s="1"/>
  <c r="AI303" i="10" a="1"/>
  <c r="AI303" i="10" s="1"/>
  <c r="AI318" i="10" a="1"/>
  <c r="AI318" i="10" s="1"/>
  <c r="AI330" i="10" a="1"/>
  <c r="AI330" i="10" s="1"/>
  <c r="AI345" i="10" a="1"/>
  <c r="AI345" i="10" s="1"/>
  <c r="AI358" i="10" a="1"/>
  <c r="AI358" i="10" s="1"/>
  <c r="AI385" i="10" a="1"/>
  <c r="AI385" i="10" s="1"/>
  <c r="AI398" i="10" a="1"/>
  <c r="AI398" i="10" s="1"/>
  <c r="AI411" i="10" a="1"/>
  <c r="AI411" i="10" s="1"/>
  <c r="AI437" i="10" a="1"/>
  <c r="AI437" i="10" s="1"/>
  <c r="AI451" i="10" a="1"/>
  <c r="AI451" i="10" s="1"/>
  <c r="AI465" i="10" a="1"/>
  <c r="AI465" i="10" s="1"/>
  <c r="AI477" i="10" a="1"/>
  <c r="AI477" i="10" s="1"/>
  <c r="AI488" i="10" a="1"/>
  <c r="AI488" i="10" s="1"/>
  <c r="AI498" i="10" a="1"/>
  <c r="AI498" i="10" s="1"/>
  <c r="AI517" i="10" a="1"/>
  <c r="AI517" i="10" s="1"/>
  <c r="AI527" i="10" a="1"/>
  <c r="AI527" i="10" s="1"/>
  <c r="AI537" i="10" a="1"/>
  <c r="AI537" i="10" s="1"/>
  <c r="AI557" i="10" a="1"/>
  <c r="AI557" i="10" s="1"/>
  <c r="AI567" i="10" a="1"/>
  <c r="AI567" i="10" s="1"/>
  <c r="AI577" i="10" a="1"/>
  <c r="AI577" i="10" s="1"/>
  <c r="AI588" i="10" a="1"/>
  <c r="AI588" i="10" s="1"/>
  <c r="AH11" i="10" a="1"/>
  <c r="AH11" i="10" s="1"/>
  <c r="AH19" i="10" a="1"/>
  <c r="AH19" i="10" s="1"/>
  <c r="AH28" i="10" a="1"/>
  <c r="AH28" i="10" s="1"/>
  <c r="AH44" i="10" a="1"/>
  <c r="AH44" i="10" s="1"/>
  <c r="AH53" i="10" a="1"/>
  <c r="AH53" i="10" s="1"/>
  <c r="AH71" i="10" a="1"/>
  <c r="AH71" i="10" s="1"/>
  <c r="AH89" i="10" a="1"/>
  <c r="AH89" i="10" s="1"/>
  <c r="AH107" i="10" a="1"/>
  <c r="AH107" i="10" s="1"/>
  <c r="AH115" i="10" a="1"/>
  <c r="AH115" i="10" s="1"/>
  <c r="AH126" i="10" a="1"/>
  <c r="AH126" i="10" s="1"/>
  <c r="AH135" i="10" a="1"/>
  <c r="AH135" i="10" s="1"/>
  <c r="AH144" i="10" a="1"/>
  <c r="AH144" i="10" s="1"/>
  <c r="AH152" i="10" a="1"/>
  <c r="AH152" i="10" s="1"/>
  <c r="AH172" i="10" a="1"/>
  <c r="AH172" i="10" s="1"/>
  <c r="AH189" i="10" a="1"/>
  <c r="AH189" i="10" s="1"/>
  <c r="AH199" i="10" a="1"/>
  <c r="AH199" i="10" s="1"/>
  <c r="AH209" i="10" a="1"/>
  <c r="AH209" i="10" s="1"/>
  <c r="AH217" i="10" a="1"/>
  <c r="AH217" i="10" s="1"/>
  <c r="AH226" i="10" a="1"/>
  <c r="AH226" i="10" s="1"/>
  <c r="AH236" i="10" a="1"/>
  <c r="AH236" i="10" s="1"/>
  <c r="AH246" i="10" a="1"/>
  <c r="AH246" i="10" s="1"/>
  <c r="AH254" i="10" a="1"/>
  <c r="AH254" i="10" s="1"/>
  <c r="AH273" i="10" a="1"/>
  <c r="AH273" i="10" s="1"/>
  <c r="AH291" i="10" a="1"/>
  <c r="AH291" i="10" s="1"/>
  <c r="AH299" i="10" a="1"/>
  <c r="AH299" i="10" s="1"/>
  <c r="AH310" i="10" a="1"/>
  <c r="AH310" i="10" s="1"/>
  <c r="AH319" i="10" a="1"/>
  <c r="AH319" i="10" s="1"/>
  <c r="AH336" i="10" a="1"/>
  <c r="AH336" i="10" s="1"/>
  <c r="AH347" i="10" a="1"/>
  <c r="AH347" i="10" s="1"/>
  <c r="AH356" i="10" a="1"/>
  <c r="AH356" i="10" s="1"/>
  <c r="AH364" i="10" a="1"/>
  <c r="AH364" i="10" s="1"/>
  <c r="AH373" i="10" a="1"/>
  <c r="AH373" i="10" s="1"/>
  <c r="AH384" i="10" a="1"/>
  <c r="AH384" i="10" s="1"/>
  <c r="AH410" i="10" a="1"/>
  <c r="AH410" i="10" s="1"/>
  <c r="AH429" i="10" a="1"/>
  <c r="AH429" i="10" s="1"/>
  <c r="AH437" i="10" a="1"/>
  <c r="AH437" i="10" s="1"/>
  <c r="AH447" i="10" a="1"/>
  <c r="AH447" i="10" s="1"/>
  <c r="AH457" i="10" a="1"/>
  <c r="AH457" i="10" s="1"/>
  <c r="AH474" i="10" a="1"/>
  <c r="AH474" i="10" s="1"/>
  <c r="AH484" i="10" a="1"/>
  <c r="AH484" i="10" s="1"/>
  <c r="AH494" i="10" a="1"/>
  <c r="AH494" i="10" s="1"/>
  <c r="AH502" i="10" a="1"/>
  <c r="AH502" i="10" s="1"/>
  <c r="AH520" i="10" a="1"/>
  <c r="AH520" i="10" s="1"/>
  <c r="AH528" i="10" a="1"/>
  <c r="AH528" i="10" s="1"/>
  <c r="AH538" i="10" a="1"/>
  <c r="AH538" i="10" s="1"/>
  <c r="AH546" i="10" a="1"/>
  <c r="AH546" i="10" s="1"/>
  <c r="AH556" i="10" a="1"/>
  <c r="AH556" i="10" s="1"/>
  <c r="AH564" i="10" a="1"/>
  <c r="AH564" i="10" s="1"/>
  <c r="AH574" i="10" a="1"/>
  <c r="AH574" i="10" s="1"/>
  <c r="AH582" i="10" a="1"/>
  <c r="AH582" i="10" s="1"/>
  <c r="AI6" i="10" a="1"/>
  <c r="AI6" i="10" s="1"/>
  <c r="AI61" i="10" a="1"/>
  <c r="AI61" i="10" s="1"/>
  <c r="AI105" i="10" a="1"/>
  <c r="AI105" i="10" s="1"/>
  <c r="AI178" i="10" a="1"/>
  <c r="AI178" i="10" s="1"/>
  <c r="AI236" i="10" a="1"/>
  <c r="AI236" i="10" s="1"/>
  <c r="AI264" i="10" a="1"/>
  <c r="AI264" i="10" s="1"/>
  <c r="AI291" i="10" a="1"/>
  <c r="AI291" i="10" s="1"/>
  <c r="AI319" i="10" a="1"/>
  <c r="AI319" i="10" s="1"/>
  <c r="AI346" i="10" a="1"/>
  <c r="AI346" i="10" s="1"/>
  <c r="AI371" i="10" a="1"/>
  <c r="AI371" i="10" s="1"/>
  <c r="AI399" i="10" a="1"/>
  <c r="AI399" i="10" s="1"/>
  <c r="AI425" i="10" a="1"/>
  <c r="AI425" i="10" s="1"/>
  <c r="AI452" i="10" a="1"/>
  <c r="AI452" i="10" s="1"/>
  <c r="AI478" i="10" a="1"/>
  <c r="AI478" i="10" s="1"/>
  <c r="AI499" i="10" a="1"/>
  <c r="AI499" i="10" s="1"/>
  <c r="AI518" i="10" a="1"/>
  <c r="AI518" i="10" s="1"/>
  <c r="AI538" i="10" a="1"/>
  <c r="AI538" i="10" s="1"/>
  <c r="AI558" i="10" a="1"/>
  <c r="AI558" i="10" s="1"/>
  <c r="AI572" i="10" a="1"/>
  <c r="AI572" i="10" s="1"/>
  <c r="AH21" i="10" a="1"/>
  <c r="AH21" i="10" s="1"/>
  <c r="AH36" i="10" a="1"/>
  <c r="AH36" i="10" s="1"/>
  <c r="AH47" i="10" a="1"/>
  <c r="AH47" i="10" s="1"/>
  <c r="AH65" i="10" a="1"/>
  <c r="AH65" i="10" s="1"/>
  <c r="AH79" i="10" a="1"/>
  <c r="AH79" i="10" s="1"/>
  <c r="AH94" i="10" a="1"/>
  <c r="AH94" i="10" s="1"/>
  <c r="AH120" i="10" a="1"/>
  <c r="AH120" i="10" s="1"/>
  <c r="AH137" i="10" a="1"/>
  <c r="AH137" i="10" s="1"/>
  <c r="AH148" i="10" a="1"/>
  <c r="AH148" i="10" s="1"/>
  <c r="AH164" i="10" a="1"/>
  <c r="AH164" i="10" s="1"/>
  <c r="AH203" i="10" a="1"/>
  <c r="AH203" i="10" s="1"/>
  <c r="AH213" i="10" a="1"/>
  <c r="AH213" i="10" s="1"/>
  <c r="AH223" i="10" a="1"/>
  <c r="AH223" i="10" s="1"/>
  <c r="AH235" i="10" a="1"/>
  <c r="AH235" i="10" s="1"/>
  <c r="AH247" i="10" a="1"/>
  <c r="AH247" i="10" s="1"/>
  <c r="AH268" i="10" a="1"/>
  <c r="AH268" i="10" s="1"/>
  <c r="AH280" i="10" a="1"/>
  <c r="AH280" i="10" s="1"/>
  <c r="AH290" i="10" a="1"/>
  <c r="AH290" i="10" s="1"/>
  <c r="AH301" i="10" a="1"/>
  <c r="AH301" i="10" s="1"/>
  <c r="AH313" i="10" a="1"/>
  <c r="AH313" i="10" s="1"/>
  <c r="AH323" i="10" a="1"/>
  <c r="AH323" i="10" s="1"/>
  <c r="AH334" i="10" a="1"/>
  <c r="AH334" i="10" s="1"/>
  <c r="AH346" i="10" a="1"/>
  <c r="AH346" i="10" s="1"/>
  <c r="AH357" i="10" a="1"/>
  <c r="AH357" i="10" s="1"/>
  <c r="AH400" i="10" a="1"/>
  <c r="AH400" i="10" s="1"/>
  <c r="AH412" i="10" a="1"/>
  <c r="AH412" i="10" s="1"/>
  <c r="AH423" i="10" a="1"/>
  <c r="AH423" i="10" s="1"/>
  <c r="AH433" i="10" a="1"/>
  <c r="AH433" i="10" s="1"/>
  <c r="AH444" i="10" a="1"/>
  <c r="AH444" i="10" s="1"/>
  <c r="AH467" i="10" a="1"/>
  <c r="AH467" i="10" s="1"/>
  <c r="AH477" i="10" a="1"/>
  <c r="AH477" i="10" s="1"/>
  <c r="AH489" i="10" a="1"/>
  <c r="AH489" i="10" s="1"/>
  <c r="AH510" i="10" a="1"/>
  <c r="AH510" i="10" s="1"/>
  <c r="AH521" i="10" a="1"/>
  <c r="AH521" i="10" s="1"/>
  <c r="AH532" i="10" a="1"/>
  <c r="AH532" i="10" s="1"/>
  <c r="AH542" i="10" a="1"/>
  <c r="AH542" i="10" s="1"/>
  <c r="AH553" i="10" a="1"/>
  <c r="AH553" i="10" s="1"/>
  <c r="AH575" i="10" a="1"/>
  <c r="AH575" i="10" s="1"/>
  <c r="AH586" i="10" a="1"/>
  <c r="AH586" i="10" s="1"/>
  <c r="AI7" i="10" a="1"/>
  <c r="AI7" i="10" s="1"/>
  <c r="AI62" i="10" a="1"/>
  <c r="AI62" i="10" s="1"/>
  <c r="AI106" i="10" a="1"/>
  <c r="AI106" i="10" s="1"/>
  <c r="AI143" i="10" a="1"/>
  <c r="AI143" i="10" s="1"/>
  <c r="AI209" i="10" a="1"/>
  <c r="AI209" i="10" s="1"/>
  <c r="AI239" i="10" a="1"/>
  <c r="AI239" i="10" s="1"/>
  <c r="AI266" i="10" a="1"/>
  <c r="AI266" i="10" s="1"/>
  <c r="AI292" i="10" a="1"/>
  <c r="AI292" i="10" s="1"/>
  <c r="AI320" i="10" a="1"/>
  <c r="AI320" i="10" s="1"/>
  <c r="AI347" i="10" a="1"/>
  <c r="AI347" i="10" s="1"/>
  <c r="AI373" i="10" a="1"/>
  <c r="AI373" i="10" s="1"/>
  <c r="AI426" i="10" a="1"/>
  <c r="AI426" i="10" s="1"/>
  <c r="AI453" i="10" a="1"/>
  <c r="AI453" i="10" s="1"/>
  <c r="AI500" i="10" a="1"/>
  <c r="AI500" i="10" s="1"/>
  <c r="AI520" i="10" a="1"/>
  <c r="AI520" i="10" s="1"/>
  <c r="AH7" i="10" a="1"/>
  <c r="AH7" i="10" s="1"/>
  <c r="AH37" i="10" a="1"/>
  <c r="AH37" i="10" s="1"/>
  <c r="AH48" i="10" a="1"/>
  <c r="AH48" i="10" s="1"/>
  <c r="AH66" i="10" a="1"/>
  <c r="AH66" i="10" s="1"/>
  <c r="AH80" i="10" a="1"/>
  <c r="AH80" i="10" s="1"/>
  <c r="AH109" i="10" a="1"/>
  <c r="AH109" i="10" s="1"/>
  <c r="AH123" i="10" a="1"/>
  <c r="AH123" i="10" s="1"/>
  <c r="AH138" i="10" a="1"/>
  <c r="AH138" i="10" s="1"/>
  <c r="AH150" i="10" a="1"/>
  <c r="AH150" i="10" s="1"/>
  <c r="AH165" i="10" a="1"/>
  <c r="AH165" i="10" s="1"/>
  <c r="AH178" i="10" a="1"/>
  <c r="AH178" i="10" s="1"/>
  <c r="AH191" i="10" a="1"/>
  <c r="AH191" i="10" s="1"/>
  <c r="AH204" i="10" a="1"/>
  <c r="AH204" i="10" s="1"/>
  <c r="AH214" i="10" a="1"/>
  <c r="AH214" i="10" s="1"/>
  <c r="AH224" i="10" a="1"/>
  <c r="AH224" i="10" s="1"/>
  <c r="AH237" i="10" a="1"/>
  <c r="AH237" i="10" s="1"/>
  <c r="AH248" i="10" a="1"/>
  <c r="AH248" i="10" s="1"/>
  <c r="AH257" i="10" a="1"/>
  <c r="AH257" i="10" s="1"/>
  <c r="AH270" i="10" a="1"/>
  <c r="AH270" i="10" s="1"/>
  <c r="AH281" i="10" a="1"/>
  <c r="AH281" i="10" s="1"/>
  <c r="AH302" i="10" a="1"/>
  <c r="AH302" i="10" s="1"/>
  <c r="AH314" i="10" a="1"/>
  <c r="AH314" i="10" s="1"/>
  <c r="AH348" i="10" a="1"/>
  <c r="AH348" i="10" s="1"/>
  <c r="AH367" i="10" a="1"/>
  <c r="AH367" i="10" s="1"/>
  <c r="AH380" i="10" a="1"/>
  <c r="AH380" i="10" s="1"/>
  <c r="AH391" i="10" a="1"/>
  <c r="AH391" i="10" s="1"/>
  <c r="AH401" i="10" a="1"/>
  <c r="AH401" i="10" s="1"/>
  <c r="AH413" i="10" a="1"/>
  <c r="AH413" i="10" s="1"/>
  <c r="AH424" i="10" a="1"/>
  <c r="AH424" i="10" s="1"/>
  <c r="AH435" i="10" a="1"/>
  <c r="AH435" i="10" s="1"/>
  <c r="AH445" i="10" a="1"/>
  <c r="AH445" i="10" s="1"/>
  <c r="AH458" i="10" a="1"/>
  <c r="AH458" i="10" s="1"/>
  <c r="AH468" i="10" a="1"/>
  <c r="AH468" i="10" s="1"/>
  <c r="AH478" i="10" a="1"/>
  <c r="AH478" i="10" s="1"/>
  <c r="AH491" i="10" a="1"/>
  <c r="AH491" i="10" s="1"/>
  <c r="AH501" i="10" a="1"/>
  <c r="AH501" i="10" s="1"/>
  <c r="AH511" i="10" a="1"/>
  <c r="AH511" i="10" s="1"/>
  <c r="AH544" i="10" a="1"/>
  <c r="AH544" i="10" s="1"/>
  <c r="AH554" i="10" a="1"/>
  <c r="AH554" i="10" s="1"/>
  <c r="AH565" i="10" a="1"/>
  <c r="AH565" i="10" s="1"/>
  <c r="AI8" i="10" a="1"/>
  <c r="AI8" i="10" s="1"/>
  <c r="AI64" i="10" a="1"/>
  <c r="AI64" i="10" s="1"/>
  <c r="AI144" i="10" a="1"/>
  <c r="AI144" i="10" s="1"/>
  <c r="AI179" i="10" a="1"/>
  <c r="AI179" i="10" s="1"/>
  <c r="AI210" i="10" a="1"/>
  <c r="AI210" i="10" s="1"/>
  <c r="AI240" i="10" a="1"/>
  <c r="AI240" i="10" s="1"/>
  <c r="AI267" i="10" a="1"/>
  <c r="AI267" i="10" s="1"/>
  <c r="AI293" i="10" a="1"/>
  <c r="AI293" i="10" s="1"/>
  <c r="AI321" i="10" a="1"/>
  <c r="AI321" i="10" s="1"/>
  <c r="AI348" i="10" a="1"/>
  <c r="AI348" i="10" s="1"/>
  <c r="AI374" i="10" a="1"/>
  <c r="AI374" i="10" s="1"/>
  <c r="AI401" i="10" a="1"/>
  <c r="AI401" i="10" s="1"/>
  <c r="AI427" i="10" a="1"/>
  <c r="AI427" i="10" s="1"/>
  <c r="AI454" i="10" a="1"/>
  <c r="AI454" i="10" s="1"/>
  <c r="AI479" i="10" a="1"/>
  <c r="AI479" i="10" s="1"/>
  <c r="AI539" i="10" a="1"/>
  <c r="AI539" i="10" s="1"/>
  <c r="AI559" i="10" a="1"/>
  <c r="AI559" i="10" s="1"/>
  <c r="AI578" i="10" a="1"/>
  <c r="AI578" i="10" s="1"/>
  <c r="AH8" i="10" a="1"/>
  <c r="AH8" i="10" s="1"/>
  <c r="AH22" i="10" a="1"/>
  <c r="AH22" i="10" s="1"/>
  <c r="AH38" i="10" a="1"/>
  <c r="AH38" i="10" s="1"/>
  <c r="AH81" i="10" a="1"/>
  <c r="AH81" i="10" s="1"/>
  <c r="AH98" i="10" a="1"/>
  <c r="AH98" i="10" s="1"/>
  <c r="AH110" i="10" a="1"/>
  <c r="AH110" i="10" s="1"/>
  <c r="AH125" i="10" a="1"/>
  <c r="AH125" i="10" s="1"/>
  <c r="AH151" i="10" a="1"/>
  <c r="AH151" i="10" s="1"/>
  <c r="AH166" i="10" a="1"/>
  <c r="AH166" i="10" s="1"/>
  <c r="AH180" i="10" a="1"/>
  <c r="AH180" i="10" s="1"/>
  <c r="AH192" i="10" a="1"/>
  <c r="AH192" i="10" s="1"/>
  <c r="AH215" i="10" a="1"/>
  <c r="AH215" i="10" s="1"/>
  <c r="AH225" i="10" a="1"/>
  <c r="AH225" i="10" s="1"/>
  <c r="AH238" i="10" a="1"/>
  <c r="AH238" i="10" s="1"/>
  <c r="AH258" i="10" a="1"/>
  <c r="AH258" i="10" s="1"/>
  <c r="AH282" i="10" a="1"/>
  <c r="AH282" i="10" s="1"/>
  <c r="AH292" i="10" a="1"/>
  <c r="AH292" i="10" s="1"/>
  <c r="AH303" i="10" a="1"/>
  <c r="AH303" i="10" s="1"/>
  <c r="AH325" i="10" a="1"/>
  <c r="AH325" i="10" s="1"/>
  <c r="AH335" i="10" a="1"/>
  <c r="AH335" i="10" s="1"/>
  <c r="AH358" i="10" a="1"/>
  <c r="AH358" i="10" s="1"/>
  <c r="AH368" i="10" a="1"/>
  <c r="AH368" i="10" s="1"/>
  <c r="AH381" i="10" a="1"/>
  <c r="AH381" i="10" s="1"/>
  <c r="AH392" i="10" a="1"/>
  <c r="AH392" i="10" s="1"/>
  <c r="AH402" i="10" a="1"/>
  <c r="AH402" i="10" s="1"/>
  <c r="AH414" i="10" a="1"/>
  <c r="AH414" i="10" s="1"/>
  <c r="AH425" i="10" a="1"/>
  <c r="AH425" i="10" s="1"/>
  <c r="AH446" i="10" a="1"/>
  <c r="AH446" i="10" s="1"/>
  <c r="AH492" i="10" a="1"/>
  <c r="AH492" i="10" s="1"/>
  <c r="AH512" i="10" a="1"/>
  <c r="AH512" i="10" s="1"/>
  <c r="AH522" i="10" a="1"/>
  <c r="AH522" i="10" s="1"/>
  <c r="AH533" i="10" a="1"/>
  <c r="AH533" i="10" s="1"/>
  <c r="AH555" i="10" a="1"/>
  <c r="AH555" i="10" s="1"/>
  <c r="AH566" i="10" a="1"/>
  <c r="AH566" i="10" s="1"/>
  <c r="AH576" i="10" a="1"/>
  <c r="AH576" i="10" s="1"/>
  <c r="AH587" i="10" a="1"/>
  <c r="AH587" i="10" s="1"/>
  <c r="AI9" i="10" a="1"/>
  <c r="AI9" i="10" s="1"/>
  <c r="AI111" i="10" a="1"/>
  <c r="AI111" i="10" s="1"/>
  <c r="AI145" i="10" a="1"/>
  <c r="AI145" i="10" s="1"/>
  <c r="AI181" i="10" a="1"/>
  <c r="AI181" i="10" s="1"/>
  <c r="AI211" i="10" a="1"/>
  <c r="AI211" i="10" s="1"/>
  <c r="AI241" i="10" a="1"/>
  <c r="AI241" i="10" s="1"/>
  <c r="AI268" i="10" a="1"/>
  <c r="AI268" i="10" s="1"/>
  <c r="AI295" i="10" a="1"/>
  <c r="AI295" i="10" s="1"/>
  <c r="AI349" i="10" a="1"/>
  <c r="AI349" i="10" s="1"/>
  <c r="AI375" i="10" a="1"/>
  <c r="AI375" i="10" s="1"/>
  <c r="AI402" i="10" a="1"/>
  <c r="AI402" i="10" s="1"/>
  <c r="AI429" i="10" a="1"/>
  <c r="AI429" i="10" s="1"/>
  <c r="AI456" i="10" a="1"/>
  <c r="AI456" i="10" s="1"/>
  <c r="AI480" i="10" a="1"/>
  <c r="AI480" i="10" s="1"/>
  <c r="AI502" i="10" a="1"/>
  <c r="AI502" i="10" s="1"/>
  <c r="AI521" i="10" a="1"/>
  <c r="AI521" i="10" s="1"/>
  <c r="AI540" i="10" a="1"/>
  <c r="AI540" i="10" s="1"/>
  <c r="AI560" i="10" a="1"/>
  <c r="AI560" i="10" s="1"/>
  <c r="AI579" i="10" a="1"/>
  <c r="AI579" i="10" s="1"/>
  <c r="AH23" i="10" a="1"/>
  <c r="AH23" i="10" s="1"/>
  <c r="AH54" i="10" a="1"/>
  <c r="AH54" i="10" s="1"/>
  <c r="AH67" i="10" a="1"/>
  <c r="AH67" i="10" s="1"/>
  <c r="AH82" i="10" a="1"/>
  <c r="AH82" i="10" s="1"/>
  <c r="AH99" i="10" a="1"/>
  <c r="AH99" i="10" s="1"/>
  <c r="AH111" i="10" a="1"/>
  <c r="AH111" i="10" s="1"/>
  <c r="AH139" i="10" a="1"/>
  <c r="AH139" i="10" s="1"/>
  <c r="AH153" i="10" a="1"/>
  <c r="AH153" i="10" s="1"/>
  <c r="AH167" i="10" a="1"/>
  <c r="AH167" i="10" s="1"/>
  <c r="AH181" i="10" a="1"/>
  <c r="AH181" i="10" s="1"/>
  <c r="AH193" i="10" a="1"/>
  <c r="AH193" i="10" s="1"/>
  <c r="AH206" i="10" a="1"/>
  <c r="AH206" i="10" s="1"/>
  <c r="AH216" i="10" a="1"/>
  <c r="AH216" i="10" s="1"/>
  <c r="AH239" i="10" a="1"/>
  <c r="AH239" i="10" s="1"/>
  <c r="AH249" i="10" a="1"/>
  <c r="AH249" i="10" s="1"/>
  <c r="AH259" i="10" a="1"/>
  <c r="AH259" i="10" s="1"/>
  <c r="AH271" i="10" a="1"/>
  <c r="AH271" i="10" s="1"/>
  <c r="AH283" i="10" a="1"/>
  <c r="AH283" i="10" s="1"/>
  <c r="AH304" i="10" a="1"/>
  <c r="AH304" i="10" s="1"/>
  <c r="AH316" i="10" a="1"/>
  <c r="AH316" i="10" s="1"/>
  <c r="AH326" i="10" a="1"/>
  <c r="AH326" i="10" s="1"/>
  <c r="AH337" i="10" a="1"/>
  <c r="AH337" i="10" s="1"/>
  <c r="AH349" i="10" a="1"/>
  <c r="AH349" i="10" s="1"/>
  <c r="AH359" i="10" a="1"/>
  <c r="AH359" i="10" s="1"/>
  <c r="AH370" i="10" a="1"/>
  <c r="AH370" i="10" s="1"/>
  <c r="AH382" i="10" a="1"/>
  <c r="AH382" i="10" s="1"/>
  <c r="AH393" i="10" a="1"/>
  <c r="AH393" i="10" s="1"/>
  <c r="AH436" i="10" a="1"/>
  <c r="AH436" i="10" s="1"/>
  <c r="AH448" i="10" a="1"/>
  <c r="AH448" i="10" s="1"/>
  <c r="AH459" i="10" a="1"/>
  <c r="AH459" i="10" s="1"/>
  <c r="AH469" i="10" a="1"/>
  <c r="AH469" i="10" s="1"/>
  <c r="AH480" i="10" a="1"/>
  <c r="AH480" i="10" s="1"/>
  <c r="AH503" i="10" a="1"/>
  <c r="AH503" i="10" s="1"/>
  <c r="AH513" i="10" a="1"/>
  <c r="AH513" i="10" s="1"/>
  <c r="AH523" i="10" a="1"/>
  <c r="AH523" i="10" s="1"/>
  <c r="AH534" i="10" a="1"/>
  <c r="AH534" i="10" s="1"/>
  <c r="AH545" i="10" a="1"/>
  <c r="AH545" i="10" s="1"/>
  <c r="AH567" i="10" a="1"/>
  <c r="AH567" i="10" s="1"/>
  <c r="AH577" i="10" a="1"/>
  <c r="AH577" i="10" s="1"/>
  <c r="AH588" i="10" a="1"/>
  <c r="AH588" i="10" s="1"/>
  <c r="AI10" i="10" a="1"/>
  <c r="AI10" i="10" s="1"/>
  <c r="AI65" i="10" a="1"/>
  <c r="AI65" i="10" s="1"/>
  <c r="AI112" i="10" a="1"/>
  <c r="AI112" i="10" s="1"/>
  <c r="AI146" i="10" a="1"/>
  <c r="AI146" i="10" s="1"/>
  <c r="AI183" i="10" a="1"/>
  <c r="AI183" i="10" s="1"/>
  <c r="AI212" i="10" a="1"/>
  <c r="AI212" i="10" s="1"/>
  <c r="AI242" i="10" a="1"/>
  <c r="AI242" i="10" s="1"/>
  <c r="AI269" i="10" a="1"/>
  <c r="AI269" i="10" s="1"/>
  <c r="AI296" i="10" a="1"/>
  <c r="AI296" i="10" s="1"/>
  <c r="AI323" i="10" a="1"/>
  <c r="AI323" i="10" s="1"/>
  <c r="AI350" i="10" a="1"/>
  <c r="AI350" i="10" s="1"/>
  <c r="AI376" i="10" a="1"/>
  <c r="AI376" i="10" s="1"/>
  <c r="AI403" i="10" a="1"/>
  <c r="AI403" i="10" s="1"/>
  <c r="AI430" i="10" a="1"/>
  <c r="AI430" i="10" s="1"/>
  <c r="AI457" i="10" a="1"/>
  <c r="AI457" i="10" s="1"/>
  <c r="AI481" i="10" a="1"/>
  <c r="AI481" i="10" s="1"/>
  <c r="AI522" i="10" a="1"/>
  <c r="AI522" i="10" s="1"/>
  <c r="AI561" i="10" a="1"/>
  <c r="AI561" i="10" s="1"/>
  <c r="AI580" i="10" a="1"/>
  <c r="AI580" i="10" s="1"/>
  <c r="AH12" i="10" a="1"/>
  <c r="AH12" i="10" s="1"/>
  <c r="AH24" i="10" a="1"/>
  <c r="AH24" i="10" s="1"/>
  <c r="AH39" i="10" a="1"/>
  <c r="AH39" i="10" s="1"/>
  <c r="AH70" i="10" a="1"/>
  <c r="AH70" i="10" s="1"/>
  <c r="AH100" i="10" a="1"/>
  <c r="AH100" i="10" s="1"/>
  <c r="AH127" i="10" a="1"/>
  <c r="AH127" i="10" s="1"/>
  <c r="AH140" i="10" a="1"/>
  <c r="AH140" i="10" s="1"/>
  <c r="AH154" i="10" a="1"/>
  <c r="AH154" i="10" s="1"/>
  <c r="AH168" i="10" a="1"/>
  <c r="AH168" i="10" s="1"/>
  <c r="AH182" i="10" a="1"/>
  <c r="AH182" i="10" s="1"/>
  <c r="AH194" i="10" a="1"/>
  <c r="AH194" i="10" s="1"/>
  <c r="AH227" i="10" a="1"/>
  <c r="AH227" i="10" s="1"/>
  <c r="AH240" i="10" a="1"/>
  <c r="AH240" i="10" s="1"/>
  <c r="AH260" i="10" a="1"/>
  <c r="AH260" i="10" s="1"/>
  <c r="AH272" i="10" a="1"/>
  <c r="AH272" i="10" s="1"/>
  <c r="AH284" i="10" a="1"/>
  <c r="AH284" i="10" s="1"/>
  <c r="AH293" i="10" a="1"/>
  <c r="AH293" i="10" s="1"/>
  <c r="AH305" i="10" a="1"/>
  <c r="AH305" i="10" s="1"/>
  <c r="AH317" i="10" a="1"/>
  <c r="AH317" i="10" s="1"/>
  <c r="AH327" i="10" a="1"/>
  <c r="AH327" i="10" s="1"/>
  <c r="AH338" i="10" a="1"/>
  <c r="AH338" i="10" s="1"/>
  <c r="AH350" i="10" a="1"/>
  <c r="AH350" i="10" s="1"/>
  <c r="AH360" i="10" a="1"/>
  <c r="AH360" i="10" s="1"/>
  <c r="AH383" i="10" a="1"/>
  <c r="AH383" i="10" s="1"/>
  <c r="AH403" i="10" a="1"/>
  <c r="AH403" i="10" s="1"/>
  <c r="AH415" i="10" a="1"/>
  <c r="AH415" i="10" s="1"/>
  <c r="AH427" i="10" a="1"/>
  <c r="AH427" i="10" s="1"/>
  <c r="AH449" i="10" a="1"/>
  <c r="AH449" i="10" s="1"/>
  <c r="AH460" i="10" a="1"/>
  <c r="AH460" i="10" s="1"/>
  <c r="AH470" i="10" a="1"/>
  <c r="AH470" i="10" s="1"/>
  <c r="AH481" i="10" a="1"/>
  <c r="AH481" i="10" s="1"/>
  <c r="AH493" i="10" a="1"/>
  <c r="AH493" i="10" s="1"/>
  <c r="AH504" i="10" a="1"/>
  <c r="AH504" i="10" s="1"/>
  <c r="AH514" i="10" a="1"/>
  <c r="AH514" i="10" s="1"/>
  <c r="AH524" i="10" a="1"/>
  <c r="AH524" i="10" s="1"/>
  <c r="AH535" i="10" a="1"/>
  <c r="AH535" i="10" s="1"/>
  <c r="AH557" i="10" a="1"/>
  <c r="AH557" i="10" s="1"/>
  <c r="AH568" i="10" a="1"/>
  <c r="AH568" i="10" s="1"/>
  <c r="AH578" i="10" a="1"/>
  <c r="AH578" i="10" s="1"/>
  <c r="AI11" i="10" a="1"/>
  <c r="AI11" i="10" s="1"/>
  <c r="AI66" i="10" a="1"/>
  <c r="AI66" i="10" s="1"/>
  <c r="AI113" i="10" a="1"/>
  <c r="AI113" i="10" s="1"/>
  <c r="AI149" i="10" a="1"/>
  <c r="AI149" i="10" s="1"/>
  <c r="AI184" i="10" a="1"/>
  <c r="AI184" i="10" s="1"/>
  <c r="AI214" i="10" a="1"/>
  <c r="AI214" i="10" s="1"/>
  <c r="AI244" i="10" a="1"/>
  <c r="AI244" i="10" s="1"/>
  <c r="AI270" i="10" a="1"/>
  <c r="AI270" i="10" s="1"/>
  <c r="AI297" i="10" a="1"/>
  <c r="AI297" i="10" s="1"/>
  <c r="AI324" i="10" a="1"/>
  <c r="AI324" i="10" s="1"/>
  <c r="AI352" i="10" a="1"/>
  <c r="AI352" i="10" s="1"/>
  <c r="AI378" i="10" a="1"/>
  <c r="AI378" i="10" s="1"/>
  <c r="AI404" i="10" a="1"/>
  <c r="AI404" i="10" s="1"/>
  <c r="AI458" i="10" a="1"/>
  <c r="AI458" i="10" s="1"/>
  <c r="AI483" i="10" a="1"/>
  <c r="AI483" i="10" s="1"/>
  <c r="AI503" i="10" a="1"/>
  <c r="AI503" i="10" s="1"/>
  <c r="AI541" i="10" a="1"/>
  <c r="AI541" i="10" s="1"/>
  <c r="AI562" i="10" a="1"/>
  <c r="AI562" i="10" s="1"/>
  <c r="AI581" i="10" a="1"/>
  <c r="AI581" i="10" s="1"/>
  <c r="AH27" i="10" a="1"/>
  <c r="AH27" i="10" s="1"/>
  <c r="AH55" i="10" a="1"/>
  <c r="AH55" i="10" s="1"/>
  <c r="AH72" i="10" a="1"/>
  <c r="AH72" i="10" s="1"/>
  <c r="AH83" i="10" a="1"/>
  <c r="AH83" i="10" s="1"/>
  <c r="AH101" i="10" a="1"/>
  <c r="AH101" i="10" s="1"/>
  <c r="AH113" i="10" a="1"/>
  <c r="AH113" i="10" s="1"/>
  <c r="AH128" i="10" a="1"/>
  <c r="AH128" i="10" s="1"/>
  <c r="AH170" i="10" a="1"/>
  <c r="AH170" i="10" s="1"/>
  <c r="AH183" i="10" a="1"/>
  <c r="AH183" i="10" s="1"/>
  <c r="AH196" i="10" a="1"/>
  <c r="AH196" i="10" s="1"/>
  <c r="AH207" i="10" a="1"/>
  <c r="AH207" i="10" s="1"/>
  <c r="AH218" i="10" a="1"/>
  <c r="AH218" i="10" s="1"/>
  <c r="AH228" i="10" a="1"/>
  <c r="AH228" i="10" s="1"/>
  <c r="AH251" i="10" a="1"/>
  <c r="AH251" i="10" s="1"/>
  <c r="AH261" i="10" a="1"/>
  <c r="AH261" i="10" s="1"/>
  <c r="AH274" i="10" a="1"/>
  <c r="AH274" i="10" s="1"/>
  <c r="AH294" i="10" a="1"/>
  <c r="AH294" i="10" s="1"/>
  <c r="AH318" i="10" a="1"/>
  <c r="AH318" i="10" s="1"/>
  <c r="AH328" i="10" a="1"/>
  <c r="AH328" i="10" s="1"/>
  <c r="AH339" i="10" a="1"/>
  <c r="AH339" i="10" s="1"/>
  <c r="AH361" i="10" a="1"/>
  <c r="AH361" i="10" s="1"/>
  <c r="AH371" i="10" a="1"/>
  <c r="AH371" i="10" s="1"/>
  <c r="AH394" i="10" a="1"/>
  <c r="AH394" i="10" s="1"/>
  <c r="AH404" i="10" a="1"/>
  <c r="AH404" i="10" s="1"/>
  <c r="AH417" i="10" a="1"/>
  <c r="AH417" i="10" s="1"/>
  <c r="AH428" i="10" a="1"/>
  <c r="AH428" i="10" s="1"/>
  <c r="AH438" i="10" a="1"/>
  <c r="AH438" i="10" s="1"/>
  <c r="AH450" i="10" a="1"/>
  <c r="AH450" i="10" s="1"/>
  <c r="AH461" i="10" a="1"/>
  <c r="AH461" i="10" s="1"/>
  <c r="AH482" i="10" a="1"/>
  <c r="AH482" i="10" s="1"/>
  <c r="AH526" i="10" a="1"/>
  <c r="AH526" i="10" s="1"/>
  <c r="AH536" i="10" a="1"/>
  <c r="AH536" i="10" s="1"/>
  <c r="AH547" i="10" a="1"/>
  <c r="AH547" i="10" s="1"/>
  <c r="AH580" i="10" a="1"/>
  <c r="AH580" i="10" s="1"/>
  <c r="AI35" i="10" a="1"/>
  <c r="AI35" i="10" s="1"/>
  <c r="AI128" i="10" a="1"/>
  <c r="AI128" i="10" s="1"/>
  <c r="AI196" i="10" a="1"/>
  <c r="AI196" i="10" s="1"/>
  <c r="AI253" i="10" a="1"/>
  <c r="AI253" i="10" s="1"/>
  <c r="AI307" i="10" a="1"/>
  <c r="AI307" i="10" s="1"/>
  <c r="AI360" i="10" a="1"/>
  <c r="AI360" i="10" s="1"/>
  <c r="AI414" i="10" a="1"/>
  <c r="AI414" i="10" s="1"/>
  <c r="AI468" i="10" a="1"/>
  <c r="AI468" i="10" s="1"/>
  <c r="AI549" i="10" a="1"/>
  <c r="AI549" i="10" s="1"/>
  <c r="AI587" i="10" a="1"/>
  <c r="AI587" i="10" s="1"/>
  <c r="AH58" i="10" a="1"/>
  <c r="AH58" i="10" s="1"/>
  <c r="AH117" i="10" a="1"/>
  <c r="AH117" i="10" s="1"/>
  <c r="AH145" i="10" a="1"/>
  <c r="AH145" i="10" s="1"/>
  <c r="AH174" i="10" a="1"/>
  <c r="AH174" i="10" s="1"/>
  <c r="AH220" i="10" a="1"/>
  <c r="AH220" i="10" s="1"/>
  <c r="AH243" i="10" a="1"/>
  <c r="AH243" i="10" s="1"/>
  <c r="AH264" i="10" a="1"/>
  <c r="AH264" i="10" s="1"/>
  <c r="AH286" i="10" a="1"/>
  <c r="AH286" i="10" s="1"/>
  <c r="AH309" i="10" a="1"/>
  <c r="AH309" i="10" s="1"/>
  <c r="AH330" i="10" a="1"/>
  <c r="AH330" i="10" s="1"/>
  <c r="AH354" i="10" a="1"/>
  <c r="AH354" i="10" s="1"/>
  <c r="AH375" i="10" a="1"/>
  <c r="AH375" i="10" s="1"/>
  <c r="AH420" i="10" a="1"/>
  <c r="AH420" i="10" s="1"/>
  <c r="AH440" i="10" a="1"/>
  <c r="AH440" i="10" s="1"/>
  <c r="AH464" i="10" a="1"/>
  <c r="AH464" i="10" s="1"/>
  <c r="AH486" i="10" a="1"/>
  <c r="AH486" i="10" s="1"/>
  <c r="AH507" i="10" a="1"/>
  <c r="AH507" i="10" s="1"/>
  <c r="AH550" i="10" a="1"/>
  <c r="AH550" i="10" s="1"/>
  <c r="AH571" i="10" a="1"/>
  <c r="AH571" i="10" s="1"/>
  <c r="AI37" i="10" a="1"/>
  <c r="AI37" i="10" s="1"/>
  <c r="AI129" i="10" a="1"/>
  <c r="AI129" i="10" s="1"/>
  <c r="AI197" i="10" a="1"/>
  <c r="AI197" i="10" s="1"/>
  <c r="AI255" i="10" a="1"/>
  <c r="AI255" i="10" s="1"/>
  <c r="AI308" i="10" a="1"/>
  <c r="AI308" i="10" s="1"/>
  <c r="AI362" i="10" a="1"/>
  <c r="AI362" i="10" s="1"/>
  <c r="AI415" i="10" a="1"/>
  <c r="AI415" i="10" s="1"/>
  <c r="AI469" i="10" a="1"/>
  <c r="AI469" i="10" s="1"/>
  <c r="AI511" i="10" a="1"/>
  <c r="AI511" i="10" s="1"/>
  <c r="AI550" i="10" a="1"/>
  <c r="AI550" i="10" s="1"/>
  <c r="AH31" i="10" a="1"/>
  <c r="AH31" i="10" s="1"/>
  <c r="AH62" i="10" a="1"/>
  <c r="AH62" i="10" s="1"/>
  <c r="AH91" i="10" a="1"/>
  <c r="AH91" i="10" s="1"/>
  <c r="AH118" i="10" a="1"/>
  <c r="AH118" i="10" s="1"/>
  <c r="AH146" i="10" a="1"/>
  <c r="AH146" i="10" s="1"/>
  <c r="AH200" i="10" a="1"/>
  <c r="AH200" i="10" s="1"/>
  <c r="AH244" i="10" a="1"/>
  <c r="AH244" i="10" s="1"/>
  <c r="AH265" i="10" a="1"/>
  <c r="AH265" i="10" s="1"/>
  <c r="AH288" i="10" a="1"/>
  <c r="AH288" i="10" s="1"/>
  <c r="AH311" i="10" a="1"/>
  <c r="AH311" i="10" s="1"/>
  <c r="AH376" i="10" a="1"/>
  <c r="AH376" i="10" s="1"/>
  <c r="AH398" i="10" a="1"/>
  <c r="AH398" i="10" s="1"/>
  <c r="AH421" i="10" a="1"/>
  <c r="AH421" i="10" s="1"/>
  <c r="AH441" i="10" a="1"/>
  <c r="AH441" i="10" s="1"/>
  <c r="AH508" i="10" a="1"/>
  <c r="AH508" i="10" s="1"/>
  <c r="AH529" i="10" a="1"/>
  <c r="AH529" i="10" s="1"/>
  <c r="AH572" i="10" a="1"/>
  <c r="AH572" i="10" s="1"/>
  <c r="AI38" i="10" a="1"/>
  <c r="AI38" i="10" s="1"/>
  <c r="AI131" i="10" a="1"/>
  <c r="AI131" i="10" s="1"/>
  <c r="AI198" i="10" a="1"/>
  <c r="AI198" i="10" s="1"/>
  <c r="AI256" i="10" a="1"/>
  <c r="AI256" i="10" s="1"/>
  <c r="AI309" i="10" a="1"/>
  <c r="AI309" i="10" s="1"/>
  <c r="AI363" i="10" a="1"/>
  <c r="AI363" i="10" s="1"/>
  <c r="AI416" i="10" a="1"/>
  <c r="AI416" i="10" s="1"/>
  <c r="AI470" i="10" a="1"/>
  <c r="AI470" i="10" s="1"/>
  <c r="AI512" i="10" a="1"/>
  <c r="AI512" i="10" s="1"/>
  <c r="AI551" i="10" a="1"/>
  <c r="AI551" i="10" s="1"/>
  <c r="AH5" i="10" a="1"/>
  <c r="AH5" i="10" s="1"/>
  <c r="AH32" i="10" a="1"/>
  <c r="AH32" i="10" s="1"/>
  <c r="AH63" i="10" a="1"/>
  <c r="AH63" i="10" s="1"/>
  <c r="AH92" i="10" a="1"/>
  <c r="AH92" i="10" s="1"/>
  <c r="AH147" i="10" a="1"/>
  <c r="AH147" i="10" s="1"/>
  <c r="AH175" i="10" a="1"/>
  <c r="AH175" i="10" s="1"/>
  <c r="AH201" i="10" a="1"/>
  <c r="AH201" i="10" s="1"/>
  <c r="AH221" i="10" a="1"/>
  <c r="AH221" i="10" s="1"/>
  <c r="AH245" i="10" a="1"/>
  <c r="AH245" i="10" s="1"/>
  <c r="AH266" i="10" a="1"/>
  <c r="AH266" i="10" s="1"/>
  <c r="AH312" i="10" a="1"/>
  <c r="AH312" i="10" s="1"/>
  <c r="AH331" i="10" a="1"/>
  <c r="AH331" i="10" s="1"/>
  <c r="AH355" i="10" a="1"/>
  <c r="AH355" i="10" s="1"/>
  <c r="AH377" i="10" a="1"/>
  <c r="AH377" i="10" s="1"/>
  <c r="AH399" i="10" a="1"/>
  <c r="AH399" i="10" s="1"/>
  <c r="AH422" i="10" a="1"/>
  <c r="AH422" i="10" s="1"/>
  <c r="AH442" i="10" a="1"/>
  <c r="AH442" i="10" s="1"/>
  <c r="AH465" i="10" a="1"/>
  <c r="AH465" i="10" s="1"/>
  <c r="AH487" i="10" a="1"/>
  <c r="AH487" i="10" s="1"/>
  <c r="AH530" i="10" a="1"/>
  <c r="AH530" i="10" s="1"/>
  <c r="AH551" i="10" a="1"/>
  <c r="AH551" i="10" s="1"/>
  <c r="AH573" i="10" a="1"/>
  <c r="AH573" i="10" s="1"/>
  <c r="AI39" i="10" a="1"/>
  <c r="AI39" i="10" s="1"/>
  <c r="AI132" i="10" a="1"/>
  <c r="AI132" i="10" s="1"/>
  <c r="AI199" i="10" a="1"/>
  <c r="AI199" i="10" s="1"/>
  <c r="AI311" i="10" a="1"/>
  <c r="AI311" i="10" s="1"/>
  <c r="AI364" i="10" a="1"/>
  <c r="AI364" i="10" s="1"/>
  <c r="AI418" i="10" a="1"/>
  <c r="AI418" i="10" s="1"/>
  <c r="AI471" i="10" a="1"/>
  <c r="AI471" i="10" s="1"/>
  <c r="AI513" i="10" a="1"/>
  <c r="AI513" i="10" s="1"/>
  <c r="AI552" i="10" a="1"/>
  <c r="AI552" i="10" s="1"/>
  <c r="AH6" i="10" a="1"/>
  <c r="AH6" i="10" s="1"/>
  <c r="AH64" i="10" a="1"/>
  <c r="AH64" i="10" s="1"/>
  <c r="AH93" i="10" a="1"/>
  <c r="AH93" i="10" s="1"/>
  <c r="AH119" i="10" a="1"/>
  <c r="AH119" i="10" s="1"/>
  <c r="AH176" i="10" a="1"/>
  <c r="AH176" i="10" s="1"/>
  <c r="AH202" i="10" a="1"/>
  <c r="AH202" i="10" s="1"/>
  <c r="AH267" i="10" a="1"/>
  <c r="AH267" i="10" s="1"/>
  <c r="AH289" i="10" a="1"/>
  <c r="AH289" i="10" s="1"/>
  <c r="AH333" i="10" a="1"/>
  <c r="AH333" i="10" s="1"/>
  <c r="AH378" i="10" a="1"/>
  <c r="AH378" i="10" s="1"/>
  <c r="AH443" i="10" a="1"/>
  <c r="AH443" i="10" s="1"/>
  <c r="AH466" i="10" a="1"/>
  <c r="AH466" i="10" s="1"/>
  <c r="AH488" i="10" a="1"/>
  <c r="AH488" i="10" s="1"/>
  <c r="AH509" i="10" a="1"/>
  <c r="AH509" i="10" s="1"/>
  <c r="AH531" i="10" a="1"/>
  <c r="AH531" i="10" s="1"/>
  <c r="AH552" i="10" a="1"/>
  <c r="AH552" i="10" s="1"/>
  <c r="AI88" i="10" a="1"/>
  <c r="AI88" i="10" s="1"/>
  <c r="AI162" i="10" a="1"/>
  <c r="AI162" i="10" s="1"/>
  <c r="AI224" i="10" a="1"/>
  <c r="AI224" i="10" s="1"/>
  <c r="AI334" i="10" a="1"/>
  <c r="AI334" i="10" s="1"/>
  <c r="AI388" i="10" a="1"/>
  <c r="AI388" i="10" s="1"/>
  <c r="AI441" i="10" a="1"/>
  <c r="AI441" i="10" s="1"/>
  <c r="AI490" i="10" a="1"/>
  <c r="AI490" i="10" s="1"/>
  <c r="AI530" i="10" a="1"/>
  <c r="AI530" i="10" s="1"/>
  <c r="AI569" i="10" a="1"/>
  <c r="AI569" i="10" s="1"/>
  <c r="AH45" i="10" a="1"/>
  <c r="AH45" i="10" s="1"/>
  <c r="AH74" i="10" a="1"/>
  <c r="AH74" i="10" s="1"/>
  <c r="AH103" i="10" a="1"/>
  <c r="AH103" i="10" s="1"/>
  <c r="AH131" i="10" a="1"/>
  <c r="AH131" i="10" s="1"/>
  <c r="AH157" i="10" a="1"/>
  <c r="AH157" i="10" s="1"/>
  <c r="AH231" i="10" a="1"/>
  <c r="AH231" i="10" s="1"/>
  <c r="AH253" i="10" a="1"/>
  <c r="AH253" i="10" s="1"/>
  <c r="AH297" i="10" a="1"/>
  <c r="AH297" i="10" s="1"/>
  <c r="AH342" i="10" a="1"/>
  <c r="AH342" i="10" s="1"/>
  <c r="AH407" i="10" a="1"/>
  <c r="AH407" i="10" s="1"/>
  <c r="AH430" i="10" a="1"/>
  <c r="AH430" i="10" s="1"/>
  <c r="AH452" i="10" a="1"/>
  <c r="AH452" i="10" s="1"/>
  <c r="AH473" i="10" a="1"/>
  <c r="AH473" i="10" s="1"/>
  <c r="AH497" i="10" a="1"/>
  <c r="AH497" i="10" s="1"/>
  <c r="AH517" i="10" a="1"/>
  <c r="AH517" i="10" s="1"/>
  <c r="AH539" i="10" a="1"/>
  <c r="AH539" i="10" s="1"/>
  <c r="AH560" i="10" a="1"/>
  <c r="AH560" i="10" s="1"/>
  <c r="AI89" i="10" a="1"/>
  <c r="AI89" i="10" s="1"/>
  <c r="AI165" i="10" a="1"/>
  <c r="AI165" i="10" s="1"/>
  <c r="AI226" i="10" a="1"/>
  <c r="AI226" i="10" s="1"/>
  <c r="AI281" i="10" a="1"/>
  <c r="AI281" i="10" s="1"/>
  <c r="AI335" i="10" a="1"/>
  <c r="AI335" i="10" s="1"/>
  <c r="AI390" i="10" a="1"/>
  <c r="AI390" i="10" s="1"/>
  <c r="AI442" i="10" a="1"/>
  <c r="AI442" i="10" s="1"/>
  <c r="AI491" i="10" a="1"/>
  <c r="AI491" i="10" s="1"/>
  <c r="AI531" i="10" a="1"/>
  <c r="AI531" i="10" s="1"/>
  <c r="AI570" i="10" a="1"/>
  <c r="AI570" i="10" s="1"/>
  <c r="AH15" i="10" a="1"/>
  <c r="AH15" i="10" s="1"/>
  <c r="AH105" i="10" a="1"/>
  <c r="AH105" i="10" s="1"/>
  <c r="AH133" i="10" a="1"/>
  <c r="AH133" i="10" s="1"/>
  <c r="AH160" i="10" a="1"/>
  <c r="AH160" i="10" s="1"/>
  <c r="AH211" i="10" a="1"/>
  <c r="AH211" i="10" s="1"/>
  <c r="AH233" i="10" a="1"/>
  <c r="AH233" i="10" s="1"/>
  <c r="AH255" i="10" a="1"/>
  <c r="AH255" i="10" s="1"/>
  <c r="AH277" i="10" a="1"/>
  <c r="AH277" i="10" s="1"/>
  <c r="AH298" i="10" a="1"/>
  <c r="AH298" i="10" s="1"/>
  <c r="AH321" i="10" a="1"/>
  <c r="AH321" i="10" s="1"/>
  <c r="AH343" i="10" a="1"/>
  <c r="AH343" i="10" s="1"/>
  <c r="AH387" i="10" a="1"/>
  <c r="AH387" i="10" s="1"/>
  <c r="AH408" i="10" a="1"/>
  <c r="AH408" i="10" s="1"/>
  <c r="AH431" i="10" a="1"/>
  <c r="AH431" i="10" s="1"/>
  <c r="AH454" i="10" a="1"/>
  <c r="AH454" i="10" s="1"/>
  <c r="AH498" i="10" a="1"/>
  <c r="AH498" i="10" s="1"/>
  <c r="AH518" i="10" a="1"/>
  <c r="AH518" i="10" s="1"/>
  <c r="AH562" i="10" a="1"/>
  <c r="AH562" i="10" s="1"/>
  <c r="AH583" i="10" a="1"/>
  <c r="AH583" i="10" s="1"/>
  <c r="AI228" i="10" a="1"/>
  <c r="AI228" i="10" s="1"/>
  <c r="AI337" i="10" a="1"/>
  <c r="AI337" i="10" s="1"/>
  <c r="AI444" i="10" a="1"/>
  <c r="AI444" i="10" s="1"/>
  <c r="AH20" i="10" a="1"/>
  <c r="AH20" i="10" s="1"/>
  <c r="AI90" i="10" a="1"/>
  <c r="AI90" i="10" s="1"/>
  <c r="AI166" i="10" a="1"/>
  <c r="AI166" i="10" s="1"/>
  <c r="AI227" i="10" a="1"/>
  <c r="AI227" i="10" s="1"/>
  <c r="AI282" i="10" a="1"/>
  <c r="AI282" i="10" s="1"/>
  <c r="AI336" i="10" a="1"/>
  <c r="AI336" i="10" s="1"/>
  <c r="AI391" i="10" a="1"/>
  <c r="AI391" i="10" s="1"/>
  <c r="AI532" i="10" a="1"/>
  <c r="AI532" i="10" s="1"/>
  <c r="AH46" i="10" a="1"/>
  <c r="AH46" i="10" s="1"/>
  <c r="AH75" i="10" a="1"/>
  <c r="AH75" i="10" s="1"/>
  <c r="AH106" i="10" a="1"/>
  <c r="AH106" i="10" s="1"/>
  <c r="AH162" i="10" a="1"/>
  <c r="AH162" i="10" s="1"/>
  <c r="AH188" i="10" a="1"/>
  <c r="AH188" i="10" s="1"/>
  <c r="AH212" i="10" a="1"/>
  <c r="AH212" i="10" s="1"/>
  <c r="AH234" i="10" a="1"/>
  <c r="AH234" i="10" s="1"/>
  <c r="AH278" i="10" a="1"/>
  <c r="AH278" i="10" s="1"/>
  <c r="AH344" i="10" a="1"/>
  <c r="AH344" i="10" s="1"/>
  <c r="AH365" i="10" a="1"/>
  <c r="AH365" i="10" s="1"/>
  <c r="AH388" i="10" a="1"/>
  <c r="AH388" i="10" s="1"/>
  <c r="AH409" i="10" a="1"/>
  <c r="AH409" i="10" s="1"/>
  <c r="AH432" i="10" a="1"/>
  <c r="AH432" i="10" s="1"/>
  <c r="AH455" i="10" a="1"/>
  <c r="AH455" i="10" s="1"/>
  <c r="AH475" i="10" a="1"/>
  <c r="AH475" i="10" s="1"/>
  <c r="AH519" i="10" a="1"/>
  <c r="AH519" i="10" s="1"/>
  <c r="AH540" i="10" a="1"/>
  <c r="AH540" i="10" s="1"/>
  <c r="AH584" i="10" a="1"/>
  <c r="AH584" i="10" s="1"/>
  <c r="AI91" i="10" a="1"/>
  <c r="AI91" i="10" s="1"/>
  <c r="AI168" i="10" a="1"/>
  <c r="AI168" i="10" s="1"/>
  <c r="AI284" i="10" a="1"/>
  <c r="AI284" i="10" s="1"/>
  <c r="AI392" i="10" a="1"/>
  <c r="AI392" i="10" s="1"/>
  <c r="AI493" i="10" a="1"/>
  <c r="AI493" i="10" s="1"/>
  <c r="AI571" i="10" a="1"/>
  <c r="AI571" i="10" s="1"/>
  <c r="AH78" i="10" a="1"/>
  <c r="AH78" i="10" s="1"/>
  <c r="AH485" i="10" a="1"/>
  <c r="AH485" i="10" s="1"/>
  <c r="AH385" i="10" a="1"/>
  <c r="AH385" i="10" s="1"/>
  <c r="AH276" i="10" a="1"/>
  <c r="AH276" i="10" s="1"/>
  <c r="AH163" i="10" a="1"/>
  <c r="AH163" i="10" s="1"/>
  <c r="AH102" i="10" a="1"/>
  <c r="AH102" i="10" s="1"/>
  <c r="AH13" i="10" a="1"/>
  <c r="AH13" i="10" s="1"/>
  <c r="AI331" i="10" a="1"/>
  <c r="AI331" i="10" s="1"/>
  <c r="AI158" i="10" a="1"/>
  <c r="AI158" i="10" s="1"/>
  <c r="AY444" i="10" a="1"/>
  <c r="AY444" i="10" s="1"/>
  <c r="AZ307" i="10" a="1"/>
  <c r="AZ307" i="10" s="1"/>
  <c r="E5" i="5"/>
  <c r="H5" i="5"/>
  <c r="F10" i="14"/>
  <c r="C10" i="14"/>
  <c r="BQ106" i="19"/>
  <c r="BQ103" i="19"/>
  <c r="BQ102" i="19"/>
  <c r="BQ101" i="19"/>
  <c r="BQ100" i="19"/>
  <c r="BQ99" i="19"/>
  <c r="BQ26" i="19"/>
  <c r="AI106" i="19"/>
  <c r="AI103" i="19"/>
  <c r="AI102" i="19"/>
  <c r="AI101" i="19"/>
  <c r="AI100" i="19"/>
  <c r="AI99" i="19"/>
  <c r="AG106" i="19"/>
  <c r="AG103" i="19"/>
  <c r="AG102" i="19"/>
  <c r="AG101" i="19"/>
  <c r="AG100" i="19"/>
  <c r="AG99" i="19"/>
  <c r="AG26" i="19"/>
  <c r="AA106" i="19"/>
  <c r="AA103" i="19"/>
  <c r="AA102" i="19"/>
  <c r="AA101" i="19"/>
  <c r="AA100" i="19"/>
  <c r="AA99" i="19"/>
  <c r="AA26" i="19"/>
  <c r="Y106" i="19"/>
  <c r="Y103" i="19"/>
  <c r="Y102" i="19"/>
  <c r="Y101" i="19"/>
  <c r="Y100" i="19"/>
  <c r="Y99" i="19"/>
  <c r="Y26" i="19"/>
  <c r="AM265" i="10" a="1"/>
  <c r="AM356" i="10" a="1"/>
  <c r="AM460" i="10" a="1"/>
  <c r="AM26" i="10" a="1"/>
  <c r="AM557" i="10" a="1"/>
  <c r="AM101" i="10" a="1"/>
  <c r="AM391" i="10" a="1"/>
  <c r="AM574" i="10" a="1"/>
  <c r="AM531" i="10" a="1"/>
  <c r="AM254" i="10" a="1"/>
  <c r="AM293" i="10" a="1"/>
  <c r="AM586" i="10" a="1"/>
  <c r="AM121" i="10" a="1"/>
  <c r="AM134" i="10" a="1"/>
  <c r="AM106" i="10" a="1"/>
  <c r="AM405" i="10" a="1"/>
  <c r="AM229" i="10" a="1"/>
  <c r="AM482" i="10" a="1"/>
  <c r="AM243" i="10" a="1"/>
  <c r="AM361" i="10" a="1"/>
  <c r="AM51" i="10" a="1"/>
  <c r="AM102" i="10" a="1"/>
  <c r="AM39" i="10" a="1"/>
  <c r="AM418" i="10" a="1"/>
  <c r="AM257" i="10" a="1"/>
  <c r="AM155" i="10" a="1"/>
  <c r="AM34" i="10" a="1"/>
  <c r="AM157" i="10" a="1"/>
  <c r="AM442" i="10" a="1"/>
  <c r="AM23" i="10" a="1"/>
  <c r="AM451" i="10" a="1"/>
  <c r="AM212" i="10" a="1"/>
  <c r="AM379" i="10" a="1"/>
  <c r="AM517" i="10" a="1"/>
  <c r="AM294" i="10" a="1"/>
  <c r="AM103" i="10" a="1"/>
  <c r="AM343" i="10" a="1"/>
  <c r="AM198" i="10" a="1"/>
  <c r="AM141" i="10" a="1"/>
  <c r="AM137" i="10" a="1"/>
  <c r="AM486" i="10" a="1"/>
  <c r="AM338" i="10" a="1"/>
  <c r="AM6" i="10" a="1"/>
  <c r="AM432" i="10" a="1"/>
  <c r="AM465" i="10" a="1"/>
  <c r="AM403" i="10" a="1"/>
  <c r="AM78" i="10" a="1"/>
  <c r="AM219" i="10" a="1"/>
  <c r="AM540" i="10" a="1"/>
  <c r="AM127" i="10" a="1"/>
  <c r="AM571" i="10" a="1"/>
  <c r="AM307" i="10" a="1"/>
  <c r="AM297" i="10" a="1"/>
  <c r="AM81" i="10" a="1"/>
  <c r="AM237" i="10" a="1"/>
  <c r="AM49" i="10" a="1"/>
  <c r="AM150" i="10" a="1"/>
  <c r="AM244" i="10" a="1"/>
  <c r="AM91" i="10" a="1"/>
  <c r="AM317" i="10" a="1"/>
  <c r="AM301" i="10" a="1"/>
  <c r="AM541" i="10" a="1"/>
  <c r="AM388" i="10" a="1"/>
  <c r="AM342" i="10" a="1"/>
  <c r="AM444" i="10" a="1"/>
  <c r="AM552" i="10" a="1"/>
  <c r="AM364" i="10" a="1"/>
  <c r="AM68" i="10" a="1"/>
  <c r="AM246" i="10" a="1"/>
  <c r="AM171" i="10" a="1"/>
  <c r="AM547" i="10" a="1"/>
  <c r="AM440" i="10" a="1"/>
  <c r="AM215" i="10" a="1"/>
  <c r="AM510" i="10" a="1"/>
  <c r="AM394" i="10" a="1"/>
  <c r="AM233" i="10" a="1"/>
  <c r="AM83" i="10" a="1"/>
  <c r="AM279" i="10" a="1"/>
  <c r="AM315" i="10" a="1"/>
  <c r="AM47" i="10" a="1"/>
  <c r="AM464" i="10" a="1"/>
  <c r="AM524" i="10" a="1"/>
  <c r="AM467" i="10" a="1"/>
  <c r="AM427" i="10" a="1"/>
  <c r="AM33" i="10" a="1"/>
  <c r="AM384" i="10" a="1"/>
  <c r="AM172" i="10" a="1"/>
  <c r="AM355" i="10" a="1"/>
  <c r="AM385" i="10" a="1"/>
  <c r="AM515" i="10" a="1"/>
  <c r="AM183" i="10" a="1"/>
  <c r="AM20" i="10" a="1"/>
  <c r="AM314" i="10" a="1"/>
  <c r="AM120" i="10" a="1"/>
  <c r="AM16" i="10" a="1"/>
  <c r="AM448" i="10" a="1"/>
  <c r="AM129" i="10" a="1"/>
  <c r="AM351" i="10" a="1"/>
  <c r="AM258" i="10" a="1"/>
  <c r="AM224" i="10" a="1"/>
  <c r="AM528" i="10" a="1"/>
  <c r="AM43" i="10" a="1"/>
  <c r="AM190" i="10" a="1"/>
  <c r="AM483" i="10" a="1"/>
  <c r="AM221" i="10" a="1"/>
  <c r="AM199" i="10" a="1"/>
  <c r="AM430" i="10" a="1"/>
  <c r="AM41" i="10" a="1"/>
  <c r="AM53" i="10" a="1"/>
  <c r="AM367" i="10" a="1"/>
  <c r="AM463" i="10" a="1"/>
  <c r="AM439" i="10" a="1"/>
  <c r="AM382" i="10" a="1"/>
  <c r="AM479" i="10" a="1"/>
  <c r="AM550" i="10" a="1"/>
  <c r="AM548" i="10" a="1"/>
  <c r="AM128" i="10" a="1"/>
  <c r="AM45" i="10" a="1"/>
  <c r="AM200" i="10" a="1"/>
  <c r="AM84" i="10" a="1"/>
  <c r="AM472" i="10" a="1"/>
  <c r="AM174" i="10" a="1"/>
  <c r="AM19" i="10" a="1"/>
  <c r="AM449" i="10" a="1"/>
  <c r="AM124" i="10" a="1"/>
  <c r="AM196" i="10" a="1"/>
  <c r="AM424" i="10" a="1"/>
  <c r="AM509" i="10" a="1"/>
  <c r="AM445" i="10" a="1"/>
  <c r="AM497" i="10" a="1"/>
  <c r="AM378" i="10" a="1"/>
  <c r="AM161" i="10" a="1"/>
  <c r="AM443" i="10" a="1"/>
  <c r="AM156" i="10" a="1"/>
  <c r="AM450" i="10" a="1"/>
  <c r="AM349" i="10" a="1"/>
  <c r="AM89" i="10" a="1"/>
  <c r="AM278" i="10" a="1"/>
  <c r="AM282" i="10" a="1"/>
  <c r="AM496" i="10" a="1"/>
  <c r="AM426" i="10" a="1"/>
  <c r="AM470" i="10" a="1"/>
  <c r="AM153" i="10" a="1"/>
  <c r="AM372" i="10" a="1"/>
  <c r="AM255" i="10" a="1"/>
  <c r="AM362" i="10" a="1"/>
  <c r="AM225" i="10" a="1"/>
  <c r="AM59" i="10" a="1"/>
  <c r="AM473" i="10" a="1"/>
  <c r="AM187" i="10" a="1"/>
  <c r="AM132" i="10" a="1"/>
  <c r="AM145" i="10" a="1"/>
  <c r="AM56" i="10" a="1"/>
  <c r="AM429" i="10" a="1"/>
  <c r="AM476" i="10" a="1"/>
  <c r="AM17" i="10" a="1"/>
  <c r="AM65" i="10" a="1"/>
  <c r="AM340" i="10" a="1"/>
  <c r="AM93" i="10" a="1"/>
  <c r="AM401" i="10" a="1"/>
  <c r="AM259" i="10" a="1"/>
  <c r="AM238" i="10" a="1"/>
  <c r="AM404" i="10" a="1"/>
  <c r="AM29" i="10" a="1"/>
  <c r="AM182" i="10" a="1"/>
  <c r="AM322" i="10" a="1"/>
  <c r="AM144" i="10" a="1"/>
  <c r="AM92" i="10" a="1"/>
  <c r="AM289" i="10" a="1"/>
  <c r="AM164" i="10" a="1"/>
  <c r="AM502" i="10" a="1"/>
  <c r="AM197" i="10" a="1"/>
  <c r="AM262" i="10" a="1"/>
  <c r="AM504" i="10" a="1"/>
  <c r="AM578" i="10" a="1"/>
  <c r="AM269" i="10" a="1"/>
  <c r="AM535" i="10" a="1"/>
  <c r="AM71" i="10" a="1"/>
  <c r="AM251" i="10" a="1"/>
  <c r="AM554" i="10" a="1"/>
  <c r="AM419" i="10" a="1"/>
  <c r="AM500" i="10" a="1"/>
  <c r="AM136" i="10" a="1"/>
  <c r="AM151" i="10" a="1"/>
  <c r="AM300" i="10" a="1"/>
  <c r="AM263" i="10" a="1"/>
  <c r="AM480" i="10" a="1"/>
  <c r="AM507" i="10" a="1"/>
  <c r="AM64" i="10" a="1"/>
  <c r="AM162" i="10" a="1"/>
  <c r="AM438" i="10" a="1"/>
  <c r="AM511" i="10" a="1"/>
  <c r="AM31" i="10" a="1"/>
  <c r="AM234" i="10" a="1"/>
  <c r="AM555" i="10" a="1"/>
  <c r="AM228" i="10" a="1"/>
  <c r="AM398" i="10" a="1"/>
  <c r="AM354" i="10" a="1"/>
  <c r="AM216" i="10" a="1"/>
  <c r="AM252" i="10" a="1"/>
  <c r="AM335" i="10" a="1"/>
  <c r="AM261" i="10" a="1"/>
  <c r="AM154" i="10" a="1"/>
  <c r="AM57" i="10" a="1"/>
  <c r="AM108" i="10" a="1"/>
  <c r="AM505" i="10" a="1"/>
  <c r="AM561" i="10" a="1"/>
  <c r="AM299" i="10" a="1"/>
  <c r="AM35" i="10" a="1"/>
  <c r="AM341" i="10" a="1"/>
  <c r="AM469" i="10" a="1"/>
  <c r="AM217" i="10" a="1"/>
  <c r="AM521" i="10" a="1"/>
  <c r="AM409" i="10" a="1"/>
  <c r="AM287" i="10" a="1"/>
  <c r="AM176" i="10" a="1"/>
  <c r="AM461" i="10" a="1"/>
  <c r="AM288" i="10" a="1"/>
  <c r="AM546" i="10" a="1"/>
  <c r="AM58" i="10" a="1"/>
  <c r="AM414" i="10" a="1"/>
  <c r="AM579" i="10" a="1"/>
  <c r="AM21" i="10" a="1"/>
  <c r="AM387" i="10" a="1"/>
  <c r="AM109" i="10" a="1"/>
  <c r="AM286" i="10" a="1"/>
  <c r="AM274" i="10" a="1"/>
  <c r="AM79" i="10" a="1"/>
  <c r="AM236" i="10" a="1"/>
  <c r="AM210" i="10" a="1"/>
  <c r="AM320" i="10" a="1"/>
  <c r="AM267" i="10" a="1"/>
  <c r="AM55" i="10" a="1"/>
  <c r="AM208" i="10" a="1"/>
  <c r="AM321" i="10" a="1"/>
  <c r="AM90" i="10" a="1"/>
  <c r="AM284" i="10" a="1"/>
  <c r="AM100" i="10" a="1"/>
  <c r="AM52" i="10" a="1"/>
  <c r="AM366" i="10" a="1"/>
  <c r="AM437" i="10" a="1"/>
  <c r="AM114" i="10" a="1"/>
  <c r="AM223" i="10" a="1"/>
  <c r="AM368" i="10" a="1"/>
  <c r="AM205" i="10" a="1"/>
  <c r="AM152" i="10" a="1"/>
  <c r="AM73" i="10" a="1"/>
  <c r="AM406" i="10" a="1"/>
  <c r="AM475" i="10" a="1"/>
  <c r="AM201" i="10" a="1"/>
  <c r="AM285" i="10" a="1"/>
  <c r="AM410" i="10" a="1"/>
  <c r="AM211" i="10" a="1"/>
  <c r="AM54" i="10" a="1"/>
  <c r="AM173" i="10" a="1"/>
  <c r="AM195" i="10" a="1"/>
  <c r="AM319" i="10" a="1"/>
  <c r="AM522" i="10" a="1"/>
  <c r="AM518" i="10" a="1"/>
  <c r="AM304" i="10" a="1"/>
  <c r="AM11" i="10" a="1"/>
  <c r="AM240" i="10" a="1"/>
  <c r="AM138" i="10" a="1"/>
  <c r="AM485" i="10" a="1"/>
  <c r="AM75" i="10" a="1"/>
  <c r="AM10" i="10" a="1"/>
  <c r="AM70" i="10" a="1"/>
  <c r="AM85" i="10" a="1"/>
  <c r="AM498" i="10" a="1"/>
  <c r="AM298" i="10" a="1"/>
  <c r="AM514" i="10" a="1"/>
  <c r="AM326" i="10" a="1"/>
  <c r="AM365" i="10" a="1"/>
  <c r="AM99" i="10" a="1"/>
  <c r="AM107" i="10" a="1"/>
  <c r="AM499" i="10" a="1"/>
  <c r="AM533" i="10" a="1"/>
  <c r="AM266" i="10" a="1"/>
  <c r="AM63" i="10" a="1"/>
  <c r="AM188" i="10" a="1"/>
  <c r="AM272" i="10" a="1"/>
  <c r="AM76" i="10" a="1"/>
  <c r="AM434" i="10" a="1"/>
  <c r="AM328" i="10" a="1"/>
  <c r="AM481" i="10" a="1"/>
  <c r="AM400" i="10" a="1"/>
  <c r="AM175" i="10" a="1"/>
  <c r="AM545" i="10" a="1"/>
  <c r="AM170" i="10" a="1"/>
  <c r="AM374" i="10" a="1"/>
  <c r="AM396" i="10" a="1"/>
  <c r="AM495" i="10" a="1"/>
  <c r="AM339" i="10" a="1"/>
  <c r="AM275" i="10" a="1"/>
  <c r="AM487" i="10" a="1"/>
  <c r="AM558" i="10" a="1"/>
  <c r="AM32" i="10" a="1"/>
  <c r="AM232" i="10" a="1"/>
  <c r="AM256" i="10" a="1"/>
  <c r="AM60" i="10" a="1"/>
  <c r="AM553" i="10" a="1"/>
  <c r="AM331" i="10" a="1"/>
  <c r="AM86" i="10" a="1"/>
  <c r="AM12" i="10" a="1"/>
  <c r="AM30" i="10" a="1"/>
  <c r="AM280" i="10" a="1"/>
  <c r="AM203" i="10" a="1"/>
  <c r="AM457" i="10" a="1"/>
  <c r="AM160" i="10" a="1"/>
  <c r="AM389" i="10" a="1"/>
  <c r="AM125" i="10" a="1"/>
  <c r="AM74" i="10" a="1"/>
  <c r="AM207" i="10" a="1"/>
  <c r="AM525" i="10" a="1"/>
  <c r="AM456" i="10" a="1"/>
  <c r="AM37" i="10" a="1"/>
  <c r="AM44" i="10" a="1"/>
  <c r="AM42" i="10" a="1"/>
  <c r="AM191" i="10" a="1"/>
  <c r="AM105" i="10" a="1"/>
  <c r="AM334" i="10" a="1"/>
  <c r="AM239" i="10" a="1"/>
  <c r="AM428" i="10" a="1"/>
  <c r="AM415" i="10" a="1"/>
  <c r="AM532" i="10" a="1"/>
  <c r="AM452" i="10" a="1"/>
  <c r="AM344" i="10" a="1"/>
  <c r="AM87" i="10" a="1"/>
  <c r="AM241" i="10" a="1"/>
  <c r="AM582" i="10" a="1"/>
  <c r="AM544" i="10" a="1"/>
  <c r="AM516" i="10" a="1"/>
  <c r="AM588" i="10" a="1"/>
  <c r="AM181" i="10" a="1"/>
  <c r="AM490" i="10" a="1"/>
  <c r="AM458" i="10" a="1"/>
  <c r="AM353" i="10" a="1"/>
  <c r="AM110" i="10" a="1"/>
  <c r="AM139" i="10" a="1"/>
  <c r="AM348" i="10" a="1"/>
  <c r="AM38" i="10" a="1"/>
  <c r="AM253" i="10" a="1"/>
  <c r="AM80" i="10" a="1"/>
  <c r="AM421" i="10" a="1"/>
  <c r="AM323" i="10" a="1"/>
  <c r="AM117" i="10" a="1"/>
  <c r="AM466" i="10" a="1"/>
  <c r="AM36" i="10" a="1"/>
  <c r="AM123" i="10" a="1"/>
  <c r="AM303" i="10" a="1"/>
  <c r="AM336" i="10" a="1"/>
  <c r="AM13" i="10" a="1"/>
  <c r="AM165" i="10" a="1"/>
  <c r="AM506" i="10" a="1"/>
  <c r="AM88" i="10" a="1"/>
  <c r="AM5" i="10" a="1"/>
  <c r="AM290" i="10" a="1"/>
  <c r="AM329" i="10" a="1"/>
  <c r="AM568" i="10" a="1"/>
  <c r="AM245" i="10" a="1"/>
  <c r="AM192" i="10" a="1"/>
  <c r="AM177" i="10" a="1"/>
  <c r="AM264" i="10" a="1"/>
  <c r="AM277" i="10" a="1"/>
  <c r="AM350" i="10" a="1"/>
  <c r="AM168" i="10" a="1"/>
  <c r="AM185" i="10" a="1"/>
  <c r="AM311" i="10" a="1"/>
  <c r="AM573" i="10" a="1"/>
  <c r="AM376" i="10" a="1"/>
  <c r="AM96" i="10" a="1"/>
  <c r="AM488" i="10" a="1"/>
  <c r="AM399" i="10" a="1"/>
  <c r="AM8" i="10" a="1"/>
  <c r="AM179" i="10" a="1"/>
  <c r="AM491" i="10" a="1"/>
  <c r="AM27" i="10" a="1"/>
  <c r="AM393" i="10" a="1"/>
  <c r="AM116" i="10" a="1"/>
  <c r="AM346" i="10" a="1"/>
  <c r="AM397" i="10" a="1"/>
  <c r="AM413" i="10" a="1"/>
  <c r="AM327" i="10" a="1"/>
  <c r="AM133" i="10" a="1"/>
  <c r="AM534" i="10" a="1"/>
  <c r="AM563" i="10" a="1"/>
  <c r="AM270" i="10" a="1"/>
  <c r="AM581" i="10" a="1"/>
  <c r="AM169" i="10" a="1"/>
  <c r="AM447" i="10" a="1"/>
  <c r="AM142" i="10" a="1"/>
  <c r="AM194" i="10" a="1"/>
  <c r="AM271" i="10" a="1"/>
  <c r="AM130" i="10" a="1"/>
  <c r="AM292" i="10" a="1"/>
  <c r="AM539" i="10" a="1"/>
  <c r="AM512" i="10" a="1"/>
  <c r="AM18" i="10" a="1"/>
  <c r="AM140" i="10" a="1"/>
  <c r="AM95" i="10" a="1"/>
  <c r="AM131" i="10" a="1"/>
  <c r="AM72" i="10" a="1"/>
  <c r="AM230" i="10" a="1"/>
  <c r="AM28" i="10" a="1"/>
  <c r="AM560" i="10" a="1"/>
  <c r="AM478" i="10" a="1"/>
  <c r="AM167" i="10" a="1"/>
  <c r="AM14" i="10" a="1"/>
  <c r="AM411" i="10" a="1"/>
  <c r="AM530" i="10" a="1"/>
  <c r="AM22" i="10" a="1"/>
  <c r="AM583" i="10" a="1"/>
  <c r="AM291" i="10" a="1"/>
  <c r="AM380" i="10" a="1"/>
  <c r="AM537" i="10" a="1"/>
  <c r="AM412" i="10" a="1"/>
  <c r="AM209" i="10" a="1"/>
  <c r="AM7" i="10" a="1"/>
  <c r="AM536" i="10" a="1"/>
  <c r="AM408" i="10" a="1"/>
  <c r="AM576" i="10" a="1"/>
  <c r="AM235" i="10" a="1"/>
  <c r="AM227" i="10" a="1"/>
  <c r="AM363" i="10" a="1"/>
  <c r="AM381" i="10" a="1"/>
  <c r="AM296" i="10" a="1"/>
  <c r="AM369" i="10" a="1"/>
  <c r="AM69" i="10" a="1"/>
  <c r="AM373" i="10" a="1"/>
  <c r="AM193" i="10" a="1"/>
  <c r="AM357" i="10" a="1"/>
  <c r="AM330" i="10" a="1"/>
  <c r="AM529" i="10" a="1"/>
  <c r="AM226" i="10" a="1"/>
  <c r="AM584" i="10" a="1"/>
  <c r="AM580" i="10" a="1"/>
  <c r="AM305" i="10" a="1"/>
  <c r="AM213" i="10" a="1"/>
  <c r="AM24" i="10" a="1"/>
  <c r="AM425" i="10" a="1"/>
  <c r="AM471" i="10" a="1"/>
  <c r="AM436" i="10" a="1"/>
  <c r="AM359" i="10" a="1"/>
  <c r="AM375" i="10" a="1"/>
  <c r="AM477" i="10" a="1"/>
  <c r="AM308" i="10" a="1"/>
  <c r="AM395" i="10" a="1"/>
  <c r="AM575" i="10" a="1"/>
  <c r="AM494" i="10" a="1"/>
  <c r="AM147" i="10" a="1"/>
  <c r="AM146" i="10" a="1"/>
  <c r="AM566" i="10" a="1"/>
  <c r="AM543" i="10" a="1"/>
  <c r="AM423" i="10" a="1"/>
  <c r="AM119" i="10" a="1"/>
  <c r="AM474" i="10" a="1"/>
  <c r="AM433" i="10" a="1"/>
  <c r="AM214" i="10" a="1"/>
  <c r="AM416" i="10" a="1"/>
  <c r="AM577" i="10" a="1"/>
  <c r="AM66" i="10" a="1"/>
  <c r="AM569" i="10" a="1"/>
  <c r="AM501" i="10" a="1"/>
  <c r="AM484" i="10" a="1"/>
  <c r="AM570" i="10" a="1"/>
  <c r="AM420" i="10" a="1"/>
  <c r="AM508" i="10" a="1"/>
  <c r="AM462" i="10" a="1"/>
  <c r="AM148" i="10" a="1"/>
  <c r="AM268" i="10" a="1"/>
  <c r="AM220" i="10" a="1"/>
  <c r="AM202" i="10" a="1"/>
  <c r="AM383" i="10" a="1"/>
  <c r="AM454" i="10" a="1"/>
  <c r="AM503" i="10" a="1"/>
  <c r="AM377" i="10" a="1"/>
  <c r="AM204" i="10" a="1"/>
  <c r="AM345" i="10" a="1"/>
  <c r="AM25" i="10" a="1"/>
  <c r="AM390" i="10" a="1"/>
  <c r="AM149" i="10" a="1"/>
  <c r="AM312" i="10" a="1"/>
  <c r="AM527" i="10" a="1"/>
  <c r="AM163" i="10" a="1"/>
  <c r="AM572" i="10" a="1"/>
  <c r="AM562" i="10" a="1"/>
  <c r="AM309" i="10" a="1"/>
  <c r="AM459" i="10" a="1"/>
  <c r="AM519" i="10" a="1"/>
  <c r="AM260" i="10" a="1"/>
  <c r="AM402" i="10" a="1"/>
  <c r="AM392" i="10" a="1"/>
  <c r="AM118" i="10" a="1"/>
  <c r="AM77" i="10" a="1"/>
  <c r="AM180" i="10" a="1"/>
  <c r="AM435" i="10" a="1"/>
  <c r="AM143" i="10" a="1"/>
  <c r="AM333" i="10" a="1"/>
  <c r="AM273" i="10" a="1"/>
  <c r="AM526" i="10" a="1"/>
  <c r="AM538" i="10" a="1"/>
  <c r="AM585" i="10" a="1"/>
  <c r="AM302" i="10" a="1"/>
  <c r="AM98" i="10" a="1"/>
  <c r="AM352" i="10" a="1"/>
  <c r="AM206" i="10" a="1"/>
  <c r="AM371" i="10" a="1"/>
  <c r="AM104" i="10" a="1"/>
  <c r="AM186" i="10" a="1"/>
  <c r="AM94" i="10" a="1"/>
  <c r="AM407" i="10" a="1"/>
  <c r="AM97" i="10" a="1"/>
  <c r="AM549" i="10" a="1"/>
  <c r="AM360" i="10" a="1"/>
  <c r="AM567" i="10" a="1"/>
  <c r="AM542" i="10" a="1"/>
  <c r="AM468" i="10" a="1"/>
  <c r="AM455" i="10" a="1"/>
  <c r="AM159" i="10" a="1"/>
  <c r="AM422" i="10" a="1"/>
  <c r="AM46" i="10" a="1"/>
  <c r="AM295" i="10" a="1"/>
  <c r="AM313" i="10" a="1"/>
  <c r="AM318" i="10" a="1"/>
  <c r="AM113" i="10" a="1"/>
  <c r="AM184" i="10" a="1"/>
  <c r="AM520" i="10" a="1"/>
  <c r="AM276" i="10" a="1"/>
  <c r="AM587" i="10" a="1"/>
  <c r="AM310" i="10" a="1"/>
  <c r="AM247" i="10" a="1"/>
  <c r="AM40" i="10" a="1"/>
  <c r="AM337" i="10" a="1"/>
  <c r="AM222" i="10" a="1"/>
  <c r="AM111" i="10" a="1"/>
  <c r="AM513" i="10" a="1"/>
  <c r="AM122" i="10" a="1"/>
  <c r="AM347" i="10" a="1"/>
  <c r="AM61" i="10" a="1"/>
  <c r="AM67" i="10" a="1"/>
  <c r="AM565" i="10" a="1"/>
  <c r="AM15" i="10" a="1"/>
  <c r="AM115" i="10" a="1"/>
  <c r="AM231" i="10" a="1"/>
  <c r="AM559" i="10" a="1"/>
  <c r="AM242" i="10" a="1"/>
  <c r="AM9" i="10" a="1"/>
  <c r="AM62" i="10" a="1"/>
  <c r="AM564" i="10" a="1"/>
  <c r="AM556" i="10" a="1"/>
  <c r="AM283" i="10" a="1"/>
  <c r="AM249" i="10" a="1"/>
  <c r="AM358" i="10" a="1"/>
  <c r="AM441" i="10" a="1"/>
  <c r="AM281" i="10" a="1"/>
  <c r="AM316" i="10" a="1"/>
  <c r="AM248" i="10" a="1"/>
  <c r="AM135" i="10" a="1"/>
  <c r="AM158" i="10" a="1"/>
  <c r="AM493" i="10" a="1"/>
  <c r="AM492" i="10" a="1"/>
  <c r="AM370" i="10" a="1"/>
  <c r="AM218" i="10" a="1"/>
  <c r="AM112" i="10" a="1"/>
  <c r="AM178" i="10" a="1"/>
  <c r="AM250" i="10" a="1"/>
  <c r="AM325" i="10" a="1"/>
  <c r="AM166" i="10" a="1"/>
  <c r="AM386" i="10" a="1"/>
  <c r="AM50" i="10" a="1"/>
  <c r="AM551" i="10" a="1"/>
  <c r="AM48" i="10" a="1"/>
  <c r="AM82" i="10" a="1"/>
  <c r="AM126" i="10" a="1"/>
  <c r="AM523" i="10" a="1"/>
  <c r="AM446" i="10" a="1"/>
  <c r="AM189" i="10" a="1"/>
  <c r="AM453" i="10" a="1"/>
  <c r="AM489" i="10" a="1"/>
  <c r="AM306" i="10" a="1"/>
  <c r="AM417" i="10" a="1"/>
  <c r="AM332" i="10" a="1"/>
  <c r="AM431" i="10" a="1"/>
  <c r="AM324" i="10" a="1"/>
  <c r="AM374" i="10" l="1"/>
  <c r="AM527" i="10"/>
  <c r="AM156" i="10"/>
  <c r="AM366" i="10"/>
  <c r="AM411" i="10"/>
  <c r="AM256" i="10"/>
  <c r="AM320" i="10"/>
  <c r="AM155" i="10"/>
  <c r="AM363" i="10"/>
  <c r="AM537" i="10"/>
  <c r="AM219" i="10"/>
  <c r="AM208" i="10"/>
  <c r="AM73" i="10"/>
  <c r="AM476" i="10"/>
  <c r="AM262" i="10"/>
  <c r="AM372" i="10"/>
  <c r="AM569" i="10"/>
  <c r="AM210" i="10"/>
  <c r="AM570" i="10"/>
  <c r="AM516" i="10"/>
  <c r="AM322" i="10"/>
  <c r="AM263" i="10"/>
  <c r="AM418" i="10"/>
  <c r="AM308" i="10"/>
  <c r="AM581" i="10"/>
  <c r="AM275" i="10"/>
  <c r="AM472" i="10"/>
  <c r="AM88" i="10"/>
  <c r="AM419" i="10"/>
  <c r="AM307" i="10"/>
  <c r="AM463" i="10"/>
  <c r="AM585" i="10"/>
  <c r="AM143" i="10"/>
  <c r="AM198" i="10"/>
  <c r="AM362" i="10"/>
  <c r="AM136" i="10"/>
  <c r="AM483" i="10"/>
  <c r="AM162" i="10"/>
  <c r="AM64" i="10"/>
  <c r="AM398" i="10"/>
  <c r="AM417" i="10"/>
  <c r="AM360" i="10"/>
  <c r="AM337" i="10"/>
  <c r="AM292" i="10"/>
  <c r="AM48" i="10"/>
  <c r="AM525" i="10"/>
  <c r="AM475" i="10"/>
  <c r="AM221" i="10"/>
  <c r="AM174" i="10"/>
  <c r="AM514" i="10"/>
  <c r="AM503" i="10"/>
  <c r="AM76" i="10"/>
  <c r="AM68" i="10"/>
  <c r="AM229" i="10"/>
  <c r="AM519" i="10"/>
  <c r="AM194" i="10"/>
  <c r="AM69" i="10"/>
  <c r="AM108" i="10"/>
  <c r="AM6" i="10"/>
  <c r="AM551" i="10"/>
  <c r="AM492" i="10"/>
  <c r="AM148" i="10"/>
  <c r="AM486" i="10"/>
  <c r="AM214" i="10"/>
  <c r="AM209" i="10"/>
  <c r="AM115" i="10"/>
  <c r="AM473" i="10"/>
  <c r="AM71" i="10"/>
  <c r="AM85" i="10"/>
  <c r="AM57" i="10"/>
  <c r="AM385" i="10"/>
  <c r="AM182" i="10"/>
  <c r="AM37" i="10"/>
  <c r="AM321" i="10"/>
  <c r="AM220" i="10"/>
  <c r="AM181" i="10"/>
  <c r="AM167" i="10"/>
  <c r="AM313" i="10"/>
  <c r="AM554" i="10"/>
  <c r="AM217" i="10"/>
  <c r="AM379" i="10"/>
  <c r="AM94" i="10"/>
  <c r="AM488" i="10"/>
  <c r="AM282" i="10"/>
  <c r="AM509" i="10"/>
  <c r="AM228" i="10"/>
  <c r="AM510" i="10"/>
  <c r="AM171" i="10"/>
  <c r="AM106" i="10"/>
  <c r="AM544" i="10"/>
  <c r="AM347" i="10"/>
  <c r="AM507" i="10"/>
  <c r="AM513" i="10"/>
  <c r="AM224" i="10"/>
  <c r="AM356" i="10"/>
  <c r="AM84" i="10"/>
  <c r="AM40" i="10"/>
  <c r="AM452" i="10"/>
  <c r="AM404" i="10"/>
  <c r="AM81" i="10"/>
  <c r="AM137" i="10"/>
  <c r="AM369" i="10"/>
  <c r="AM276" i="10"/>
  <c r="AM45" i="10"/>
  <c r="AM245" i="10"/>
  <c r="AM524" i="10"/>
  <c r="AM401" i="10"/>
  <c r="AM323" i="10"/>
  <c r="AM502" i="10"/>
  <c r="AM232" i="10"/>
  <c r="AM298" i="10"/>
  <c r="AM530" i="10"/>
  <c r="AM376" i="10"/>
  <c r="AM218" i="10"/>
  <c r="AM350" i="10"/>
  <c r="AM326" i="10"/>
  <c r="AM446" i="10"/>
  <c r="AM391" i="10"/>
  <c r="AM489" i="10"/>
  <c r="AM494" i="10"/>
  <c r="AM99" i="10"/>
  <c r="AM499" i="10"/>
  <c r="AM222" i="10"/>
  <c r="AM107" i="10"/>
  <c r="AM173" i="10"/>
  <c r="AM116" i="10"/>
  <c r="AM485" i="10"/>
  <c r="AM365" i="10"/>
  <c r="AM498" i="10"/>
  <c r="AM160" i="10"/>
  <c r="AM253" i="10"/>
  <c r="AM289" i="10"/>
  <c r="AM399" i="10"/>
  <c r="AM344" i="10"/>
  <c r="AM231" i="10"/>
  <c r="AM267" i="10"/>
  <c r="AM377" i="10"/>
  <c r="AM32" i="10"/>
  <c r="AM572" i="10"/>
  <c r="AM146" i="10"/>
  <c r="AM330" i="10"/>
  <c r="AM482" i="10"/>
  <c r="AM318" i="10"/>
  <c r="AM449" i="10"/>
  <c r="AM284" i="10"/>
  <c r="AM70" i="10"/>
  <c r="AM577" i="10"/>
  <c r="AM393" i="10"/>
  <c r="AM278" i="10"/>
  <c r="AM431" i="10"/>
  <c r="AM105" i="10"/>
  <c r="AM560" i="10"/>
  <c r="AM157" i="10"/>
  <c r="AM202" i="10"/>
  <c r="AM355" i="10"/>
  <c r="AM529" i="10"/>
  <c r="AM118" i="10"/>
  <c r="AM309" i="10"/>
  <c r="AM461" i="10"/>
  <c r="AM294" i="10"/>
  <c r="AM578" i="10"/>
  <c r="AM234" i="10"/>
  <c r="AM408" i="10"/>
  <c r="AM15" i="10"/>
  <c r="AM539" i="10"/>
  <c r="AM131" i="10"/>
  <c r="AM176" i="10"/>
  <c r="AM331" i="10"/>
  <c r="AM508" i="10"/>
  <c r="AM91" i="10"/>
  <c r="AM133" i="10"/>
  <c r="AM212" i="10"/>
  <c r="AM90" i="10"/>
  <c r="AM387" i="10"/>
  <c r="AM517" i="10"/>
  <c r="AM552" i="10"/>
  <c r="AM119" i="10"/>
  <c r="AM312" i="10"/>
  <c r="AM454" i="10"/>
  <c r="AM584" i="10"/>
  <c r="AM163" i="10"/>
  <c r="AM540" i="10"/>
  <c r="AM188" i="10"/>
  <c r="AM20" i="10"/>
  <c r="AM343" i="10"/>
  <c r="AM497" i="10"/>
  <c r="AM74" i="10"/>
  <c r="AM531" i="10"/>
  <c r="AM573" i="10"/>
  <c r="AM266" i="10"/>
  <c r="AM421" i="10"/>
  <c r="AM455" i="10"/>
  <c r="AM430" i="10"/>
  <c r="AM201" i="10"/>
  <c r="AM311" i="10"/>
  <c r="AM464" i="10"/>
  <c r="AM394" i="10"/>
  <c r="AM504" i="10"/>
  <c r="AM480" i="10"/>
  <c r="AM153" i="10"/>
  <c r="AM425" i="10"/>
  <c r="AM258" i="10"/>
  <c r="AM38" i="10"/>
  <c r="AM511" i="10"/>
  <c r="AM380" i="10"/>
  <c r="AM7" i="10"/>
  <c r="AM477" i="10"/>
  <c r="AM301" i="10"/>
  <c r="AM120" i="10"/>
  <c r="AM484" i="10"/>
  <c r="AM336" i="10"/>
  <c r="AM199" i="10"/>
  <c r="AM44" i="10"/>
  <c r="AM103" i="10"/>
  <c r="AM277" i="10"/>
  <c r="AM35" i="10"/>
  <c r="AM338" i="10"/>
  <c r="AM316" i="10"/>
  <c r="AM204" i="10"/>
  <c r="AM75" i="10"/>
  <c r="AM466" i="10"/>
  <c r="AM487" i="10"/>
  <c r="AM145" i="10"/>
  <c r="AM207" i="10"/>
  <c r="AM168" i="10"/>
  <c r="AM388" i="10"/>
  <c r="AM518" i="10"/>
  <c r="AM211" i="10"/>
  <c r="AM297" i="10"/>
  <c r="AM333" i="10"/>
  <c r="AM422" i="10"/>
  <c r="AM92" i="10"/>
  <c r="AM244" i="10"/>
  <c r="AM375" i="10"/>
  <c r="AM536" i="10"/>
  <c r="AM339" i="10"/>
  <c r="AM170" i="10"/>
  <c r="AM113" i="10"/>
  <c r="AM470" i="10"/>
  <c r="AM305" i="10"/>
  <c r="AM127" i="10"/>
  <c r="AM448" i="10"/>
  <c r="AM271" i="10"/>
  <c r="AM63" i="10"/>
  <c r="AM200" i="10"/>
  <c r="AM354" i="10"/>
  <c r="AM526" i="10"/>
  <c r="AM328" i="10"/>
  <c r="AM128" i="10"/>
  <c r="AM460" i="10"/>
  <c r="AM293" i="10"/>
  <c r="AM588" i="10"/>
  <c r="AM249" i="10"/>
  <c r="AM67" i="10"/>
  <c r="AM566" i="10"/>
  <c r="AM368" i="10"/>
  <c r="AM180" i="10"/>
  <c r="AM458" i="10"/>
  <c r="AM281" i="10"/>
  <c r="AM138" i="10"/>
  <c r="AM575" i="10"/>
  <c r="AM412" i="10"/>
  <c r="AM235" i="10"/>
  <c r="AM427" i="10"/>
  <c r="AM272" i="10"/>
  <c r="AM39" i="10"/>
  <c r="AM567" i="10"/>
  <c r="AM382" i="10"/>
  <c r="AM239" i="10"/>
  <c r="AM555" i="10"/>
  <c r="AM358" i="10"/>
  <c r="AM166" i="10"/>
  <c r="AM445" i="10"/>
  <c r="AM270" i="10"/>
  <c r="AM286" i="10"/>
  <c r="AM450" i="10"/>
  <c r="AM274" i="10"/>
  <c r="AM83" i="10"/>
  <c r="AM568" i="10"/>
  <c r="AM415" i="10"/>
  <c r="AM260" i="10"/>
  <c r="AM24" i="10"/>
  <c r="AM545" i="10"/>
  <c r="AM370" i="10"/>
  <c r="AM216" i="10"/>
  <c r="AM23" i="10"/>
  <c r="AM441" i="10"/>
  <c r="AM62" i="10"/>
  <c r="AM571" i="10"/>
  <c r="AM264" i="10"/>
  <c r="AM438" i="10"/>
  <c r="AM261" i="10"/>
  <c r="AM72" i="10"/>
  <c r="AM557" i="10"/>
  <c r="AM403" i="10"/>
  <c r="AM240" i="10"/>
  <c r="AM12" i="10"/>
  <c r="AM534" i="10"/>
  <c r="AM359" i="10"/>
  <c r="AM550" i="10"/>
  <c r="AM243" i="10"/>
  <c r="AM428" i="10"/>
  <c r="AM251" i="10"/>
  <c r="AM535" i="10"/>
  <c r="AM383" i="10"/>
  <c r="AM227" i="10"/>
  <c r="AM523" i="10"/>
  <c r="AM349" i="10"/>
  <c r="AM193" i="10"/>
  <c r="AM102" i="10"/>
  <c r="AM42" i="10"/>
  <c r="AM60" i="10"/>
  <c r="AM490" i="10"/>
  <c r="AM205" i="10"/>
  <c r="AM93" i="10"/>
  <c r="AM31" i="10"/>
  <c r="AM279" i="10"/>
  <c r="AM43" i="10"/>
  <c r="AM78" i="10"/>
  <c r="AM432" i="10"/>
  <c r="AM46" i="10"/>
  <c r="AM583" i="10"/>
  <c r="AM255" i="10"/>
  <c r="AM407" i="10"/>
  <c r="AM443" i="10"/>
  <c r="AM465" i="10"/>
  <c r="AM175" i="10"/>
  <c r="AM288" i="10"/>
  <c r="AM440" i="10"/>
  <c r="AM117" i="10"/>
  <c r="AM580" i="10"/>
  <c r="AM371" i="10"/>
  <c r="AM196" i="10"/>
  <c r="AM493" i="10"/>
  <c r="AM327" i="10"/>
  <c r="AM154" i="10"/>
  <c r="AM469" i="10"/>
  <c r="AM304" i="10"/>
  <c r="AM139" i="10"/>
  <c r="AM111" i="10"/>
  <c r="AM414" i="10"/>
  <c r="AM238" i="10"/>
  <c r="AM22" i="10"/>
  <c r="AM501" i="10"/>
  <c r="AM367" i="10"/>
  <c r="AM191" i="10"/>
  <c r="AM467" i="10"/>
  <c r="AM290" i="10"/>
  <c r="AM474" i="10"/>
  <c r="AM319" i="10"/>
  <c r="AM189" i="10"/>
  <c r="AM28" i="10"/>
  <c r="AM77" i="10"/>
  <c r="AM50" i="10"/>
  <c r="AM479" i="10"/>
  <c r="AM332" i="10"/>
  <c r="AM195" i="10"/>
  <c r="AM49" i="10"/>
  <c r="AM95" i="10"/>
  <c r="AM54" i="10"/>
  <c r="AM329" i="10"/>
  <c r="AM285" i="10"/>
  <c r="AM241" i="10"/>
  <c r="AM129" i="10"/>
  <c r="AM87" i="10"/>
  <c r="AM352" i="10"/>
  <c r="AM59" i="10"/>
  <c r="AM230" i="10"/>
  <c r="AM184" i="10"/>
  <c r="AM409" i="10"/>
  <c r="AM562" i="10"/>
  <c r="AM233" i="10"/>
  <c r="AM342" i="10"/>
  <c r="AM378" i="10"/>
  <c r="AM442" i="10"/>
  <c r="AM147" i="10"/>
  <c r="AM265" i="10"/>
  <c r="AM420" i="10"/>
  <c r="AM58" i="10"/>
  <c r="AM547" i="10"/>
  <c r="AM361" i="10"/>
  <c r="AM183" i="10"/>
  <c r="AM481" i="10"/>
  <c r="AM317" i="10"/>
  <c r="AM140" i="10"/>
  <c r="AM459" i="10"/>
  <c r="AM283" i="10"/>
  <c r="AM9" i="10"/>
  <c r="AM402" i="10"/>
  <c r="AM225" i="10"/>
  <c r="AM8" i="10"/>
  <c r="AM491" i="10"/>
  <c r="AM348" i="10"/>
  <c r="AM178" i="10"/>
  <c r="AM444" i="10"/>
  <c r="AM280" i="10"/>
  <c r="AM79" i="10"/>
  <c r="AM582" i="10"/>
  <c r="AM457" i="10"/>
  <c r="AM310" i="10"/>
  <c r="AM172" i="10"/>
  <c r="AM53" i="10"/>
  <c r="AM61" i="10"/>
  <c r="AM41" i="10"/>
  <c r="AM471" i="10"/>
  <c r="AM324" i="10"/>
  <c r="AM185" i="10"/>
  <c r="AM33" i="10"/>
  <c r="AM27" i="10"/>
  <c r="AM386" i="10"/>
  <c r="AM340" i="10"/>
  <c r="AM30" i="10"/>
  <c r="AM345" i="10"/>
  <c r="AM190" i="10"/>
  <c r="AM130" i="10"/>
  <c r="AM587" i="10"/>
  <c r="AM392" i="10"/>
  <c r="AM215" i="10"/>
  <c r="AM478" i="10"/>
  <c r="AM314" i="10"/>
  <c r="AM165" i="10"/>
  <c r="AM433" i="10"/>
  <c r="AM268" i="10"/>
  <c r="AM65" i="10"/>
  <c r="AM574" i="10"/>
  <c r="AM447" i="10"/>
  <c r="AM299" i="10"/>
  <c r="AM152" i="10"/>
  <c r="AM11" i="10"/>
  <c r="AM26" i="10"/>
  <c r="AM52" i="10"/>
  <c r="AM186" i="10"/>
  <c r="AM25" i="10"/>
  <c r="AM98" i="10"/>
  <c r="AM453" i="10"/>
  <c r="AM315" i="10"/>
  <c r="AM177" i="10"/>
  <c r="AM16" i="10"/>
  <c r="AM19" i="10"/>
  <c r="AM495" i="10"/>
  <c r="AM390" i="10"/>
  <c r="AM341" i="10"/>
  <c r="AM396" i="10"/>
  <c r="AM296" i="10"/>
  <c r="AM197" i="10"/>
  <c r="AM436" i="10"/>
  <c r="AM259" i="10"/>
  <c r="AM82" i="10"/>
  <c r="AM576" i="10"/>
  <c r="AM381" i="10"/>
  <c r="AM192" i="10"/>
  <c r="AM468" i="10"/>
  <c r="AM302" i="10"/>
  <c r="AM150" i="10"/>
  <c r="AM586" i="10"/>
  <c r="AM423" i="10"/>
  <c r="AM247" i="10"/>
  <c r="AM47" i="10"/>
  <c r="AM564" i="10"/>
  <c r="AM437" i="10"/>
  <c r="AM291" i="10"/>
  <c r="AM144" i="10"/>
  <c r="AM187" i="10"/>
  <c r="AM169" i="10"/>
  <c r="AM434" i="10"/>
  <c r="AM306" i="10"/>
  <c r="AM158" i="10"/>
  <c r="AM55" i="10"/>
  <c r="AM51" i="10"/>
  <c r="AM13" i="10"/>
  <c r="AM541" i="10"/>
  <c r="AM439" i="10"/>
  <c r="AM395" i="10"/>
  <c r="AM451" i="10"/>
  <c r="AM351" i="10"/>
  <c r="AM252" i="10"/>
  <c r="AM36" i="10"/>
  <c r="AM556" i="10"/>
  <c r="AM429" i="10"/>
  <c r="AM273" i="10"/>
  <c r="AM135" i="10"/>
  <c r="AM179" i="10"/>
  <c r="AM101" i="10"/>
  <c r="AM159" i="10"/>
  <c r="AM426" i="10"/>
  <c r="AM295" i="10"/>
  <c r="AM132" i="10"/>
  <c r="AM496" i="10"/>
  <c r="AM500" i="10"/>
  <c r="AM505" i="10"/>
  <c r="AM405" i="10"/>
  <c r="AM300" i="10"/>
  <c r="AM123" i="10"/>
  <c r="AM553" i="10"/>
  <c r="AM400" i="10"/>
  <c r="AM223" i="10"/>
  <c r="AM21" i="10"/>
  <c r="AM546" i="10"/>
  <c r="AM410" i="10"/>
  <c r="AM254" i="10"/>
  <c r="AM126" i="10"/>
  <c r="AM161" i="10"/>
  <c r="AM10" i="10"/>
  <c r="AM149" i="10"/>
  <c r="AM416" i="10"/>
  <c r="AM287" i="10"/>
  <c r="AM121" i="10"/>
  <c r="AM97" i="10"/>
  <c r="AM548" i="10"/>
  <c r="AM549" i="10"/>
  <c r="AM558" i="10"/>
  <c r="AM456" i="10"/>
  <c r="AM353" i="10"/>
  <c r="AM533" i="10"/>
  <c r="AM335" i="10"/>
  <c r="AM151" i="10"/>
  <c r="AM435" i="10"/>
  <c r="AM257" i="10"/>
  <c r="AM109" i="10"/>
  <c r="AM542" i="10"/>
  <c r="AM357" i="10"/>
  <c r="AM213" i="10"/>
  <c r="AM538" i="10"/>
  <c r="AM384" i="10"/>
  <c r="AM246" i="10"/>
  <c r="AM142" i="10"/>
  <c r="AM141" i="10"/>
  <c r="AM579" i="10"/>
  <c r="AM406" i="10"/>
  <c r="AM269" i="10"/>
  <c r="AM112" i="10"/>
  <c r="AM17" i="10"/>
  <c r="AM114" i="10"/>
  <c r="AM506" i="10"/>
  <c r="AM462" i="10"/>
  <c r="AM206" i="10"/>
  <c r="AM522" i="10"/>
  <c r="AM325" i="10"/>
  <c r="AM125" i="10"/>
  <c r="AM424" i="10"/>
  <c r="AM248" i="10"/>
  <c r="AM80" i="10"/>
  <c r="AM532" i="10"/>
  <c r="AM346" i="10"/>
  <c r="AM203" i="10"/>
  <c r="AM528" i="10"/>
  <c r="AM373" i="10"/>
  <c r="AM236" i="10"/>
  <c r="AM134" i="10"/>
  <c r="AM122" i="10"/>
  <c r="AM561" i="10"/>
  <c r="AM397" i="10"/>
  <c r="AM250" i="10"/>
  <c r="AM104" i="10"/>
  <c r="AM18" i="10"/>
  <c r="AM56" i="10"/>
  <c r="AM5" i="10"/>
  <c r="AM559" i="10"/>
  <c r="AM515" i="10"/>
  <c r="AM512" i="10"/>
  <c r="AM303" i="10"/>
  <c r="AM110" i="10"/>
  <c r="AM565" i="10"/>
  <c r="AM413" i="10"/>
  <c r="AM237" i="10"/>
  <c r="AM66" i="10"/>
  <c r="AM521" i="10"/>
  <c r="AM334" i="10"/>
  <c r="AM164" i="10"/>
  <c r="AM520" i="10"/>
  <c r="AM364" i="10"/>
  <c r="AM226" i="10"/>
  <c r="AM89" i="10"/>
  <c r="AM124" i="10"/>
  <c r="AM86" i="10"/>
  <c r="AM96" i="10"/>
  <c r="AM543" i="10"/>
  <c r="AM389" i="10"/>
  <c r="AM242" i="10"/>
  <c r="AM100" i="10"/>
  <c r="AM14" i="10"/>
  <c r="AM29" i="10"/>
  <c r="AM34" i="10"/>
  <c r="AM563" i="10"/>
  <c r="H12" i="8"/>
  <c r="H13" i="8"/>
  <c r="H14" i="8"/>
  <c r="H15" i="8"/>
  <c r="H16" i="8"/>
  <c r="H17" i="8"/>
  <c r="H18" i="8"/>
  <c r="H19" i="8"/>
  <c r="H5" i="8"/>
  <c r="AT7" i="11"/>
  <c r="AU7" i="11"/>
  <c r="AT8" i="11"/>
  <c r="AU8" i="11"/>
  <c r="AT9" i="11"/>
  <c r="AU9" i="11"/>
  <c r="AT10" i="11"/>
  <c r="AU10" i="11"/>
  <c r="AT11" i="11"/>
  <c r="AU11" i="11"/>
  <c r="AT12" i="11"/>
  <c r="AU12" i="11"/>
  <c r="AT13" i="11"/>
  <c r="AU13" i="11"/>
  <c r="AT14" i="11"/>
  <c r="AU14" i="11"/>
  <c r="AT15" i="11"/>
  <c r="AU15" i="11"/>
  <c r="AT16" i="11"/>
  <c r="AU16" i="11"/>
  <c r="AT17" i="11"/>
  <c r="AU17" i="11"/>
  <c r="AT18" i="11"/>
  <c r="AU18" i="11"/>
  <c r="AT19" i="11"/>
  <c r="AU19" i="11"/>
  <c r="AT20" i="11"/>
  <c r="AU20" i="11"/>
  <c r="AT21" i="11"/>
  <c r="AU21" i="11"/>
  <c r="AT22" i="11"/>
  <c r="AU22" i="11"/>
  <c r="AT23" i="11"/>
  <c r="AU23" i="11"/>
  <c r="AT24" i="11"/>
  <c r="AU24" i="11"/>
  <c r="AT25" i="11"/>
  <c r="AU25" i="11"/>
  <c r="AT26" i="11"/>
  <c r="AU26" i="11"/>
  <c r="AT27" i="11"/>
  <c r="AU27" i="11"/>
  <c r="AT28" i="11"/>
  <c r="AU28" i="11"/>
  <c r="AT29" i="11"/>
  <c r="AU29" i="11"/>
  <c r="AT30" i="11"/>
  <c r="AU30" i="11"/>
  <c r="AT31" i="11"/>
  <c r="AU31" i="11"/>
  <c r="AT32" i="11"/>
  <c r="AU32" i="11"/>
  <c r="AT33" i="11"/>
  <c r="AU33" i="11"/>
  <c r="AT34" i="11"/>
  <c r="AU34" i="11"/>
  <c r="AT35" i="11"/>
  <c r="AU35" i="11"/>
  <c r="AT36" i="11"/>
  <c r="AU36" i="11"/>
  <c r="AT37" i="11"/>
  <c r="AU37" i="11"/>
  <c r="AT38" i="11"/>
  <c r="AU38" i="11"/>
  <c r="AT39" i="11"/>
  <c r="AU39" i="11"/>
  <c r="AT40" i="11"/>
  <c r="AU40" i="11"/>
  <c r="AT41" i="11"/>
  <c r="AU41" i="11"/>
  <c r="AT42" i="11"/>
  <c r="AU42" i="11"/>
  <c r="AT43" i="11"/>
  <c r="AU43" i="11"/>
  <c r="AT44" i="11"/>
  <c r="AU44" i="11"/>
  <c r="AT45" i="11"/>
  <c r="AU45" i="11"/>
  <c r="AT46" i="11"/>
  <c r="AU46" i="11"/>
  <c r="AT47" i="11"/>
  <c r="AU47" i="11"/>
  <c r="AT48" i="11"/>
  <c r="AU48" i="11"/>
  <c r="AT49" i="11"/>
  <c r="AU49" i="11"/>
  <c r="AT50" i="11"/>
  <c r="AU50" i="11"/>
  <c r="AT51" i="11"/>
  <c r="AU51" i="11"/>
  <c r="AT52" i="11"/>
  <c r="AU52" i="11"/>
  <c r="AT53" i="11"/>
  <c r="AU53" i="11"/>
  <c r="AT54" i="11"/>
  <c r="AU54" i="11"/>
  <c r="AT55" i="11"/>
  <c r="AU55" i="11"/>
  <c r="AT56" i="11"/>
  <c r="AU56" i="11"/>
  <c r="AT57" i="11"/>
  <c r="AU57" i="11"/>
  <c r="AT58" i="11"/>
  <c r="AU58" i="11"/>
  <c r="AT59" i="11"/>
  <c r="AU59" i="11"/>
  <c r="AT60" i="11"/>
  <c r="AU60" i="11"/>
  <c r="AT61" i="11"/>
  <c r="AU61" i="11"/>
  <c r="AT62" i="11"/>
  <c r="AU62" i="11"/>
  <c r="AT63" i="11"/>
  <c r="AU63" i="11"/>
  <c r="AT64" i="11"/>
  <c r="AU64" i="11"/>
  <c r="AT65" i="11"/>
  <c r="AU65" i="11"/>
  <c r="AT66" i="11"/>
  <c r="AU66" i="11"/>
  <c r="AT67" i="11"/>
  <c r="AU67" i="11"/>
  <c r="AT68" i="11"/>
  <c r="AU68" i="11"/>
  <c r="AT69" i="11"/>
  <c r="AU69" i="11"/>
  <c r="AT70" i="11"/>
  <c r="AU70" i="11"/>
  <c r="AT71" i="11"/>
  <c r="AU71" i="11"/>
  <c r="AT72" i="11"/>
  <c r="AU72" i="11"/>
  <c r="AT73" i="11"/>
  <c r="AU73" i="11"/>
  <c r="AT74" i="11"/>
  <c r="AU74" i="11"/>
  <c r="AT75" i="11"/>
  <c r="AU75" i="11"/>
  <c r="AT76" i="11"/>
  <c r="AU76" i="11"/>
  <c r="AT77" i="11"/>
  <c r="AU77" i="11"/>
  <c r="AT78" i="11"/>
  <c r="AU78" i="11"/>
  <c r="AT79" i="11"/>
  <c r="AU79" i="11"/>
  <c r="AT80" i="11"/>
  <c r="AU80" i="11"/>
  <c r="AT81" i="11"/>
  <c r="AU81" i="11"/>
  <c r="AT82" i="11"/>
  <c r="AU82" i="11"/>
  <c r="AT83" i="11"/>
  <c r="AU83" i="11"/>
  <c r="AT84" i="11"/>
  <c r="AU84" i="11"/>
  <c r="AT85" i="11"/>
  <c r="AU85" i="11"/>
  <c r="AT86" i="11"/>
  <c r="AU86" i="11"/>
  <c r="AT87" i="11"/>
  <c r="AU87" i="11"/>
  <c r="AT88" i="11"/>
  <c r="AU88" i="11"/>
  <c r="AT89" i="11"/>
  <c r="AU89" i="11"/>
  <c r="AT90" i="11"/>
  <c r="AU90" i="11"/>
  <c r="AT91" i="11"/>
  <c r="AU91" i="11"/>
  <c r="AT92" i="11"/>
  <c r="AU92" i="11"/>
  <c r="AT93" i="11"/>
  <c r="AU93" i="11"/>
  <c r="AT94" i="11"/>
  <c r="AU94" i="11"/>
  <c r="AT95" i="11"/>
  <c r="AU95" i="11"/>
  <c r="AT96" i="11"/>
  <c r="AU96" i="11"/>
  <c r="AT97" i="11"/>
  <c r="AU97" i="11"/>
  <c r="AT98" i="11"/>
  <c r="AU98" i="11"/>
  <c r="AT99" i="11"/>
  <c r="AU99" i="11"/>
  <c r="AT100" i="11"/>
  <c r="AU100" i="11"/>
  <c r="AT101" i="11"/>
  <c r="AU101" i="11"/>
  <c r="AT102" i="11"/>
  <c r="AU102" i="11"/>
  <c r="AT103" i="11"/>
  <c r="AU103" i="11"/>
  <c r="AT104" i="11"/>
  <c r="AU104" i="11"/>
  <c r="AT105" i="11"/>
  <c r="AU105" i="11"/>
  <c r="AT106" i="11"/>
  <c r="AU106" i="11"/>
  <c r="AT107" i="11"/>
  <c r="AU107" i="11"/>
  <c r="AT108" i="11"/>
  <c r="AU108" i="11"/>
  <c r="AT109" i="11"/>
  <c r="AU109" i="11"/>
  <c r="AT110" i="11"/>
  <c r="AU110" i="11"/>
  <c r="AT111" i="11"/>
  <c r="AU111" i="11"/>
  <c r="AT112" i="11"/>
  <c r="AU112" i="11"/>
  <c r="AT113" i="11"/>
  <c r="AU113" i="11"/>
  <c r="AT114" i="11"/>
  <c r="AU114" i="11"/>
  <c r="AT115" i="11"/>
  <c r="AU115" i="11"/>
  <c r="AT116" i="11"/>
  <c r="AU116" i="11"/>
  <c r="AT117" i="11"/>
  <c r="AU117" i="11"/>
  <c r="AT118" i="11"/>
  <c r="AU118" i="11"/>
  <c r="AT119" i="11"/>
  <c r="AU119" i="11"/>
  <c r="AT120" i="11"/>
  <c r="AU120" i="11"/>
  <c r="AT121" i="11"/>
  <c r="AU121" i="11"/>
  <c r="AT122" i="11"/>
  <c r="AU122" i="11"/>
  <c r="AT123" i="11"/>
  <c r="AU123" i="11"/>
  <c r="AT124" i="11"/>
  <c r="AU124" i="11"/>
  <c r="AT125" i="11"/>
  <c r="AU125" i="11"/>
  <c r="AT126" i="11"/>
  <c r="AU126" i="11"/>
  <c r="AT127" i="11"/>
  <c r="AU127" i="11"/>
  <c r="AT128" i="11"/>
  <c r="AU128" i="11"/>
  <c r="AT129" i="11"/>
  <c r="AU129" i="11"/>
  <c r="AT130" i="11"/>
  <c r="AU130" i="11"/>
  <c r="AT131" i="11"/>
  <c r="AU131" i="11"/>
  <c r="AT132" i="11"/>
  <c r="AU132" i="11"/>
  <c r="AT133" i="11"/>
  <c r="AU133" i="11"/>
  <c r="AT134" i="11"/>
  <c r="AU134" i="11"/>
  <c r="AT135" i="11"/>
  <c r="AU135" i="11"/>
  <c r="AT136" i="11"/>
  <c r="AU136" i="11"/>
  <c r="AT137" i="11"/>
  <c r="AU137" i="11"/>
  <c r="AT138" i="11"/>
  <c r="AU138" i="11"/>
  <c r="AT139" i="11"/>
  <c r="AU139" i="11"/>
  <c r="AT140" i="11"/>
  <c r="AU140" i="11"/>
  <c r="AT141" i="11"/>
  <c r="AU141" i="11"/>
  <c r="AT142" i="11"/>
  <c r="AU142" i="11"/>
  <c r="AT143" i="11"/>
  <c r="AU143" i="11"/>
  <c r="AT144" i="11"/>
  <c r="AU144" i="11"/>
  <c r="AT145" i="11"/>
  <c r="AU145" i="11"/>
  <c r="AT146" i="11"/>
  <c r="AU146" i="11"/>
  <c r="AT147" i="11"/>
  <c r="AU147" i="11"/>
  <c r="AT148" i="11"/>
  <c r="AU148" i="11"/>
  <c r="AT149" i="11"/>
  <c r="AU149" i="11"/>
  <c r="AT150" i="11"/>
  <c r="AU150" i="11"/>
  <c r="AT151" i="11"/>
  <c r="AU151" i="11"/>
  <c r="AT152" i="11"/>
  <c r="AU152" i="11"/>
  <c r="AT153" i="11"/>
  <c r="AU153" i="11"/>
  <c r="AT154" i="11"/>
  <c r="AU154" i="11"/>
  <c r="AT155" i="11"/>
  <c r="AU155" i="11"/>
  <c r="AT156" i="11"/>
  <c r="AU156" i="11"/>
  <c r="AT157" i="11"/>
  <c r="AU157" i="11"/>
  <c r="AT158" i="11"/>
  <c r="AU158" i="11"/>
  <c r="AT159" i="11"/>
  <c r="AU159" i="11"/>
  <c r="AT160" i="11"/>
  <c r="AU160" i="11"/>
  <c r="AT161" i="11"/>
  <c r="AU161" i="11"/>
  <c r="AT162" i="11"/>
  <c r="AU162" i="11"/>
  <c r="AT163" i="11"/>
  <c r="AU163" i="11"/>
  <c r="AT164" i="11"/>
  <c r="AU164" i="11"/>
  <c r="AT165" i="11"/>
  <c r="AU165" i="11"/>
  <c r="AT166" i="11"/>
  <c r="AU166" i="11"/>
  <c r="AT167" i="11"/>
  <c r="AU167" i="11"/>
  <c r="AT168" i="11"/>
  <c r="AU168" i="11"/>
  <c r="AT169" i="11"/>
  <c r="AU169" i="11"/>
  <c r="AT170" i="11"/>
  <c r="AU170" i="11"/>
  <c r="AT171" i="11"/>
  <c r="AU171" i="11"/>
  <c r="AT172" i="11"/>
  <c r="AU172" i="11"/>
  <c r="AT173" i="11"/>
  <c r="AU173" i="11"/>
  <c r="AT174" i="11"/>
  <c r="AU174" i="11"/>
  <c r="AT175" i="11"/>
  <c r="AU175" i="11"/>
  <c r="AT176" i="11"/>
  <c r="AU176" i="11"/>
  <c r="AT177" i="11"/>
  <c r="AU177" i="11"/>
  <c r="AT178" i="11"/>
  <c r="AU178" i="11"/>
  <c r="AT179" i="11"/>
  <c r="AU179" i="11"/>
  <c r="AT180" i="11"/>
  <c r="AU180" i="11"/>
  <c r="AT181" i="11"/>
  <c r="AU181" i="11"/>
  <c r="AT182" i="11"/>
  <c r="AU182" i="11"/>
  <c r="AT183" i="11"/>
  <c r="AU183" i="11"/>
  <c r="AT184" i="11"/>
  <c r="AU184" i="11"/>
  <c r="AT185" i="11"/>
  <c r="AU185" i="11"/>
  <c r="AT186" i="11"/>
  <c r="AU186" i="11"/>
  <c r="AT187" i="11"/>
  <c r="AU187" i="11"/>
  <c r="AT188" i="11"/>
  <c r="AU188" i="11"/>
  <c r="AT189" i="11"/>
  <c r="AU189" i="11"/>
  <c r="AT190" i="11"/>
  <c r="AU190" i="11"/>
  <c r="AT191" i="11"/>
  <c r="AU191" i="11"/>
  <c r="AT192" i="11"/>
  <c r="AU192" i="11"/>
  <c r="AT193" i="11"/>
  <c r="AU193" i="11"/>
  <c r="AT194" i="11"/>
  <c r="AU194" i="11"/>
  <c r="AT195" i="11"/>
  <c r="AU195" i="11"/>
  <c r="AT196" i="11"/>
  <c r="AU196" i="11"/>
  <c r="AT197" i="11"/>
  <c r="AU197" i="11"/>
  <c r="AT198" i="11"/>
  <c r="AU198" i="11"/>
  <c r="AT199" i="11"/>
  <c r="AU199" i="11"/>
  <c r="AT200" i="11"/>
  <c r="AU200" i="11"/>
  <c r="AT201" i="11"/>
  <c r="AU201" i="11"/>
  <c r="AT202" i="11"/>
  <c r="AU202" i="11"/>
  <c r="AT203" i="11"/>
  <c r="AU203" i="11"/>
  <c r="AT204" i="11"/>
  <c r="AU204" i="11"/>
  <c r="AT205" i="11"/>
  <c r="AU205" i="11"/>
  <c r="AT206" i="11"/>
  <c r="AU206" i="11"/>
  <c r="AT207" i="11"/>
  <c r="AU207" i="11"/>
  <c r="AT208" i="11"/>
  <c r="AU208" i="11"/>
  <c r="AT209" i="11"/>
  <c r="AU209" i="11"/>
  <c r="AT210" i="11"/>
  <c r="AU210" i="11"/>
  <c r="AT211" i="11"/>
  <c r="AU211" i="11"/>
  <c r="AT212" i="11"/>
  <c r="AU212" i="11"/>
  <c r="AT213" i="11"/>
  <c r="AU213" i="11"/>
  <c r="AT214" i="11"/>
  <c r="AU214" i="11"/>
  <c r="AT215" i="11"/>
  <c r="AU215" i="11"/>
  <c r="AT216" i="11"/>
  <c r="AU216" i="11"/>
  <c r="AT217" i="11"/>
  <c r="AU217" i="11"/>
  <c r="AT218" i="11"/>
  <c r="AU218" i="11"/>
  <c r="AT219" i="11"/>
  <c r="AU219" i="11"/>
  <c r="AT220" i="11"/>
  <c r="AU220" i="11"/>
  <c r="AT221" i="11"/>
  <c r="AU221" i="11"/>
  <c r="AT222" i="11"/>
  <c r="AU222" i="11"/>
  <c r="AT223" i="11"/>
  <c r="AU223" i="11"/>
  <c r="AT224" i="11"/>
  <c r="AU224" i="11"/>
  <c r="AT225" i="11"/>
  <c r="AU225" i="11"/>
  <c r="AT226" i="11"/>
  <c r="AU226" i="11"/>
  <c r="AT227" i="11"/>
  <c r="AU227" i="11"/>
  <c r="AT228" i="11"/>
  <c r="AU228" i="11"/>
  <c r="AT229" i="11"/>
  <c r="AU229" i="11"/>
  <c r="AT230" i="11"/>
  <c r="AU230" i="11"/>
  <c r="AT231" i="11"/>
  <c r="AU231" i="11"/>
  <c r="AT232" i="11"/>
  <c r="AU232" i="11"/>
  <c r="AT233" i="11"/>
  <c r="AU233" i="11"/>
  <c r="AT234" i="11"/>
  <c r="AU234" i="11"/>
  <c r="AT235" i="11"/>
  <c r="AU235" i="11"/>
  <c r="AT6" i="12"/>
  <c r="AU6" i="12"/>
  <c r="AT7" i="12"/>
  <c r="AU7" i="12"/>
  <c r="AT8" i="12"/>
  <c r="AU8" i="12"/>
  <c r="AT9" i="12"/>
  <c r="AU9" i="12"/>
  <c r="AT10" i="12"/>
  <c r="AU10" i="12"/>
  <c r="AT11" i="12"/>
  <c r="AU11" i="12"/>
  <c r="AT12" i="12"/>
  <c r="AU12" i="12"/>
  <c r="AT13" i="12"/>
  <c r="AU13" i="12"/>
  <c r="AT14" i="12"/>
  <c r="AU14" i="12"/>
  <c r="AT15" i="12"/>
  <c r="AU15" i="12"/>
  <c r="AT16" i="12"/>
  <c r="AU16" i="12"/>
  <c r="AT17" i="12"/>
  <c r="AU17" i="12"/>
  <c r="AT18" i="12"/>
  <c r="AU18" i="12"/>
  <c r="AT19" i="12"/>
  <c r="AU19" i="12"/>
  <c r="AT20" i="12"/>
  <c r="AU20" i="12"/>
  <c r="AT21" i="12"/>
  <c r="AU21" i="12"/>
  <c r="AT22" i="12"/>
  <c r="AU22" i="12"/>
  <c r="AT23" i="12"/>
  <c r="AU23" i="12"/>
  <c r="AT24" i="12"/>
  <c r="AU24" i="12"/>
  <c r="AT25" i="12"/>
  <c r="AU25" i="12"/>
  <c r="AT26" i="12"/>
  <c r="AU26" i="12"/>
  <c r="AT27" i="12"/>
  <c r="AU27" i="12"/>
  <c r="AT28" i="12"/>
  <c r="AU28" i="12"/>
  <c r="AT29" i="12"/>
  <c r="AU29" i="12"/>
  <c r="AT30" i="12"/>
  <c r="AU30" i="12"/>
  <c r="AT31" i="12"/>
  <c r="AU31" i="12"/>
  <c r="AT32" i="12"/>
  <c r="AU32" i="12"/>
  <c r="AT33" i="12"/>
  <c r="AU33" i="12"/>
  <c r="AT34" i="12"/>
  <c r="AU34" i="12"/>
  <c r="AT35" i="12"/>
  <c r="AU35" i="12"/>
  <c r="AT36" i="12"/>
  <c r="AU36" i="12"/>
  <c r="AT37" i="12"/>
  <c r="AU37" i="12"/>
  <c r="AT38" i="12"/>
  <c r="AU38" i="12"/>
  <c r="AT39" i="12"/>
  <c r="AU39" i="12"/>
  <c r="AT40" i="12"/>
  <c r="AU40" i="12"/>
  <c r="AT41" i="12"/>
  <c r="AU41" i="12"/>
  <c r="AT42" i="12"/>
  <c r="AU42" i="12"/>
  <c r="AT43" i="12"/>
  <c r="AU43" i="12"/>
  <c r="AT44" i="12"/>
  <c r="AU44" i="12"/>
  <c r="AT45" i="12"/>
  <c r="AU45" i="12"/>
  <c r="AT46" i="12"/>
  <c r="AU46" i="12"/>
  <c r="AT47" i="12"/>
  <c r="AU47" i="12"/>
  <c r="AT48" i="12"/>
  <c r="AU48" i="12"/>
  <c r="AT49" i="12"/>
  <c r="AU49" i="12"/>
  <c r="AT50" i="12"/>
  <c r="AU50" i="12"/>
  <c r="AT51" i="12"/>
  <c r="AU51" i="12"/>
  <c r="AT52" i="12"/>
  <c r="AU52" i="12"/>
  <c r="AT53" i="12"/>
  <c r="AU53" i="12"/>
  <c r="AT54" i="12"/>
  <c r="AU54" i="12"/>
  <c r="AT55" i="12"/>
  <c r="AU55" i="12"/>
  <c r="AT56" i="12"/>
  <c r="AU56" i="12"/>
  <c r="AT57" i="12"/>
  <c r="AU57" i="12"/>
  <c r="AT58" i="12"/>
  <c r="AU58" i="12"/>
  <c r="AT59" i="12"/>
  <c r="AU59" i="12"/>
  <c r="AT60" i="12"/>
  <c r="AU60" i="12"/>
  <c r="AT61" i="12"/>
  <c r="AU61" i="12"/>
  <c r="AT62" i="12"/>
  <c r="AU62" i="12"/>
  <c r="AT63" i="12"/>
  <c r="AU63" i="12"/>
  <c r="AT64" i="12"/>
  <c r="AU64" i="12"/>
  <c r="AT65" i="12"/>
  <c r="AU65" i="12"/>
  <c r="AT66" i="12"/>
  <c r="AU66" i="12"/>
  <c r="AT67" i="12"/>
  <c r="AU67" i="12"/>
  <c r="AT68" i="12"/>
  <c r="AU68" i="12"/>
  <c r="AT69" i="12"/>
  <c r="AU69" i="12"/>
  <c r="AT70" i="12"/>
  <c r="AU70" i="12"/>
  <c r="AT71" i="12"/>
  <c r="AU71" i="12"/>
  <c r="AT72" i="12"/>
  <c r="AU72" i="12"/>
  <c r="AT73" i="12"/>
  <c r="AU73" i="12"/>
  <c r="AT74" i="12"/>
  <c r="AU74" i="12"/>
  <c r="AT75" i="12"/>
  <c r="AU75" i="12"/>
  <c r="AT76" i="12"/>
  <c r="AU76" i="12"/>
  <c r="AT77" i="12"/>
  <c r="AU77" i="12"/>
  <c r="AT78" i="12"/>
  <c r="AU78" i="12"/>
  <c r="AT79" i="12"/>
  <c r="AU79" i="12"/>
  <c r="AT80" i="12"/>
  <c r="AU80" i="12"/>
  <c r="AT81" i="12"/>
  <c r="AU81" i="12"/>
  <c r="AT82" i="12"/>
  <c r="AU82" i="12"/>
  <c r="AT83" i="12"/>
  <c r="AU83" i="12"/>
  <c r="AT84" i="12"/>
  <c r="AU84" i="12"/>
  <c r="AT85" i="12"/>
  <c r="AU85" i="12"/>
  <c r="AT86" i="12"/>
  <c r="AU86" i="12"/>
  <c r="AT87" i="12"/>
  <c r="AU87" i="12"/>
  <c r="AT88" i="12"/>
  <c r="AU88" i="12"/>
  <c r="AT89" i="12"/>
  <c r="AU89" i="12"/>
  <c r="AT90" i="12"/>
  <c r="AU90" i="12"/>
  <c r="AT91" i="12"/>
  <c r="AU91" i="12"/>
  <c r="AT92" i="12"/>
  <c r="AU92" i="12"/>
  <c r="AT93" i="12"/>
  <c r="AU93" i="12"/>
  <c r="AT94" i="12"/>
  <c r="AU94" i="12"/>
  <c r="AT95" i="12"/>
  <c r="AU95" i="12"/>
  <c r="AT96" i="12"/>
  <c r="AU96" i="12"/>
  <c r="AT97" i="12"/>
  <c r="AU97" i="12"/>
  <c r="AT98" i="12"/>
  <c r="AU98" i="12"/>
  <c r="AT99" i="12"/>
  <c r="AU99" i="12"/>
  <c r="AT100" i="12"/>
  <c r="AU100" i="12"/>
  <c r="AT101" i="12"/>
  <c r="AU101" i="12"/>
  <c r="AT102" i="12"/>
  <c r="AU102" i="12"/>
  <c r="AT103" i="12"/>
  <c r="AU103" i="12"/>
  <c r="AT104" i="12"/>
  <c r="AU104" i="12"/>
  <c r="AT105" i="12"/>
  <c r="AU105" i="12"/>
  <c r="AT106" i="12"/>
  <c r="AU106" i="12"/>
  <c r="AT107" i="12"/>
  <c r="AU107" i="12"/>
  <c r="AT108" i="12"/>
  <c r="AU108" i="12"/>
  <c r="AT109" i="12"/>
  <c r="AU109" i="12"/>
  <c r="AT110" i="12"/>
  <c r="AU110" i="12"/>
  <c r="AT111" i="12"/>
  <c r="AU111" i="12"/>
  <c r="AT112" i="12"/>
  <c r="AU112" i="12"/>
  <c r="AT113" i="12"/>
  <c r="AU113" i="12"/>
  <c r="AT114" i="12"/>
  <c r="AU114" i="12"/>
  <c r="AT115" i="12"/>
  <c r="AU115" i="12"/>
  <c r="AT116" i="12"/>
  <c r="AU116" i="12"/>
  <c r="AT117" i="12"/>
  <c r="AU117" i="12"/>
  <c r="AT118" i="12"/>
  <c r="AU118" i="12"/>
  <c r="AT119" i="12"/>
  <c r="AU119" i="12"/>
  <c r="AT120" i="12"/>
  <c r="AU120" i="12"/>
  <c r="AT121" i="12"/>
  <c r="AU121" i="12"/>
  <c r="AT122" i="12"/>
  <c r="AU122" i="12"/>
  <c r="AU123" i="12"/>
  <c r="AT124" i="12"/>
  <c r="AU124" i="12"/>
  <c r="AT125" i="12"/>
  <c r="AU125" i="12"/>
  <c r="AT126" i="12"/>
  <c r="AU126" i="12"/>
  <c r="AT127" i="12"/>
  <c r="AU127" i="12"/>
  <c r="AT128" i="12"/>
  <c r="AU128" i="12"/>
  <c r="AT129" i="12"/>
  <c r="AU129" i="12"/>
  <c r="AT130" i="12"/>
  <c r="AU130" i="12"/>
  <c r="AT131" i="12"/>
  <c r="AU131" i="12"/>
  <c r="AT132" i="12"/>
  <c r="AU132" i="12"/>
  <c r="AT133" i="12"/>
  <c r="AU133" i="12"/>
  <c r="AT134" i="12"/>
  <c r="AU134" i="12"/>
  <c r="AT135" i="12"/>
  <c r="AU135" i="12"/>
  <c r="AT136" i="12"/>
  <c r="AU136" i="12"/>
  <c r="AT137" i="12"/>
  <c r="AU137" i="12"/>
  <c r="AT138" i="12"/>
  <c r="AU138" i="12"/>
  <c r="AT139" i="12"/>
  <c r="AU139" i="12"/>
  <c r="AT140" i="12"/>
  <c r="AU140" i="12"/>
  <c r="AT141" i="12"/>
  <c r="AU141" i="12"/>
  <c r="AT142" i="12"/>
  <c r="AU142" i="12"/>
  <c r="AT143" i="12"/>
  <c r="AU143" i="12"/>
  <c r="AT144" i="12"/>
  <c r="AU144" i="12"/>
  <c r="AT145" i="12"/>
  <c r="AU145" i="12"/>
  <c r="AT146" i="12"/>
  <c r="AU146" i="12"/>
  <c r="AT147" i="12"/>
  <c r="AU147" i="12"/>
  <c r="AT148" i="12"/>
  <c r="AU148" i="12"/>
  <c r="AT149" i="12"/>
  <c r="AU149" i="12"/>
  <c r="AT150" i="12"/>
  <c r="AU150" i="12"/>
  <c r="AT151" i="12"/>
  <c r="AU151" i="12"/>
  <c r="AT152" i="12"/>
  <c r="AU152" i="12"/>
  <c r="AT153" i="12"/>
  <c r="AU153" i="12"/>
  <c r="AT154" i="12"/>
  <c r="AU154" i="12"/>
  <c r="AT155" i="12"/>
  <c r="AU155" i="12"/>
  <c r="AT156" i="12"/>
  <c r="AU156" i="12"/>
  <c r="AT157" i="12"/>
  <c r="AU157" i="12"/>
  <c r="AT158" i="12"/>
  <c r="AU158" i="12"/>
  <c r="AT159" i="12"/>
  <c r="AU159" i="12"/>
  <c r="AT160" i="12"/>
  <c r="AU160" i="12"/>
  <c r="AT161" i="12"/>
  <c r="AU161" i="12"/>
  <c r="AT162" i="12"/>
  <c r="AU162" i="12"/>
  <c r="AT163" i="12"/>
  <c r="AU163" i="12"/>
  <c r="AT164" i="12"/>
  <c r="AU164" i="12"/>
  <c r="AT165" i="12"/>
  <c r="AU165" i="12"/>
  <c r="AT166" i="12"/>
  <c r="AU166" i="12"/>
  <c r="AT167" i="12"/>
  <c r="AU167" i="12"/>
  <c r="AT168" i="12"/>
  <c r="AU168" i="12"/>
  <c r="AT169" i="12"/>
  <c r="AU169" i="12"/>
  <c r="AT170" i="12"/>
  <c r="AU170" i="12"/>
  <c r="AT171" i="12"/>
  <c r="AU171" i="12"/>
  <c r="AT172" i="12"/>
  <c r="AU172" i="12"/>
  <c r="AT173" i="12"/>
  <c r="AU173" i="12"/>
  <c r="AT174" i="12"/>
  <c r="AU174" i="12"/>
  <c r="AT175" i="12"/>
  <c r="AU175" i="12"/>
  <c r="AT176" i="12"/>
  <c r="AU176" i="12"/>
  <c r="AT177" i="12"/>
  <c r="AU177" i="12"/>
  <c r="AT178" i="12"/>
  <c r="AU178" i="12"/>
  <c r="AT179" i="12"/>
  <c r="AU179" i="12"/>
  <c r="AT180" i="12"/>
  <c r="AU180" i="12"/>
  <c r="AT181" i="12"/>
  <c r="AU181" i="12"/>
  <c r="AT182" i="12"/>
  <c r="AU182" i="12"/>
  <c r="AT183" i="12"/>
  <c r="AU183" i="12"/>
  <c r="AT184" i="12"/>
  <c r="AU184" i="12"/>
  <c r="AT185" i="12"/>
  <c r="AU185" i="12"/>
  <c r="AT186" i="12"/>
  <c r="AU186" i="12"/>
  <c r="AT187" i="12"/>
  <c r="AU187" i="12"/>
  <c r="AT188" i="12"/>
  <c r="AU188" i="12"/>
  <c r="AT189" i="12"/>
  <c r="AU189" i="12"/>
  <c r="AT190" i="12"/>
  <c r="AU190" i="12"/>
  <c r="AT191" i="12"/>
  <c r="AU191" i="12"/>
  <c r="AT192" i="12"/>
  <c r="AU192" i="12"/>
  <c r="AT193" i="12"/>
  <c r="AU193" i="12"/>
  <c r="AT194" i="12"/>
  <c r="AU194" i="12"/>
  <c r="AT195" i="12"/>
  <c r="AU195" i="12"/>
  <c r="AT196" i="12"/>
  <c r="AU196" i="12"/>
  <c r="AT197" i="12"/>
  <c r="AU197" i="12"/>
  <c r="AT198" i="12"/>
  <c r="AU198" i="12"/>
  <c r="AT199" i="12"/>
  <c r="AU199" i="12"/>
  <c r="AT200" i="12"/>
  <c r="AU200" i="12"/>
  <c r="AT201" i="12"/>
  <c r="AU201" i="12"/>
  <c r="AT202" i="12"/>
  <c r="AU202" i="12"/>
  <c r="AT203" i="12"/>
  <c r="AU203" i="12"/>
  <c r="AT204" i="12"/>
  <c r="AU204" i="12"/>
  <c r="AT205" i="12"/>
  <c r="AU205" i="12"/>
  <c r="AT206" i="12"/>
  <c r="AU206" i="12"/>
  <c r="AT207" i="12"/>
  <c r="AU207" i="12"/>
  <c r="AT208" i="12"/>
  <c r="AU208" i="12"/>
  <c r="AT209" i="12"/>
  <c r="AU209" i="12"/>
  <c r="AT210" i="12"/>
  <c r="AU210" i="12"/>
  <c r="AT211" i="12"/>
  <c r="AU211" i="12"/>
  <c r="AT212" i="12"/>
  <c r="AU212" i="12"/>
  <c r="AT213" i="12"/>
  <c r="AU213" i="12"/>
  <c r="AT214" i="12"/>
  <c r="AU214" i="12"/>
  <c r="AT215" i="12"/>
  <c r="AU215" i="12"/>
  <c r="AT216" i="12"/>
  <c r="AU216" i="12"/>
  <c r="AT217" i="12"/>
  <c r="AU217" i="12"/>
  <c r="AT218" i="12"/>
  <c r="AU218" i="12"/>
  <c r="AT219" i="12"/>
  <c r="AU219" i="12"/>
  <c r="AT220" i="12"/>
  <c r="AU220" i="12"/>
  <c r="AT221" i="12"/>
  <c r="AU221" i="12"/>
  <c r="AT222" i="12"/>
  <c r="AU222" i="12"/>
  <c r="AT223" i="12"/>
  <c r="AU223" i="12"/>
  <c r="AT224" i="12"/>
  <c r="AU224" i="12"/>
  <c r="AT225" i="12"/>
  <c r="AU225" i="12"/>
  <c r="AT226" i="12"/>
  <c r="AU226" i="12"/>
  <c r="AT227" i="12"/>
  <c r="AU227" i="12"/>
  <c r="AT228" i="12"/>
  <c r="AU228" i="12"/>
  <c r="AT229" i="12"/>
  <c r="AU229" i="12"/>
  <c r="AT230" i="12"/>
  <c r="AU230" i="12"/>
  <c r="AT231" i="12"/>
  <c r="AU231" i="12"/>
  <c r="AT232" i="12"/>
  <c r="AU232" i="12"/>
  <c r="AT233" i="12"/>
  <c r="AU233" i="12"/>
  <c r="AT234" i="12"/>
  <c r="AU234" i="12"/>
  <c r="AT235" i="12"/>
  <c r="AU235" i="12"/>
  <c r="AT236" i="12"/>
  <c r="AU236" i="12"/>
  <c r="AT237" i="12"/>
  <c r="AU237" i="12"/>
  <c r="AT238" i="12"/>
  <c r="AU238" i="12"/>
  <c r="AT239" i="12"/>
  <c r="AU239" i="12"/>
  <c r="AT240" i="12"/>
  <c r="AU240" i="12"/>
  <c r="AT241" i="12"/>
  <c r="AU241" i="12"/>
  <c r="AT242" i="12"/>
  <c r="AU242" i="12"/>
  <c r="AT243" i="12"/>
  <c r="AU243" i="12"/>
  <c r="AT244" i="12"/>
  <c r="AU244" i="12"/>
  <c r="AT245" i="12"/>
  <c r="AU245" i="12"/>
  <c r="AT246" i="12"/>
  <c r="AU246" i="12"/>
  <c r="AT247" i="12"/>
  <c r="AU247" i="12"/>
  <c r="AT248" i="12"/>
  <c r="AU248" i="12"/>
  <c r="AT249" i="12"/>
  <c r="AU249" i="12"/>
  <c r="AT250" i="12"/>
  <c r="AU250" i="12"/>
  <c r="AT251" i="12"/>
  <c r="AU251" i="12"/>
  <c r="AT252" i="12"/>
  <c r="AU252" i="12"/>
  <c r="AT253" i="12"/>
  <c r="AU253" i="12"/>
  <c r="AT254" i="12"/>
  <c r="AU254" i="12"/>
  <c r="AT255" i="12"/>
  <c r="AU255" i="12"/>
  <c r="AT256" i="12"/>
  <c r="AU256" i="12"/>
  <c r="AT257" i="12"/>
  <c r="AU257" i="12"/>
  <c r="AT258" i="12"/>
  <c r="AU258" i="12"/>
  <c r="AT259" i="12"/>
  <c r="AU259" i="12"/>
  <c r="AT260" i="12"/>
  <c r="AU260" i="12"/>
  <c r="AT261" i="12"/>
  <c r="AU261" i="12"/>
  <c r="AT262" i="12"/>
  <c r="AU262" i="12"/>
  <c r="AT263" i="12"/>
  <c r="AU263" i="12"/>
  <c r="AT264" i="12"/>
  <c r="AU264" i="12"/>
  <c r="AT265" i="12"/>
  <c r="AU265" i="12"/>
  <c r="AT266" i="12"/>
  <c r="AU266" i="12"/>
  <c r="AT267" i="12"/>
  <c r="AU267" i="12"/>
  <c r="AT268" i="12"/>
  <c r="AU268" i="12"/>
  <c r="AT269" i="12"/>
  <c r="AU269" i="12"/>
  <c r="AT270" i="12"/>
  <c r="AU270" i="12"/>
  <c r="AT271" i="12"/>
  <c r="AU271" i="12"/>
  <c r="AT272" i="12"/>
  <c r="AU272" i="12"/>
  <c r="AT273" i="12"/>
  <c r="AU273" i="12"/>
  <c r="AT274" i="12"/>
  <c r="AU274" i="12"/>
  <c r="AT275" i="12"/>
  <c r="AU275" i="12"/>
  <c r="AT276" i="12"/>
  <c r="AU276" i="12"/>
  <c r="AT277" i="12"/>
  <c r="AU277" i="12"/>
  <c r="AT278" i="12"/>
  <c r="AU278" i="12"/>
  <c r="AT279" i="12"/>
  <c r="AU279" i="12"/>
  <c r="AT280" i="12"/>
  <c r="AU280" i="12"/>
  <c r="AT281" i="12"/>
  <c r="AU281" i="12"/>
  <c r="AT282" i="12"/>
  <c r="AU282" i="12"/>
  <c r="AT283" i="12"/>
  <c r="AU283" i="12"/>
  <c r="AT284" i="12"/>
  <c r="AU284" i="12"/>
  <c r="AT285" i="12"/>
  <c r="AU285" i="12"/>
  <c r="AT286" i="12"/>
  <c r="AU286" i="12"/>
  <c r="AT287" i="12"/>
  <c r="AU287" i="12"/>
  <c r="AT288" i="12"/>
  <c r="AU288" i="12"/>
  <c r="AT289" i="12"/>
  <c r="AU289" i="12"/>
  <c r="AT290" i="12"/>
  <c r="AU290" i="12"/>
  <c r="AT291" i="12"/>
  <c r="AU291" i="12"/>
  <c r="AT292" i="12"/>
  <c r="AU292" i="12"/>
  <c r="AT293" i="12"/>
  <c r="AU293" i="12"/>
  <c r="AT294" i="12"/>
  <c r="AU294" i="12"/>
  <c r="BD580" i="10" a="1"/>
  <c r="BD189" i="10" a="1"/>
  <c r="BD304" i="10" a="1"/>
  <c r="BD135" i="10" a="1"/>
  <c r="BD200" i="10" a="1"/>
  <c r="BD496" i="10" a="1"/>
  <c r="BD479" i="10" a="1"/>
  <c r="BD265" i="10" a="1"/>
  <c r="BD201" i="10" a="1"/>
  <c r="BD147" i="10" a="1"/>
  <c r="BD115" i="10" a="1"/>
  <c r="BD170" i="10" a="1"/>
  <c r="BD23" i="10" a="1"/>
  <c r="BD425" i="10" a="1"/>
  <c r="BD100" i="10" a="1"/>
  <c r="BD122" i="10" a="1"/>
  <c r="BD196" i="10" a="1"/>
  <c r="BD209" i="10" a="1"/>
  <c r="BD103" i="10" a="1"/>
  <c r="BD213" i="10" a="1"/>
  <c r="BD96" i="10" a="1"/>
  <c r="BD211" i="10" a="1"/>
  <c r="BD470" i="10" a="1"/>
  <c r="BD491" i="10" a="1"/>
  <c r="BD244" i="10" a="1"/>
  <c r="BD528" i="10" a="1"/>
  <c r="BD30" i="10" a="1"/>
  <c r="BD5" i="10" a="1"/>
  <c r="BD282" i="10" a="1"/>
  <c r="BD32" i="10" a="1"/>
  <c r="BD474" i="10" a="1"/>
  <c r="BD428" i="10" a="1"/>
  <c r="BD254" i="10" a="1"/>
  <c r="BD157" i="10" a="1"/>
  <c r="BD472" i="10" a="1"/>
  <c r="BD578" i="10" a="1"/>
  <c r="BD171" i="10" a="1"/>
  <c r="BD400" i="10" a="1"/>
  <c r="BD540" i="10" a="1"/>
  <c r="BD59" i="10" a="1"/>
  <c r="BD251" i="10" a="1"/>
  <c r="BD575" i="10" a="1"/>
  <c r="BD356" i="10" a="1"/>
  <c r="BD13" i="10" a="1"/>
  <c r="BD510" i="10" a="1"/>
  <c r="BD344" i="10" a="1"/>
  <c r="BD240" i="10" a="1"/>
  <c r="BD291" i="10" a="1"/>
  <c r="BD535" i="10" a="1"/>
  <c r="BD554" i="10" a="1"/>
  <c r="BD241" i="10" a="1"/>
  <c r="BD309" i="10" a="1"/>
  <c r="BD87" i="10" a="1"/>
  <c r="BD210" i="10" a="1"/>
  <c r="BD136" i="10" a="1"/>
  <c r="BD173" i="10" a="1"/>
  <c r="BD58" i="10" a="1"/>
  <c r="BD66" i="10" a="1"/>
  <c r="BD375" i="10" a="1"/>
  <c r="BD587" i="10" a="1"/>
  <c r="BD466" i="10" a="1"/>
  <c r="BD191" i="10" a="1"/>
  <c r="BD114" i="10" a="1"/>
  <c r="BD134" i="10" a="1"/>
  <c r="BD521" i="10" a="1"/>
  <c r="BD153" i="10" a="1"/>
  <c r="BD433" i="10" a="1"/>
  <c r="BD260" i="10" a="1"/>
  <c r="BD548" i="10" a="1"/>
  <c r="BD205" i="10" a="1"/>
  <c r="BD317" i="10" a="1"/>
  <c r="BD258" i="10" a="1"/>
  <c r="BD518" i="10" a="1"/>
  <c r="BD112" i="10" a="1"/>
  <c r="BD313" i="10" a="1"/>
  <c r="BD451" i="10" a="1"/>
  <c r="BD75" i="10" a="1"/>
  <c r="BD129" i="10" a="1"/>
  <c r="BD488" i="10" a="1"/>
  <c r="BD364" i="10" a="1"/>
  <c r="BD404" i="10" a="1"/>
  <c r="BD469" i="10" a="1"/>
  <c r="BD387" i="10" a="1"/>
  <c r="BD143" i="10" a="1"/>
  <c r="BD280" i="10" a="1"/>
  <c r="BD306" i="10" a="1"/>
  <c r="BD267" i="10" a="1"/>
  <c r="BD523" i="10" a="1"/>
  <c r="BD452" i="10" a="1"/>
  <c r="BD35" i="10" a="1"/>
  <c r="BD525" i="10" a="1"/>
  <c r="BD360" i="10" a="1"/>
  <c r="BD19" i="10" a="1"/>
  <c r="BD215" i="10" a="1"/>
  <c r="BD340" i="10" a="1"/>
  <c r="BD169" i="10" a="1"/>
  <c r="BD25" i="10" a="1"/>
  <c r="BD500" i="10" a="1"/>
  <c r="BD176" i="10" a="1"/>
  <c r="BD411" i="10" a="1"/>
  <c r="BD298" i="10" a="1"/>
  <c r="BD154" i="10" a="1"/>
  <c r="BD183" i="10" a="1"/>
  <c r="BD573" i="10" a="1"/>
  <c r="BD460" i="10" a="1"/>
  <c r="BD113" i="10" a="1"/>
  <c r="BD253" i="10" a="1"/>
  <c r="BD320" i="10" a="1"/>
  <c r="BD117" i="10" a="1"/>
  <c r="BD586" i="10" a="1"/>
  <c r="BD465" i="10" a="1"/>
  <c r="BD97" i="10" a="1"/>
  <c r="BD443" i="10" a="1"/>
  <c r="BD585" i="10" a="1"/>
  <c r="BD56" i="10" a="1"/>
  <c r="BD391" i="10" a="1"/>
  <c r="BD558" i="10" a="1"/>
  <c r="BD564" i="10" a="1"/>
  <c r="BD151" i="10" a="1"/>
  <c r="BD277" i="10" a="1"/>
  <c r="BD266" i="10" a="1"/>
  <c r="BD146" i="10" a="1"/>
  <c r="BD7" i="10" a="1"/>
  <c r="BD345" i="10" a="1"/>
  <c r="BD289" i="10" a="1"/>
  <c r="BD350" i="10" a="1"/>
  <c r="BD513" i="10" a="1"/>
  <c r="BD234" i="10" a="1"/>
  <c r="BD394" i="10" a="1"/>
  <c r="BD328" i="10" a="1"/>
  <c r="BD402" i="10" a="1"/>
  <c r="BD126" i="10" a="1"/>
  <c r="BD48" i="10" a="1"/>
  <c r="BD193" i="10" a="1"/>
  <c r="BD214" i="10" a="1"/>
  <c r="BD392" i="10" a="1"/>
  <c r="BD489" i="10" a="1"/>
  <c r="BD381" i="10" a="1"/>
  <c r="BD420" i="10" a="1"/>
  <c r="BD549" i="10" a="1"/>
  <c r="BD316" i="10" a="1"/>
  <c r="BD418" i="10" a="1"/>
  <c r="BD149" i="10" a="1"/>
  <c r="BD281" i="10" a="1"/>
  <c r="BD273" i="10" a="1"/>
  <c r="BD262" i="10" a="1"/>
  <c r="BD279" i="10" a="1"/>
  <c r="BD560" i="10" a="1"/>
  <c r="BD458" i="10" a="1"/>
  <c r="BD219" i="10" a="1"/>
  <c r="BD444" i="10" a="1"/>
  <c r="BD434" i="10" a="1"/>
  <c r="BD111" i="10" a="1"/>
  <c r="BD346" i="10" a="1"/>
  <c r="BD439" i="10" a="1"/>
  <c r="BD44" i="10" a="1"/>
  <c r="BD477" i="10" a="1"/>
  <c r="BD357" i="10" a="1"/>
  <c r="BD490" i="10" a="1"/>
  <c r="BD435" i="10" a="1"/>
  <c r="BD194" i="10" a="1"/>
  <c r="BD445" i="10" a="1"/>
  <c r="BD197" i="10" a="1"/>
  <c r="BD366" i="10" a="1"/>
  <c r="BD319" i="10" a="1"/>
  <c r="BD296" i="10" a="1"/>
  <c r="BD507" i="10" a="1"/>
  <c r="BD584" i="10" a="1"/>
  <c r="BD471" i="10" a="1"/>
  <c r="BD379" i="10" a="1"/>
  <c r="BD493" i="10" a="1"/>
  <c r="BD164" i="10" a="1"/>
  <c r="BD401" i="10" a="1"/>
  <c r="BD414" i="10" a="1"/>
  <c r="BD583" i="10" a="1"/>
  <c r="BD492" i="10" a="1"/>
  <c r="BD310" i="10" a="1"/>
  <c r="BD118" i="10" a="1"/>
  <c r="BD181" i="10" a="1"/>
  <c r="BD384" i="10" a="1"/>
  <c r="BD93" i="10" a="1"/>
  <c r="BD74" i="10" a="1"/>
  <c r="BD468" i="10" a="1"/>
  <c r="BD67" i="10" a="1"/>
  <c r="BD123" i="10" a="1"/>
  <c r="BD152" i="10" a="1"/>
  <c r="BD99" i="10" a="1"/>
  <c r="BD116" i="10" a="1"/>
  <c r="BD442" i="10" a="1"/>
  <c r="BD182" i="10" a="1"/>
  <c r="BD432" i="10" a="1"/>
  <c r="BD155" i="10" a="1"/>
  <c r="BD546" i="10" a="1"/>
  <c r="BD311" i="10" a="1"/>
  <c r="BD231" i="10" a="1"/>
  <c r="BD208" i="10" a="1"/>
  <c r="BD275" i="10" a="1"/>
  <c r="BD259" i="10" a="1"/>
  <c r="BD454" i="10" a="1"/>
  <c r="BD405" i="10" a="1"/>
  <c r="BD162" i="10" a="1"/>
  <c r="BD17" i="10" a="1"/>
  <c r="BD34" i="10" a="1"/>
  <c r="BD18" i="10" a="1"/>
  <c r="BD579" i="10" a="1"/>
  <c r="BD139" i="10" a="1"/>
  <c r="BD125" i="10" a="1"/>
  <c r="BD441" i="10" a="1"/>
  <c r="BD529" i="10" a="1"/>
  <c r="BD307" i="10" a="1"/>
  <c r="BD94" i="10" a="1"/>
  <c r="BD342" i="10" a="1"/>
  <c r="BD148" i="10" a="1"/>
  <c r="BD283" i="10" a="1"/>
  <c r="BD218" i="10" a="1"/>
  <c r="BD369" i="10" a="1"/>
  <c r="BD242" i="10" a="1"/>
  <c r="BD45" i="10" a="1"/>
  <c r="BD24" i="10" a="1"/>
  <c r="BD221" i="10" a="1"/>
  <c r="BD62" i="10" a="1"/>
  <c r="BD440" i="10" a="1"/>
  <c r="BD140" i="10" a="1"/>
  <c r="BD226" i="10" a="1"/>
  <c r="BD413" i="10" a="1"/>
  <c r="BD377" i="10" a="1"/>
  <c r="BD299" i="10" a="1"/>
  <c r="BD130" i="10" a="1"/>
  <c r="BD224" i="10" a="1"/>
  <c r="BD431" i="10" a="1"/>
  <c r="BD27" i="10" a="1"/>
  <c r="BD79" i="10" a="1"/>
  <c r="BD257" i="10" a="1"/>
  <c r="BD107" i="10" a="1"/>
  <c r="BD324" i="10" a="1"/>
  <c r="BD63" i="10" a="1"/>
  <c r="BD530" i="10" a="1"/>
  <c r="BD168" i="10" a="1"/>
  <c r="BD106" i="10" a="1"/>
  <c r="BD426" i="10" a="1"/>
  <c r="BD297" i="10" a="1"/>
  <c r="BD288" i="10" a="1"/>
  <c r="BD92" i="10" a="1"/>
  <c r="BD150" i="10" a="1"/>
  <c r="BD16" i="10" a="1"/>
  <c r="BD497" i="10" a="1"/>
  <c r="BD43" i="10" a="1"/>
  <c r="BD268" i="10" a="1"/>
  <c r="BD397" i="10" a="1"/>
  <c r="BD516" i="10" a="1"/>
  <c r="BD286" i="10" a="1"/>
  <c r="BD352" i="10" a="1"/>
  <c r="BD446" i="10" a="1"/>
  <c r="BD498" i="10" a="1"/>
  <c r="BD47" i="10" a="1"/>
  <c r="BD339" i="10" a="1"/>
  <c r="BD494" i="10" a="1"/>
  <c r="BD144" i="10" a="1"/>
  <c r="BD538" i="10" a="1"/>
  <c r="BD378" i="10" a="1"/>
  <c r="BD192" i="10" a="1"/>
  <c r="BD495" i="10" a="1"/>
  <c r="BD450" i="10" a="1"/>
  <c r="BD105" i="10" a="1"/>
  <c r="BD372" i="10" a="1"/>
  <c r="BD261" i="10" a="1"/>
  <c r="BD9" i="10" a="1"/>
  <c r="BD566" i="10" a="1"/>
  <c r="BD248" i="10" a="1"/>
  <c r="BD101" i="10" a="1"/>
  <c r="BD353" i="10" a="1"/>
  <c r="BD11" i="10" a="1"/>
  <c r="BD247" i="10" a="1"/>
  <c r="BD582" i="10" a="1"/>
  <c r="BD481" i="10" a="1"/>
  <c r="BD382" i="10" a="1"/>
  <c r="BD166" i="10" a="1"/>
  <c r="BD51" i="10" a="1"/>
  <c r="BD294" i="10" a="1"/>
  <c r="BD10" i="10" a="1"/>
  <c r="BD354" i="10" a="1"/>
  <c r="BD178" i="10" a="1"/>
  <c r="BD335" i="10" a="1"/>
  <c r="BD415" i="10" a="1"/>
  <c r="BD547" i="10" a="1"/>
  <c r="BD237" i="10" a="1"/>
  <c r="BD568" i="10" a="1"/>
  <c r="BD359" i="10" a="1"/>
  <c r="BD393" i="10" a="1"/>
  <c r="BD68" i="10" a="1"/>
  <c r="BD456" i="10" a="1"/>
  <c r="BD217" i="10" a="1"/>
  <c r="BD412" i="10" a="1"/>
  <c r="BD77" i="10" a="1"/>
  <c r="BD367" i="10" a="1"/>
  <c r="BD29" i="10" a="1"/>
  <c r="BD49" i="10" a="1"/>
  <c r="BD409" i="10" a="1"/>
  <c r="BD158" i="10" a="1"/>
  <c r="BD212" i="10" a="1"/>
  <c r="BD459" i="10" a="1"/>
  <c r="BD368" i="10" a="1"/>
  <c r="BD333" i="10" a="1"/>
  <c r="BD46" i="10" a="1"/>
  <c r="BD461" i="10" a="1"/>
  <c r="BD232" i="10" a="1"/>
  <c r="BD36" i="10" a="1"/>
  <c r="BD195" i="10" a="1"/>
  <c r="BD422" i="10" a="1"/>
  <c r="BD448" i="10" a="1"/>
  <c r="BD473" i="10" a="1"/>
  <c r="BD42" i="10" a="1"/>
  <c r="BD269" i="10" a="1"/>
  <c r="BD228" i="10" a="1"/>
  <c r="BD502" i="10" a="1"/>
  <c r="BD449" i="10" a="1"/>
  <c r="BD374" i="10" a="1"/>
  <c r="BD406" i="10" a="1"/>
  <c r="BD485" i="10" a="1"/>
  <c r="BD15" i="10" a="1"/>
  <c r="BD567" i="10" a="1"/>
  <c r="BD483" i="10" a="1"/>
  <c r="BD506" i="10" a="1"/>
  <c r="BD515" i="10" a="1"/>
  <c r="BD104" i="10" a="1"/>
  <c r="BD332" i="10" a="1"/>
  <c r="BD559" i="10" a="1"/>
  <c r="BD341" i="10" a="1"/>
  <c r="BD373" i="10" a="1"/>
  <c r="BD455" i="10" a="1"/>
  <c r="BD531" i="10" a="1"/>
  <c r="BD453" i="10" a="1"/>
  <c r="BD249" i="10" a="1"/>
  <c r="BD551" i="10" a="1"/>
  <c r="BD33" i="10" a="1"/>
  <c r="BD230" i="10" a="1"/>
  <c r="BD480" i="10" a="1"/>
  <c r="BD236" i="10" a="1"/>
  <c r="BD325" i="10" a="1"/>
  <c r="BD437" i="10" a="1"/>
  <c r="BD399" i="10" a="1"/>
  <c r="BD390" i="10" a="1"/>
  <c r="BD322" i="10" a="1"/>
  <c r="BD255" i="10" a="1"/>
  <c r="BD132" i="10" a="1"/>
  <c r="BD186" i="10" a="1"/>
  <c r="BD290" i="10" a="1"/>
  <c r="BD464" i="10" a="1"/>
  <c r="BD517" i="10" a="1"/>
  <c r="BD542" i="10" a="1"/>
  <c r="BD499" i="10" a="1"/>
  <c r="BD295" i="10" a="1"/>
  <c r="BD159" i="10" a="1"/>
  <c r="BD541" i="10" a="1"/>
  <c r="BD64" i="10" a="1"/>
  <c r="BD539" i="10" a="1"/>
  <c r="BD511" i="10" a="1"/>
  <c r="BD300" i="10" a="1"/>
  <c r="BD526" i="10" a="1"/>
  <c r="BD361" i="10" a="1"/>
  <c r="BD536" i="10" a="1"/>
  <c r="BD88" i="10" a="1"/>
  <c r="BD14" i="10" a="1"/>
  <c r="BD121" i="10" a="1"/>
  <c r="BD233" i="10" a="1"/>
  <c r="BD91" i="10" a="1"/>
  <c r="BD188" i="10" a="1"/>
  <c r="BD581" i="10" a="1"/>
  <c r="BD185" i="10" a="1"/>
  <c r="BD561" i="10" a="1"/>
  <c r="BD131" i="10" a="1"/>
  <c r="BD544" i="10" a="1"/>
  <c r="BD410" i="10" a="1"/>
  <c r="BD388" i="10" a="1"/>
  <c r="BD245" i="10" a="1"/>
  <c r="BD553" i="10" a="1"/>
  <c r="BD28" i="10" a="1"/>
  <c r="BD563" i="10" a="1"/>
  <c r="BD40" i="10" a="1"/>
  <c r="BD263" i="10" a="1"/>
  <c r="BD203" i="10" a="1"/>
  <c r="BD562" i="10" a="1"/>
  <c r="BD124" i="10" a="1"/>
  <c r="BD380" i="10" a="1"/>
  <c r="BD424" i="10" a="1"/>
  <c r="BD570" i="10" a="1"/>
  <c r="BD110" i="10" a="1"/>
  <c r="BD389" i="10" a="1"/>
  <c r="BD287" i="10" a="1"/>
  <c r="BD326" i="10" a="1"/>
  <c r="BD577" i="10" a="1"/>
  <c r="BD543" i="10" a="1"/>
  <c r="BD8" i="10" a="1"/>
  <c r="BD204" i="10" a="1"/>
  <c r="BD271" i="10" a="1"/>
  <c r="BD127" i="10" a="1"/>
  <c r="BD12" i="10" a="1"/>
  <c r="BD537" i="10" a="1"/>
  <c r="BD330" i="10" a="1"/>
  <c r="BD138" i="10" a="1"/>
  <c r="BD557" i="10" a="1"/>
  <c r="BD167" i="10" a="1"/>
  <c r="BD524" i="10" a="1"/>
  <c r="BD552" i="10" a="1"/>
  <c r="BD484" i="10" a="1"/>
  <c r="BD119" i="10" a="1"/>
  <c r="BD362" i="10" a="1"/>
  <c r="BD395" i="10" a="1"/>
  <c r="BD331" i="10" a="1"/>
  <c r="BD239" i="10" a="1"/>
  <c r="BD403" i="10" a="1"/>
  <c r="BD108" i="10" a="1"/>
  <c r="BD202" i="10" a="1"/>
  <c r="BD128" i="10" a="1"/>
  <c r="BD142" i="10" a="1"/>
  <c r="BD383" i="10" a="1"/>
  <c r="BD509" i="10" a="1"/>
  <c r="BD398" i="10" a="1"/>
  <c r="BD137" i="10" a="1"/>
  <c r="BD301" i="10" a="1"/>
  <c r="BD457" i="10" a="1"/>
  <c r="BD37" i="10" a="1"/>
  <c r="BD78" i="10" a="1"/>
  <c r="BD358" i="10" a="1"/>
  <c r="BD407" i="10" a="1"/>
  <c r="BD175" i="10" a="1"/>
  <c r="BD486" i="10" a="1"/>
  <c r="BD292" i="10" a="1"/>
  <c r="BD505" i="10" a="1"/>
  <c r="BD417" i="10" a="1"/>
  <c r="BD334" i="10" a="1"/>
  <c r="BD303" i="10" a="1"/>
  <c r="BD184" i="10" a="1"/>
  <c r="BD503" i="10" a="1"/>
  <c r="BD187" i="10" a="1"/>
  <c r="BD520" i="10" a="1"/>
  <c r="BD550" i="10" a="1"/>
  <c r="BD476" i="10" a="1"/>
  <c r="BD163" i="10" a="1"/>
  <c r="BD447" i="10" a="1"/>
  <c r="BD72" i="10" a="1"/>
  <c r="BD293" i="10" a="1"/>
  <c r="BD141" i="10" a="1"/>
  <c r="BD222" i="10" a="1"/>
  <c r="BD229" i="10" a="1"/>
  <c r="BD396" i="10" a="1"/>
  <c r="BD179" i="10" a="1"/>
  <c r="BD256" i="10" a="1"/>
  <c r="BD365" i="10" a="1"/>
  <c r="BD576" i="10" a="1"/>
  <c r="BD57" i="10" a="1"/>
  <c r="BD31" i="10" a="1"/>
  <c r="BD522" i="10" a="1"/>
  <c r="BD190" i="10" a="1"/>
  <c r="BD314" i="10" a="1"/>
  <c r="BD343" i="10" a="1"/>
  <c r="BD81" i="10" a="1"/>
  <c r="BD82" i="10" a="1"/>
  <c r="BD487" i="10" a="1"/>
  <c r="BD243" i="10" a="1"/>
  <c r="BD555" i="10" a="1"/>
  <c r="BD370" i="10" a="1"/>
  <c r="BD533" i="10" a="1"/>
  <c r="BD545" i="10" a="1"/>
  <c r="BD514" i="10" a="1"/>
  <c r="BD76" i="10" a="1"/>
  <c r="BD348" i="10" a="1"/>
  <c r="BD571" i="10" a="1"/>
  <c r="BD302" i="10" a="1"/>
  <c r="BD321" i="10" a="1"/>
  <c r="BD337" i="10" a="1"/>
  <c r="BD347" i="10" a="1"/>
  <c r="BD80" i="10" a="1"/>
  <c r="BD336" i="10" a="1"/>
  <c r="BD512" i="10" a="1"/>
  <c r="BD385" i="10" a="1"/>
  <c r="BD565" i="10" a="1"/>
  <c r="BD165" i="10" a="1"/>
  <c r="BD207" i="10" a="1"/>
  <c r="BD588" i="10" a="1"/>
  <c r="BD371" i="10" a="1"/>
  <c r="BD250" i="10" a="1"/>
  <c r="BD177" i="10" a="1"/>
  <c r="BD50" i="10" a="1"/>
  <c r="BD227" i="10" a="1"/>
  <c r="BD430" i="10" a="1"/>
  <c r="BD22" i="10" a="1"/>
  <c r="BD462" i="10" a="1"/>
  <c r="BD416" i="10" a="1"/>
  <c r="BD504" i="10" a="1"/>
  <c r="BD427" i="10" a="1"/>
  <c r="BD355" i="10" a="1"/>
  <c r="BD482" i="10" a="1"/>
  <c r="BD6" i="10" a="1"/>
  <c r="BD145" i="10" a="1"/>
  <c r="BD501" i="10" a="1"/>
  <c r="BD351" i="10" a="1"/>
  <c r="BD308" i="10" a="1"/>
  <c r="BD278" i="10" a="1"/>
  <c r="BD21" i="10" a="1"/>
  <c r="BD198" i="10" a="1"/>
  <c r="BD83" i="10" a="1"/>
  <c r="BD133" i="10" a="1"/>
  <c r="BD305" i="10" a="1"/>
  <c r="BD386" i="10" a="1"/>
  <c r="BD264" i="10" a="1"/>
  <c r="BD69" i="10" a="1"/>
  <c r="BD246" i="10" a="1"/>
  <c r="BD38" i="10" a="1"/>
  <c r="BD423" i="10" a="1"/>
  <c r="BD61" i="10" a="1"/>
  <c r="BD54" i="10" a="1"/>
  <c r="BD272" i="10" a="1"/>
  <c r="BD276" i="10" a="1"/>
  <c r="BD463" i="10" a="1"/>
  <c r="BD225" i="10" a="1"/>
  <c r="BD327" i="10" a="1"/>
  <c r="BD436" i="10" a="1"/>
  <c r="BD20" i="10" a="1"/>
  <c r="BD467" i="10" a="1"/>
  <c r="BD438" i="10" a="1"/>
  <c r="BD39" i="10" a="1"/>
  <c r="BD172" i="10" a="1"/>
  <c r="BD95" i="10" a="1"/>
  <c r="BD55" i="10" a="1"/>
  <c r="BD572" i="10" a="1"/>
  <c r="BD338" i="10" a="1"/>
  <c r="BD312" i="10" a="1"/>
  <c r="BD90" i="10" a="1"/>
  <c r="BD519" i="10" a="1"/>
  <c r="BD41" i="10" a="1"/>
  <c r="BD419" i="10" a="1"/>
  <c r="BD284" i="10" a="1"/>
  <c r="BD323" i="10" a="1"/>
  <c r="BD349" i="10" a="1"/>
  <c r="BD238" i="10" a="1"/>
  <c r="BD285" i="10" a="1"/>
  <c r="BD532" i="10" a="1"/>
  <c r="BD199" i="10" a="1"/>
  <c r="BD84" i="10" a="1"/>
  <c r="BD174" i="10" a="1"/>
  <c r="BD180" i="10" a="1"/>
  <c r="BD65" i="10" a="1"/>
  <c r="BD89" i="10" a="1"/>
  <c r="BD569" i="10" a="1"/>
  <c r="BD315" i="10" a="1"/>
  <c r="BD318" i="10" a="1"/>
  <c r="BD429" i="10" a="1"/>
  <c r="BD120" i="10" a="1"/>
  <c r="BD98" i="10" a="1"/>
  <c r="BD235" i="10" a="1"/>
  <c r="BD109" i="10" a="1"/>
  <c r="BD270" i="10" a="1"/>
  <c r="BD478" i="10" a="1"/>
  <c r="BD73" i="10" a="1"/>
  <c r="BD53" i="10" a="1"/>
  <c r="BD102" i="10" a="1"/>
  <c r="BD85" i="10" a="1"/>
  <c r="BD363" i="10" a="1"/>
  <c r="BD252" i="10" a="1"/>
  <c r="BD206" i="10" a="1"/>
  <c r="BD534" i="10" a="1"/>
  <c r="BD156" i="10" a="1"/>
  <c r="BD26" i="10" a="1"/>
  <c r="BD70" i="10" a="1"/>
  <c r="BD160" i="10" a="1"/>
  <c r="BD508" i="10" a="1"/>
  <c r="BD223" i="10" a="1"/>
  <c r="BD475" i="10" a="1"/>
  <c r="BD216" i="10" a="1"/>
  <c r="BD527" i="10" a="1"/>
  <c r="BD421" i="10" a="1"/>
  <c r="BD376" i="10" a="1"/>
  <c r="BD161" i="10" a="1"/>
  <c r="BD556" i="10" a="1"/>
  <c r="BD274" i="10" a="1"/>
  <c r="BD220" i="10" a="1"/>
  <c r="BD408" i="10" a="1"/>
  <c r="BD71" i="10" a="1"/>
  <c r="BD60" i="10" a="1"/>
  <c r="BD52" i="10" a="1"/>
  <c r="BD329" i="10" a="1"/>
  <c r="BD574" i="10" a="1"/>
  <c r="BD86" i="10" a="1"/>
  <c r="BD208" i="10" l="1"/>
  <c r="BD219" i="10"/>
  <c r="BD537" i="10"/>
  <c r="BD363" i="10"/>
  <c r="BD516" i="10"/>
  <c r="BD155" i="10"/>
  <c r="BD570" i="10"/>
  <c r="BD320" i="10"/>
  <c r="BD322" i="10"/>
  <c r="BD210" i="10"/>
  <c r="BD256" i="10"/>
  <c r="BD569" i="10"/>
  <c r="BD411" i="10"/>
  <c r="BD372" i="10"/>
  <c r="BD366" i="10"/>
  <c r="BD262" i="10"/>
  <c r="BD156" i="10"/>
  <c r="BD476" i="10"/>
  <c r="BD527" i="10"/>
  <c r="BD73" i="10"/>
  <c r="BD374" i="10"/>
  <c r="BD585" i="10"/>
  <c r="BD463" i="10"/>
  <c r="BD419" i="10"/>
  <c r="BD275" i="10"/>
  <c r="BD483" i="10"/>
  <c r="BD581" i="10"/>
  <c r="BD136" i="10"/>
  <c r="BD308" i="10"/>
  <c r="BD143" i="10"/>
  <c r="BD362" i="10"/>
  <c r="BD418" i="10"/>
  <c r="BD307" i="10"/>
  <c r="BD88" i="10"/>
  <c r="BD472" i="10"/>
  <c r="BD198" i="10"/>
  <c r="BD263" i="10"/>
  <c r="BD543" i="10"/>
  <c r="BD250" i="10"/>
  <c r="BD248" i="10"/>
  <c r="BD435" i="10"/>
  <c r="BD416" i="10"/>
  <c r="BD51" i="10"/>
  <c r="BD197" i="10"/>
  <c r="BD165" i="10"/>
  <c r="BD79" i="10"/>
  <c r="BD342" i="10"/>
  <c r="BD329" i="10"/>
  <c r="BD469" i="10"/>
  <c r="BD571" i="10"/>
  <c r="BD380" i="10"/>
  <c r="BD492" i="10"/>
  <c r="BD413" i="10"/>
  <c r="BD424" i="10"/>
  <c r="BD149" i="10"/>
  <c r="BD273" i="10"/>
  <c r="BD423" i="10"/>
  <c r="BD186" i="10"/>
  <c r="BD33" i="10"/>
  <c r="BD280" i="10"/>
  <c r="BD233" i="10"/>
  <c r="BD54" i="10"/>
  <c r="BD154" i="10"/>
  <c r="BD60" i="10"/>
  <c r="BD62" i="10"/>
  <c r="BD450" i="10"/>
  <c r="BD588" i="10"/>
  <c r="BD305" i="10"/>
  <c r="BD35" i="10"/>
  <c r="BD455" i="10"/>
  <c r="BD331" i="10"/>
  <c r="BD529" i="10"/>
  <c r="BD289" i="10"/>
  <c r="BD323" i="10"/>
  <c r="BD551" i="10"/>
  <c r="BD86" i="10"/>
  <c r="BD561" i="10"/>
  <c r="BD141" i="10"/>
  <c r="BD335" i="10"/>
  <c r="BD10" i="10"/>
  <c r="BD429" i="10"/>
  <c r="BD396" i="10"/>
  <c r="BD478" i="10"/>
  <c r="BD444" i="10"/>
  <c r="BD562" i="10"/>
  <c r="BD467" i="10"/>
  <c r="BD42" i="10"/>
  <c r="BD441" i="10"/>
  <c r="BD235" i="10"/>
  <c r="BD470" i="10"/>
  <c r="BD421" i="10"/>
  <c r="BD6" i="10"/>
  <c r="BD37" i="10"/>
  <c r="BD182" i="10"/>
  <c r="BD385" i="10"/>
  <c r="BD57" i="10"/>
  <c r="BD237" i="10"/>
  <c r="BD406" i="10"/>
  <c r="BD123" i="10"/>
  <c r="BD135" i="10"/>
  <c r="BD247" i="10"/>
  <c r="BD25" i="10"/>
  <c r="BD27" i="10"/>
  <c r="BD140" i="10"/>
  <c r="BD474" i="10"/>
  <c r="BD443" i="10"/>
  <c r="BD490" i="10"/>
  <c r="BD243" i="10"/>
  <c r="BD274" i="10"/>
  <c r="BD272" i="10"/>
  <c r="BD249" i="10"/>
  <c r="BD127" i="10"/>
  <c r="BD297" i="10"/>
  <c r="BD338" i="10"/>
  <c r="BD430" i="10"/>
  <c r="BD163" i="10"/>
  <c r="BD508" i="10"/>
  <c r="BD118" i="10"/>
  <c r="BD284" i="10"/>
  <c r="BD399" i="10"/>
  <c r="BD99" i="10"/>
  <c r="BD502" i="10"/>
  <c r="BD40" i="10"/>
  <c r="BD509" i="10"/>
  <c r="BD174" i="10"/>
  <c r="BD96" i="10"/>
  <c r="BD397" i="10"/>
  <c r="BD579" i="10"/>
  <c r="BD151" i="10"/>
  <c r="BD300" i="10"/>
  <c r="BD55" i="10"/>
  <c r="BD296" i="10"/>
  <c r="BD314" i="10"/>
  <c r="BD317" i="10"/>
  <c r="BD290" i="10"/>
  <c r="BD407" i="10"/>
  <c r="BD550" i="10"/>
  <c r="BD427" i="10"/>
  <c r="BD211" i="10"/>
  <c r="BD511" i="10"/>
  <c r="BD584" i="10"/>
  <c r="BD449" i="10"/>
  <c r="BD494" i="10"/>
  <c r="BD84" i="10"/>
  <c r="BD282" i="10"/>
  <c r="BD221" i="10"/>
  <c r="BD565" i="10"/>
  <c r="BD125" i="10"/>
  <c r="BD405" i="10"/>
  <c r="BD158" i="10"/>
  <c r="BD586" i="10"/>
  <c r="BD52" i="10"/>
  <c r="BD185" i="10"/>
  <c r="BD481" i="10"/>
  <c r="BD95" i="10"/>
  <c r="BD327" i="10"/>
  <c r="BD255" i="10"/>
  <c r="BD359" i="10"/>
  <c r="BD286" i="10"/>
  <c r="BD293" i="10"/>
  <c r="BD518" i="10"/>
  <c r="BD277" i="10"/>
  <c r="BD38" i="10"/>
  <c r="BD454" i="10"/>
  <c r="BD176" i="10"/>
  <c r="BD355" i="10"/>
  <c r="BD318" i="10"/>
  <c r="BD253" i="10"/>
  <c r="BD489" i="10"/>
  <c r="BD401" i="10"/>
  <c r="BD356" i="10"/>
  <c r="BD488" i="10"/>
  <c r="BD475" i="10"/>
  <c r="BD124" i="10"/>
  <c r="BD110" i="10"/>
  <c r="BD122" i="10"/>
  <c r="BD325" i="10"/>
  <c r="BD142" i="10"/>
  <c r="BD161" i="10"/>
  <c r="BD505" i="10"/>
  <c r="BD556" i="10"/>
  <c r="BD150" i="10"/>
  <c r="BD26" i="10"/>
  <c r="BD183" i="10"/>
  <c r="BD191" i="10"/>
  <c r="BD102" i="10"/>
  <c r="BD270" i="10"/>
  <c r="BD113" i="10"/>
  <c r="BD103" i="10"/>
  <c r="BD266" i="10"/>
  <c r="BD131" i="10"/>
  <c r="BD202" i="10"/>
  <c r="BD160" i="10"/>
  <c r="BD391" i="10"/>
  <c r="BD524" i="10"/>
  <c r="BD224" i="10"/>
  <c r="BD94" i="10"/>
  <c r="BD525" i="10"/>
  <c r="BD134" i="10"/>
  <c r="BD246" i="10"/>
  <c r="BD353" i="10"/>
  <c r="BD500" i="10"/>
  <c r="BD434" i="10"/>
  <c r="BD390" i="10"/>
  <c r="BD392" i="10"/>
  <c r="BD348" i="10"/>
  <c r="BD361" i="10"/>
  <c r="BD195" i="10"/>
  <c r="BD193" i="10"/>
  <c r="BD216" i="10"/>
  <c r="BD445" i="10"/>
  <c r="BD128" i="10"/>
  <c r="BD170" i="10"/>
  <c r="BD44" i="10"/>
  <c r="BD573" i="10"/>
  <c r="BD119" i="10"/>
  <c r="BD157" i="10"/>
  <c r="BD498" i="10"/>
  <c r="BD446" i="10"/>
  <c r="BD513" i="10"/>
  <c r="BD85" i="10"/>
  <c r="BD48" i="10"/>
  <c r="BD226" i="10"/>
  <c r="BD236" i="10"/>
  <c r="BD384" i="10"/>
  <c r="BD254" i="10"/>
  <c r="BD252" i="10"/>
  <c r="BD468" i="10"/>
  <c r="BD152" i="10"/>
  <c r="BD41" i="10"/>
  <c r="BD230" i="10"/>
  <c r="BD501" i="10"/>
  <c r="BD371" i="10"/>
  <c r="BD432" i="10"/>
  <c r="BD349" i="10"/>
  <c r="BD370" i="10"/>
  <c r="BD166" i="10"/>
  <c r="BD138" i="10"/>
  <c r="BD328" i="10"/>
  <c r="BD339" i="10"/>
  <c r="BD207" i="10"/>
  <c r="BD153" i="10"/>
  <c r="BD531" i="10"/>
  <c r="BD15" i="10"/>
  <c r="BD560" i="10"/>
  <c r="BD146" i="10"/>
  <c r="BD365" i="10"/>
  <c r="BD326" i="10"/>
  <c r="BD45" i="10"/>
  <c r="BD507" i="10"/>
  <c r="BD217" i="10"/>
  <c r="BD71" i="10"/>
  <c r="BD292" i="10"/>
  <c r="BD533" i="10"/>
  <c r="BD306" i="10"/>
  <c r="BD341" i="10"/>
  <c r="BD215" i="10"/>
  <c r="BD324" i="10"/>
  <c r="BD178" i="10"/>
  <c r="BD409" i="10"/>
  <c r="BD49" i="10"/>
  <c r="BD493" i="10"/>
  <c r="BD583" i="10"/>
  <c r="BD534" i="10"/>
  <c r="BD23" i="10"/>
  <c r="BD412" i="10"/>
  <c r="BD460" i="10"/>
  <c r="BD388" i="10"/>
  <c r="BD258" i="10"/>
  <c r="BD312" i="10"/>
  <c r="BD482" i="10"/>
  <c r="BD108" i="10"/>
  <c r="BD89" i="10"/>
  <c r="BD303" i="10"/>
  <c r="BD522" i="10"/>
  <c r="BD126" i="10"/>
  <c r="BD36" i="10"/>
  <c r="BD302" i="10"/>
  <c r="BD11" i="10"/>
  <c r="BD471" i="10"/>
  <c r="BD184" i="10"/>
  <c r="BD367" i="10"/>
  <c r="BD196" i="10"/>
  <c r="BD46" i="10"/>
  <c r="BD12" i="10"/>
  <c r="BD575" i="10"/>
  <c r="BD168" i="10"/>
  <c r="BD425" i="10"/>
  <c r="BD539" i="10"/>
  <c r="BD330" i="10"/>
  <c r="BD245" i="10"/>
  <c r="BD69" i="10"/>
  <c r="BD563" i="10"/>
  <c r="BD512" i="10"/>
  <c r="BD206" i="10"/>
  <c r="BD456" i="10"/>
  <c r="BD496" i="10"/>
  <c r="BD169" i="10"/>
  <c r="BD495" i="10"/>
  <c r="BD587" i="10"/>
  <c r="BD491" i="10"/>
  <c r="BD547" i="10"/>
  <c r="BD332" i="10"/>
  <c r="BD240" i="10"/>
  <c r="BD199" i="10"/>
  <c r="BD194" i="10"/>
  <c r="BD34" i="10"/>
  <c r="BD364" i="10"/>
  <c r="BD515" i="10"/>
  <c r="BD373" i="10"/>
  <c r="BD462" i="10"/>
  <c r="BD538" i="10"/>
  <c r="BD558" i="10"/>
  <c r="BD410" i="10"/>
  <c r="BD132" i="10"/>
  <c r="BD351" i="10"/>
  <c r="BD187" i="10"/>
  <c r="BD192" i="10"/>
  <c r="BD19" i="10"/>
  <c r="BD299" i="10"/>
  <c r="BD130" i="10"/>
  <c r="BD61" i="10"/>
  <c r="BD8" i="10"/>
  <c r="BD58" i="10"/>
  <c r="BD59" i="10"/>
  <c r="BD479" i="10"/>
  <c r="BD22" i="10"/>
  <c r="BD580" i="10"/>
  <c r="BD78" i="10"/>
  <c r="BD523" i="10"/>
  <c r="BD403" i="10"/>
  <c r="BD545" i="10"/>
  <c r="BD358" i="10"/>
  <c r="BD281" i="10"/>
  <c r="BD526" i="10"/>
  <c r="BD536" i="10"/>
  <c r="BD145" i="10"/>
  <c r="BD336" i="10"/>
  <c r="BD480" i="10"/>
  <c r="BD74" i="10"/>
  <c r="BD517" i="10"/>
  <c r="BD408" i="10"/>
  <c r="BD105" i="10"/>
  <c r="BD572" i="10"/>
  <c r="BD485" i="10"/>
  <c r="BD350" i="10"/>
  <c r="BD276" i="10"/>
  <c r="BD347" i="10"/>
  <c r="BD554" i="10"/>
  <c r="BD473" i="10"/>
  <c r="BD519" i="10"/>
  <c r="BD337" i="10"/>
  <c r="BD379" i="10"/>
  <c r="BD552" i="10"/>
  <c r="BD29" i="10"/>
  <c r="BD520" i="10"/>
  <c r="BD559" i="10"/>
  <c r="BD528" i="10"/>
  <c r="BD506" i="10"/>
  <c r="BD213" i="10"/>
  <c r="BD549" i="10"/>
  <c r="BD546" i="10"/>
  <c r="BD295" i="10"/>
  <c r="BD451" i="10"/>
  <c r="BD144" i="10"/>
  <c r="BD381" i="10"/>
  <c r="BD16" i="10"/>
  <c r="BD447" i="10"/>
  <c r="BD190" i="10"/>
  <c r="BD53" i="10"/>
  <c r="BD225" i="10"/>
  <c r="BD420" i="10"/>
  <c r="BD352" i="10"/>
  <c r="BD50" i="10"/>
  <c r="BD238" i="10"/>
  <c r="BD117" i="10"/>
  <c r="BD43" i="10"/>
  <c r="BD227" i="10"/>
  <c r="BD557" i="10"/>
  <c r="BD24" i="10"/>
  <c r="BD555" i="10"/>
  <c r="BD458" i="10"/>
  <c r="BD354" i="10"/>
  <c r="BD375" i="10"/>
  <c r="BD487" i="10"/>
  <c r="BD484" i="10"/>
  <c r="BD504" i="10"/>
  <c r="BD497" i="10"/>
  <c r="BD387" i="10"/>
  <c r="BD234" i="10"/>
  <c r="BD431" i="10"/>
  <c r="BD32" i="10"/>
  <c r="BD116" i="10"/>
  <c r="BD218" i="10"/>
  <c r="BD369" i="10"/>
  <c r="BD544" i="10"/>
  <c r="BD313" i="10"/>
  <c r="BD115" i="10"/>
  <c r="BD229" i="10"/>
  <c r="BD360" i="10"/>
  <c r="BD14" i="10"/>
  <c r="BD164" i="10"/>
  <c r="BD5" i="10"/>
  <c r="BD203" i="10"/>
  <c r="BD114" i="10"/>
  <c r="BD357" i="10"/>
  <c r="BD548" i="10"/>
  <c r="BD21" i="10"/>
  <c r="BD426" i="10"/>
  <c r="BD395" i="10"/>
  <c r="BD291" i="10"/>
  <c r="BD576" i="10"/>
  <c r="BD177" i="10"/>
  <c r="BD574" i="10"/>
  <c r="BD345" i="10"/>
  <c r="BD172" i="10"/>
  <c r="BD402" i="10"/>
  <c r="BD265" i="10"/>
  <c r="BD87" i="10"/>
  <c r="BD77" i="10"/>
  <c r="BD414" i="10"/>
  <c r="BD440" i="10"/>
  <c r="BD279" i="10"/>
  <c r="BD383" i="10"/>
  <c r="BD72" i="10"/>
  <c r="BD260" i="10"/>
  <c r="BD239" i="10"/>
  <c r="BD180" i="10"/>
  <c r="BD200" i="10"/>
  <c r="BD244" i="10"/>
  <c r="BD466" i="10"/>
  <c r="BD120" i="10"/>
  <c r="BD394" i="10"/>
  <c r="BD343" i="10"/>
  <c r="BD90" i="10"/>
  <c r="BD578" i="10"/>
  <c r="BD278" i="10"/>
  <c r="BD377" i="10"/>
  <c r="BD173" i="10"/>
  <c r="BD376" i="10"/>
  <c r="BD137" i="10"/>
  <c r="BD106" i="10"/>
  <c r="BD167" i="10"/>
  <c r="BD209" i="10"/>
  <c r="BD68" i="10"/>
  <c r="BD417" i="10"/>
  <c r="BD100" i="10"/>
  <c r="BD334" i="10"/>
  <c r="BD56" i="10"/>
  <c r="BD346" i="10"/>
  <c r="BD17" i="10"/>
  <c r="BD542" i="10"/>
  <c r="BD97" i="10"/>
  <c r="BD223" i="10"/>
  <c r="BD159" i="10"/>
  <c r="BD439" i="10"/>
  <c r="BD437" i="10"/>
  <c r="BD82" i="10"/>
  <c r="BD315" i="10"/>
  <c r="BD65" i="10"/>
  <c r="BD30" i="10"/>
  <c r="BD310" i="10"/>
  <c r="BD9" i="10"/>
  <c r="BD147" i="10"/>
  <c r="BD129" i="10"/>
  <c r="BD28" i="10"/>
  <c r="BD111" i="10"/>
  <c r="BD288" i="10"/>
  <c r="BD31" i="10"/>
  <c r="BD535" i="10"/>
  <c r="BD261" i="10"/>
  <c r="BD415" i="10"/>
  <c r="BD382" i="10"/>
  <c r="BD368" i="10"/>
  <c r="BD63" i="10"/>
  <c r="BD92" i="10"/>
  <c r="BD75" i="10"/>
  <c r="BD301" i="10"/>
  <c r="BD464" i="10"/>
  <c r="BD20" i="10"/>
  <c r="BD212" i="10"/>
  <c r="BD294" i="10"/>
  <c r="BD393" i="10"/>
  <c r="BD267" i="10"/>
  <c r="BD107" i="10"/>
  <c r="BD530" i="10"/>
  <c r="BD81" i="10"/>
  <c r="BD171" i="10"/>
  <c r="BD181" i="10"/>
  <c r="BD214" i="10"/>
  <c r="BD76" i="10"/>
  <c r="BD398" i="10"/>
  <c r="BD242" i="10"/>
  <c r="BD521" i="10"/>
  <c r="BD18" i="10"/>
  <c r="BD532" i="10"/>
  <c r="BD112" i="10"/>
  <c r="BD109" i="10"/>
  <c r="BD121" i="10"/>
  <c r="BD400" i="10"/>
  <c r="BD101" i="10"/>
  <c r="BD541" i="10"/>
  <c r="BD564" i="10"/>
  <c r="BD259" i="10"/>
  <c r="BD453" i="10"/>
  <c r="BD268" i="10"/>
  <c r="BD340" i="10"/>
  <c r="BD457" i="10"/>
  <c r="BD283" i="10"/>
  <c r="BD442" i="10"/>
  <c r="BD241" i="10"/>
  <c r="BD189" i="10"/>
  <c r="BD139" i="10"/>
  <c r="BD175" i="10"/>
  <c r="BD93" i="10"/>
  <c r="BD251" i="10"/>
  <c r="BD438" i="10"/>
  <c r="BD568" i="10"/>
  <c r="BD567" i="10"/>
  <c r="BD566" i="10"/>
  <c r="BD271" i="10"/>
  <c r="BD422" i="10"/>
  <c r="BD204" i="10"/>
  <c r="BD477" i="10"/>
  <c r="BD311" i="10"/>
  <c r="BD188" i="10"/>
  <c r="BD133" i="10"/>
  <c r="BD461" i="10"/>
  <c r="BD577" i="10"/>
  <c r="BD231" i="10"/>
  <c r="BD222" i="10"/>
  <c r="BD298" i="10"/>
  <c r="BD404" i="10"/>
  <c r="BD510" i="10"/>
  <c r="BD220" i="10"/>
  <c r="BD486" i="10"/>
  <c r="BD503" i="10"/>
  <c r="BD64" i="10"/>
  <c r="BD389" i="10"/>
  <c r="BD66" i="10"/>
  <c r="BD104" i="10"/>
  <c r="BD80" i="10"/>
  <c r="BD269" i="10"/>
  <c r="BD257" i="10"/>
  <c r="BD287" i="10"/>
  <c r="BD553" i="10"/>
  <c r="BD179" i="10"/>
  <c r="BD13" i="10"/>
  <c r="BD47" i="10"/>
  <c r="BD436" i="10"/>
  <c r="BD98" i="10"/>
  <c r="BD433" i="10"/>
  <c r="BD386" i="10"/>
  <c r="BD582" i="10"/>
  <c r="BD459" i="10"/>
  <c r="BD378" i="10"/>
  <c r="BD285" i="10"/>
  <c r="BD319" i="10"/>
  <c r="BD304" i="10"/>
  <c r="BD465" i="10"/>
  <c r="BD205" i="10"/>
  <c r="BD428" i="10"/>
  <c r="BD264" i="10"/>
  <c r="BD83" i="10"/>
  <c r="BD39" i="10"/>
  <c r="BD67" i="10"/>
  <c r="BD448" i="10"/>
  <c r="BD333" i="10"/>
  <c r="BD316" i="10"/>
  <c r="BD7" i="10"/>
  <c r="BD201" i="10"/>
  <c r="BD540" i="10"/>
  <c r="BD91" i="10"/>
  <c r="BD309" i="10"/>
  <c r="BD70" i="10"/>
  <c r="BD344" i="10"/>
  <c r="BD499" i="10"/>
  <c r="BD232" i="10"/>
  <c r="BD452" i="10"/>
  <c r="BD228" i="10"/>
  <c r="BD321" i="10"/>
  <c r="BD148" i="10"/>
  <c r="BD514" i="10"/>
  <c r="BD162" i="10"/>
  <c r="AT6" i="11"/>
  <c r="AU6" i="11"/>
  <c r="AT236" i="11"/>
  <c r="AU236" i="11"/>
  <c r="AT237" i="11"/>
  <c r="AU237" i="11"/>
  <c r="AT238" i="11"/>
  <c r="AU238" i="11"/>
  <c r="AT239" i="11"/>
  <c r="AU239" i="11"/>
  <c r="AT240" i="11"/>
  <c r="AU240" i="11"/>
  <c r="AT241" i="11"/>
  <c r="AU241" i="11"/>
  <c r="AT242" i="11"/>
  <c r="AU242" i="11"/>
  <c r="AT243" i="11"/>
  <c r="AU243" i="11"/>
  <c r="AT244" i="11"/>
  <c r="AU244" i="11"/>
  <c r="AT245" i="11"/>
  <c r="AU245" i="11"/>
  <c r="AT246" i="11"/>
  <c r="AU246" i="11"/>
  <c r="AT247" i="11"/>
  <c r="AU247" i="11"/>
  <c r="AT248" i="11"/>
  <c r="AU248" i="11"/>
  <c r="AT249" i="11"/>
  <c r="AU249" i="11"/>
  <c r="AT250" i="11"/>
  <c r="AU250" i="11"/>
  <c r="AT251" i="11"/>
  <c r="AU251" i="11"/>
  <c r="AT252" i="11"/>
  <c r="AU252" i="11"/>
  <c r="AT253" i="11"/>
  <c r="AU253" i="11"/>
  <c r="AT254" i="11"/>
  <c r="AU254" i="11"/>
  <c r="AT255" i="11"/>
  <c r="AU255" i="11"/>
  <c r="AT256" i="11"/>
  <c r="AU256" i="11"/>
  <c r="AT257" i="11"/>
  <c r="AU257" i="11"/>
  <c r="AT258" i="11"/>
  <c r="AU258" i="11"/>
  <c r="AT259" i="11"/>
  <c r="AU259" i="11"/>
  <c r="AT260" i="11"/>
  <c r="AU260" i="11"/>
  <c r="AT261" i="11"/>
  <c r="AU261" i="11"/>
  <c r="AT262" i="11"/>
  <c r="AU262" i="11"/>
  <c r="AT263" i="11"/>
  <c r="AU263" i="11"/>
  <c r="AT264" i="11"/>
  <c r="AU264" i="11"/>
  <c r="AT265" i="11"/>
  <c r="AU265" i="11"/>
  <c r="AT266" i="11"/>
  <c r="AU266" i="11"/>
  <c r="AT267" i="11"/>
  <c r="AU267" i="11"/>
  <c r="AT268" i="11"/>
  <c r="AU268" i="11"/>
  <c r="AT269" i="11"/>
  <c r="AU269" i="11"/>
  <c r="AT270" i="11"/>
  <c r="AU270" i="11"/>
  <c r="AT271" i="11"/>
  <c r="AU271" i="11"/>
  <c r="AT272" i="11"/>
  <c r="AU272" i="11"/>
  <c r="AT273" i="11"/>
  <c r="AU273" i="11"/>
  <c r="AT274" i="11"/>
  <c r="AU274" i="11"/>
  <c r="AT275" i="11"/>
  <c r="AU275" i="11"/>
  <c r="AT276" i="11"/>
  <c r="AU276" i="11"/>
  <c r="AT277" i="11"/>
  <c r="AU277" i="11"/>
  <c r="AT278" i="11"/>
  <c r="AU278" i="11"/>
  <c r="AT279" i="11"/>
  <c r="AU279" i="11"/>
  <c r="AT280" i="11"/>
  <c r="AU280" i="11"/>
  <c r="AT281" i="11"/>
  <c r="AU281" i="11"/>
  <c r="AT282" i="11"/>
  <c r="AU282" i="11"/>
  <c r="AT283" i="11"/>
  <c r="AU283" i="11"/>
  <c r="AT284" i="11"/>
  <c r="AU284" i="11"/>
  <c r="AT285" i="11"/>
  <c r="AU285" i="11"/>
  <c r="AT286" i="11"/>
  <c r="AU286" i="11"/>
  <c r="AT287" i="11"/>
  <c r="AU287" i="11"/>
  <c r="AT288" i="11"/>
  <c r="AU288" i="11"/>
  <c r="AT289" i="11"/>
  <c r="AU289" i="11"/>
  <c r="AT290" i="11"/>
  <c r="AU290" i="11"/>
  <c r="AT291" i="11"/>
  <c r="AU291" i="11"/>
  <c r="AT292" i="11"/>
  <c r="AU292" i="11"/>
  <c r="AT293" i="11"/>
  <c r="AU293" i="11"/>
  <c r="AT294" i="11"/>
  <c r="AU294" i="11"/>
  <c r="AT295" i="11"/>
  <c r="AU295" i="11"/>
  <c r="AT296" i="11"/>
  <c r="AU296" i="11"/>
  <c r="AT297" i="11"/>
  <c r="AU297" i="11"/>
  <c r="AT298" i="11"/>
  <c r="AU298" i="11"/>
  <c r="AT299" i="11"/>
  <c r="AU299" i="11"/>
  <c r="AT300" i="11"/>
  <c r="AU300" i="11"/>
  <c r="AT301" i="11"/>
  <c r="AU301" i="11"/>
  <c r="AT302" i="11"/>
  <c r="AU302" i="11"/>
  <c r="AT303" i="11"/>
  <c r="AU303" i="11"/>
  <c r="AT304" i="11"/>
  <c r="AU304" i="11"/>
  <c r="AT305" i="11"/>
  <c r="AU305" i="11"/>
  <c r="AT306" i="11"/>
  <c r="AU306" i="11"/>
  <c r="AT307" i="11"/>
  <c r="AU307" i="11"/>
  <c r="AT308" i="11"/>
  <c r="AU308" i="11"/>
  <c r="AT309" i="11"/>
  <c r="AU309" i="11"/>
  <c r="AT310" i="11"/>
  <c r="AU310" i="11"/>
  <c r="AT311" i="11"/>
  <c r="AU311" i="11"/>
  <c r="AT312" i="11"/>
  <c r="AU312" i="11"/>
  <c r="AT313" i="11"/>
  <c r="AU313" i="11"/>
  <c r="AT314" i="11"/>
  <c r="AU314" i="11"/>
  <c r="AT315" i="11"/>
  <c r="AU315" i="11"/>
  <c r="AT316" i="11"/>
  <c r="AU316" i="11"/>
  <c r="AT317" i="11"/>
  <c r="AU317" i="11"/>
  <c r="AT318" i="11"/>
  <c r="AU318" i="11"/>
  <c r="AT319" i="11"/>
  <c r="AU319" i="11"/>
  <c r="AT320" i="11"/>
  <c r="AU320" i="11"/>
  <c r="AT321" i="11"/>
  <c r="AU321" i="11"/>
  <c r="AT322" i="11"/>
  <c r="AU322" i="11"/>
  <c r="AT323" i="11"/>
  <c r="AU323" i="11"/>
  <c r="AT324" i="11"/>
  <c r="AU324" i="11"/>
  <c r="AT325" i="11"/>
  <c r="AU325" i="11"/>
  <c r="AT326" i="11"/>
  <c r="AU326" i="11"/>
  <c r="AT327" i="11"/>
  <c r="AU327" i="11"/>
  <c r="AT328" i="11"/>
  <c r="AU328" i="11"/>
  <c r="AT329" i="11"/>
  <c r="AU329" i="11"/>
  <c r="AT330" i="11"/>
  <c r="AU330" i="11"/>
  <c r="AT331" i="11"/>
  <c r="AU331" i="11"/>
  <c r="AT332" i="11"/>
  <c r="AU332" i="11"/>
  <c r="AT333" i="11"/>
  <c r="AU333" i="11"/>
  <c r="AT334" i="11"/>
  <c r="AU334" i="11"/>
  <c r="AT335" i="11"/>
  <c r="AU335" i="11"/>
  <c r="AT336" i="11"/>
  <c r="AU336" i="11"/>
  <c r="AT337" i="11"/>
  <c r="AU337" i="11"/>
  <c r="AT338" i="11"/>
  <c r="AU338" i="11"/>
  <c r="AT339" i="11"/>
  <c r="AU339" i="11"/>
  <c r="AT340" i="11"/>
  <c r="AU340" i="11"/>
  <c r="AT341" i="11"/>
  <c r="AU341" i="11"/>
  <c r="AT342" i="11"/>
  <c r="AU342" i="11"/>
  <c r="AT343" i="11"/>
  <c r="AU343" i="11"/>
  <c r="AT344" i="11"/>
  <c r="AU344" i="11"/>
  <c r="AT345" i="11"/>
  <c r="AU345" i="11"/>
  <c r="AT346" i="11"/>
  <c r="AU346" i="11"/>
  <c r="AT347" i="11"/>
  <c r="AU347" i="11"/>
  <c r="AT348" i="11"/>
  <c r="AU348" i="11"/>
  <c r="AT349" i="11"/>
  <c r="AU349" i="11"/>
  <c r="AT350" i="11"/>
  <c r="AU350" i="11"/>
  <c r="AT351" i="11"/>
  <c r="AU351" i="11"/>
  <c r="AT352" i="11"/>
  <c r="AU352" i="11"/>
  <c r="AT353" i="11"/>
  <c r="AU353" i="11"/>
  <c r="AT354" i="11"/>
  <c r="AU354" i="11"/>
  <c r="AT355" i="11"/>
  <c r="AU355" i="11"/>
  <c r="AT356" i="11"/>
  <c r="AU356" i="11"/>
  <c r="AT357" i="11"/>
  <c r="AU357" i="11"/>
  <c r="AT358" i="11"/>
  <c r="AU358" i="11"/>
  <c r="AT359" i="11"/>
  <c r="AU359" i="11"/>
  <c r="AT360" i="11"/>
  <c r="AU360" i="11"/>
  <c r="AT361" i="11"/>
  <c r="AU361" i="11"/>
  <c r="AT362" i="11"/>
  <c r="AU362" i="11"/>
  <c r="AT363" i="11"/>
  <c r="AU363" i="11"/>
  <c r="AT364" i="11"/>
  <c r="AU364" i="11"/>
  <c r="AT365" i="11"/>
  <c r="AU365" i="11"/>
  <c r="AT366" i="11"/>
  <c r="AU366" i="11"/>
  <c r="AT367" i="11"/>
  <c r="AU367" i="11"/>
  <c r="AT368" i="11"/>
  <c r="AU368" i="11"/>
  <c r="AT369" i="11"/>
  <c r="AU369" i="11"/>
  <c r="AT370" i="11"/>
  <c r="AU370" i="11"/>
  <c r="AT371" i="11"/>
  <c r="AU371" i="11"/>
  <c r="AT372" i="11"/>
  <c r="AU372" i="11"/>
  <c r="AT373" i="11"/>
  <c r="AU373" i="11"/>
  <c r="AT374" i="11"/>
  <c r="AU374" i="11"/>
  <c r="AT375" i="11"/>
  <c r="AU375" i="11"/>
  <c r="AT376" i="11"/>
  <c r="AU376" i="11"/>
  <c r="AT377" i="11"/>
  <c r="AU377" i="11"/>
  <c r="AT378" i="11"/>
  <c r="AU378" i="11"/>
  <c r="AT379" i="11"/>
  <c r="AU379" i="11"/>
  <c r="AT380" i="11"/>
  <c r="AU380" i="11"/>
  <c r="AT381" i="11"/>
  <c r="AU381" i="11"/>
  <c r="AT382" i="11"/>
  <c r="AU382" i="11"/>
  <c r="AT383" i="11"/>
  <c r="AU383" i="11"/>
  <c r="AT384" i="11"/>
  <c r="AU384" i="11"/>
  <c r="AT385" i="11"/>
  <c r="AU385" i="11"/>
  <c r="AT386" i="11"/>
  <c r="AU386" i="11"/>
  <c r="AT387" i="11"/>
  <c r="AU387" i="11"/>
  <c r="AT388" i="11"/>
  <c r="AU388" i="11"/>
  <c r="AT389" i="11"/>
  <c r="AU389" i="11"/>
  <c r="AT390" i="11"/>
  <c r="AU390" i="11"/>
  <c r="AT391" i="11"/>
  <c r="AU391" i="11"/>
  <c r="AT392" i="11"/>
  <c r="AU392" i="11"/>
  <c r="AT393" i="11"/>
  <c r="AU393" i="11"/>
  <c r="AT394" i="11"/>
  <c r="AU394" i="11"/>
  <c r="AT395" i="11"/>
  <c r="AU395" i="11"/>
  <c r="AT396" i="11"/>
  <c r="AU396" i="11"/>
  <c r="AT397" i="11"/>
  <c r="AU397" i="11"/>
  <c r="AT398" i="11"/>
  <c r="AU398" i="11"/>
  <c r="AT399" i="11"/>
  <c r="AU399" i="11"/>
  <c r="AT400" i="11"/>
  <c r="AU400" i="11"/>
  <c r="AT401" i="11"/>
  <c r="AU401" i="11"/>
  <c r="AT402" i="11"/>
  <c r="AU402" i="11"/>
  <c r="AT403" i="11"/>
  <c r="AU403" i="11"/>
  <c r="AT404" i="11"/>
  <c r="AU404" i="11"/>
  <c r="AT405" i="11"/>
  <c r="AU405" i="11"/>
  <c r="AT406" i="11"/>
  <c r="AU406" i="11"/>
  <c r="AT407" i="11"/>
  <c r="AU407" i="11"/>
  <c r="AT408" i="11"/>
  <c r="AU408" i="11"/>
  <c r="AT409" i="11"/>
  <c r="AU409" i="11"/>
  <c r="AT410" i="11"/>
  <c r="AU410" i="11"/>
  <c r="AT411" i="11"/>
  <c r="AU411" i="11"/>
  <c r="AT412" i="11"/>
  <c r="AU412" i="11"/>
  <c r="AT413" i="11"/>
  <c r="AU413" i="11"/>
  <c r="AT414" i="11"/>
  <c r="AU414" i="11"/>
  <c r="AT415" i="11"/>
  <c r="AU415" i="11"/>
  <c r="AT416" i="11"/>
  <c r="AU416" i="11"/>
  <c r="AT417" i="11"/>
  <c r="AU417" i="11"/>
  <c r="AT418" i="11"/>
  <c r="AU418" i="11"/>
  <c r="AT419" i="11"/>
  <c r="AU419" i="11"/>
  <c r="AT420" i="11"/>
  <c r="AU420" i="11"/>
  <c r="AT421" i="11"/>
  <c r="AU421" i="11"/>
  <c r="AT422" i="11"/>
  <c r="AU422" i="11"/>
  <c r="AT423" i="11"/>
  <c r="AU423" i="11"/>
  <c r="AT424" i="11"/>
  <c r="AU424" i="11"/>
  <c r="AT425" i="11"/>
  <c r="AU425" i="11"/>
  <c r="AT426" i="11"/>
  <c r="AU426" i="11"/>
  <c r="AT427" i="11"/>
  <c r="AU427" i="11"/>
  <c r="AT428" i="11"/>
  <c r="AU428" i="11"/>
  <c r="AT429" i="11"/>
  <c r="AU429" i="11"/>
  <c r="AT430" i="11"/>
  <c r="AU430" i="11"/>
  <c r="AT431" i="11"/>
  <c r="AU431" i="11"/>
  <c r="AT432" i="11"/>
  <c r="AU432" i="11"/>
  <c r="AT433" i="11"/>
  <c r="AU433" i="11"/>
  <c r="AT434" i="11"/>
  <c r="AU434" i="11"/>
  <c r="AT435" i="11"/>
  <c r="AU435" i="11"/>
  <c r="AT436" i="11"/>
  <c r="AU436" i="11"/>
  <c r="AT437" i="11"/>
  <c r="AU437" i="11"/>
  <c r="AT438" i="11"/>
  <c r="AU438" i="11"/>
  <c r="AT439" i="11"/>
  <c r="AU439" i="11"/>
  <c r="AT440" i="11"/>
  <c r="AU440" i="11"/>
  <c r="AT441" i="11"/>
  <c r="AU441" i="11"/>
  <c r="AT442" i="11"/>
  <c r="AU442" i="11"/>
  <c r="AT443" i="11"/>
  <c r="AU443" i="11"/>
  <c r="AT444" i="11"/>
  <c r="AU444" i="11"/>
  <c r="AT445" i="11"/>
  <c r="AU445" i="11"/>
  <c r="AT446" i="11"/>
  <c r="AU446" i="11"/>
  <c r="AT447" i="11"/>
  <c r="AU447" i="11"/>
  <c r="AT448" i="11"/>
  <c r="AU448" i="11"/>
  <c r="AT449" i="11"/>
  <c r="AU449" i="11"/>
  <c r="AT450" i="11"/>
  <c r="AU450" i="11"/>
  <c r="AT451" i="11"/>
  <c r="AU451" i="11"/>
  <c r="AT452" i="11"/>
  <c r="AU452" i="11"/>
  <c r="AT453" i="11"/>
  <c r="AU453" i="11"/>
  <c r="AT454" i="11"/>
  <c r="AU454" i="11"/>
  <c r="AT455" i="11"/>
  <c r="AU455" i="11"/>
  <c r="AT456" i="11"/>
  <c r="AU456" i="11"/>
  <c r="AT457" i="11"/>
  <c r="AU457" i="11"/>
  <c r="AT458" i="11"/>
  <c r="AU458" i="11"/>
  <c r="AT459" i="11"/>
  <c r="AU459" i="11"/>
  <c r="AT460" i="11"/>
  <c r="AU460" i="11"/>
  <c r="AT461" i="11"/>
  <c r="AU461" i="11"/>
  <c r="AT462" i="11"/>
  <c r="AU462" i="11"/>
  <c r="AT463" i="11"/>
  <c r="AU463" i="11"/>
  <c r="AT464" i="11"/>
  <c r="AU464" i="11"/>
  <c r="AT465" i="11"/>
  <c r="AU465" i="11"/>
  <c r="AT466" i="11"/>
  <c r="AU466" i="11"/>
  <c r="AT467" i="11"/>
  <c r="AU467" i="11"/>
  <c r="AT468" i="11"/>
  <c r="AU468" i="11"/>
  <c r="AT469" i="11"/>
  <c r="AU469" i="11"/>
  <c r="AT470" i="11"/>
  <c r="AU470" i="11"/>
  <c r="AT471" i="11"/>
  <c r="AU471" i="11"/>
  <c r="AT472" i="11"/>
  <c r="AU472" i="11"/>
  <c r="AT473" i="11"/>
  <c r="AU473" i="11"/>
  <c r="AT474" i="11"/>
  <c r="AU474" i="11"/>
  <c r="AT475" i="11"/>
  <c r="AU475" i="11"/>
  <c r="AT476" i="11"/>
  <c r="AU476" i="11"/>
  <c r="AT477" i="11"/>
  <c r="AU477" i="11"/>
  <c r="AT478" i="11"/>
  <c r="AU478" i="11"/>
  <c r="AT479" i="11"/>
  <c r="AU479" i="11"/>
  <c r="AT480" i="11"/>
  <c r="AU480" i="11"/>
  <c r="AT481" i="11"/>
  <c r="AU481" i="11"/>
  <c r="AT482" i="11"/>
  <c r="AU482" i="11"/>
  <c r="AT483" i="11"/>
  <c r="AU483" i="11"/>
  <c r="AT484" i="11"/>
  <c r="AU484" i="11"/>
  <c r="AT485" i="11"/>
  <c r="AU485" i="11"/>
  <c r="AT486" i="11"/>
  <c r="AU486" i="11"/>
  <c r="AT487" i="11"/>
  <c r="AU487" i="11"/>
  <c r="AT488" i="11"/>
  <c r="AU488" i="11"/>
  <c r="AT489" i="11"/>
  <c r="AU489" i="11"/>
  <c r="AT490" i="11"/>
  <c r="AU490" i="11"/>
  <c r="AT491" i="11"/>
  <c r="AU491" i="11"/>
  <c r="AT492" i="11"/>
  <c r="AU492" i="11"/>
  <c r="AT493" i="11"/>
  <c r="AU493" i="11"/>
  <c r="AT494" i="11"/>
  <c r="AU494" i="11"/>
  <c r="AT495" i="11"/>
  <c r="AU495" i="11"/>
  <c r="AT496" i="11"/>
  <c r="AU496" i="11"/>
  <c r="AT497" i="11"/>
  <c r="AU497" i="11"/>
  <c r="AT498" i="11"/>
  <c r="AU498" i="11"/>
  <c r="AT499" i="11"/>
  <c r="AU499" i="11"/>
  <c r="AT500" i="11"/>
  <c r="AU500" i="11"/>
  <c r="AT501" i="11"/>
  <c r="AU501" i="11"/>
  <c r="AT502" i="11"/>
  <c r="AU502" i="11"/>
  <c r="AT503" i="11"/>
  <c r="AU503" i="11"/>
  <c r="AT504" i="11"/>
  <c r="AU504" i="11"/>
  <c r="AT505" i="11"/>
  <c r="AU505" i="11"/>
  <c r="AT506" i="11"/>
  <c r="AU506" i="11"/>
  <c r="AT507" i="11"/>
  <c r="AU507" i="11"/>
  <c r="AT508" i="11"/>
  <c r="AU508" i="11"/>
  <c r="AT509" i="11"/>
  <c r="AU509" i="11"/>
  <c r="AT510" i="11"/>
  <c r="AU510" i="11"/>
  <c r="AT511" i="11"/>
  <c r="AU511" i="11"/>
  <c r="AT512" i="11"/>
  <c r="AU512" i="11"/>
  <c r="AT513" i="11"/>
  <c r="AU513" i="11"/>
  <c r="AT514" i="11"/>
  <c r="AU514" i="11"/>
  <c r="AT515" i="11"/>
  <c r="AU515" i="11"/>
  <c r="AT516" i="11"/>
  <c r="AU516" i="11"/>
  <c r="AT517" i="11"/>
  <c r="AU517" i="11"/>
  <c r="AT518" i="11"/>
  <c r="AU518" i="11"/>
  <c r="AT519" i="11"/>
  <c r="AU519" i="11"/>
  <c r="AT520" i="11"/>
  <c r="AU520" i="11"/>
  <c r="AT521" i="11"/>
  <c r="AU521" i="11"/>
  <c r="AT522" i="11"/>
  <c r="AU522" i="11"/>
  <c r="AT523" i="11"/>
  <c r="AU523" i="11"/>
  <c r="AT524" i="11"/>
  <c r="AU524" i="11"/>
  <c r="AT525" i="11"/>
  <c r="AU525" i="11"/>
  <c r="AT526" i="11"/>
  <c r="AU526" i="11"/>
  <c r="AT527" i="11"/>
  <c r="AU527" i="11"/>
  <c r="AT528" i="11"/>
  <c r="AU528" i="11"/>
  <c r="AT529" i="11"/>
  <c r="AU529" i="11"/>
  <c r="AT530" i="11"/>
  <c r="AU530" i="11"/>
  <c r="AT531" i="11"/>
  <c r="AU531" i="11"/>
  <c r="AT532" i="11"/>
  <c r="AU532" i="11"/>
  <c r="AT533" i="11"/>
  <c r="AU533" i="11"/>
  <c r="AT534" i="11"/>
  <c r="AU534" i="11"/>
  <c r="AT535" i="11"/>
  <c r="AU535" i="11"/>
  <c r="AT536" i="11"/>
  <c r="AU536" i="11"/>
  <c r="AT537" i="11"/>
  <c r="AU537" i="11"/>
  <c r="AT538" i="11"/>
  <c r="AU538" i="11"/>
  <c r="AT539" i="11"/>
  <c r="AU539" i="11"/>
  <c r="AT540" i="11"/>
  <c r="AU540" i="11"/>
  <c r="AT541" i="11"/>
  <c r="AU541" i="11"/>
  <c r="AT542" i="11"/>
  <c r="AU542" i="11"/>
  <c r="AT543" i="11"/>
  <c r="AU543" i="11"/>
  <c r="AT544" i="11"/>
  <c r="AU544" i="11"/>
  <c r="AT545" i="11"/>
  <c r="AU545" i="11"/>
  <c r="AT546" i="11"/>
  <c r="AU546" i="11"/>
  <c r="AT547" i="11"/>
  <c r="AU547" i="11"/>
  <c r="AT548" i="11"/>
  <c r="AU548" i="11"/>
  <c r="AT549" i="11"/>
  <c r="AU549" i="11"/>
  <c r="AT550" i="11"/>
  <c r="AU550" i="11"/>
  <c r="AT551" i="11"/>
  <c r="AU551" i="11"/>
  <c r="AT552" i="11"/>
  <c r="AU552" i="11"/>
  <c r="AT553" i="11"/>
  <c r="AU553" i="11"/>
  <c r="AT554" i="11"/>
  <c r="AU554" i="11"/>
  <c r="AT555" i="11"/>
  <c r="AU555" i="11"/>
  <c r="AT556" i="11"/>
  <c r="AU556" i="11"/>
  <c r="AT557" i="11"/>
  <c r="AU557" i="11"/>
  <c r="AT558" i="11"/>
  <c r="AU558" i="11"/>
  <c r="AT559" i="11"/>
  <c r="AU559" i="11"/>
  <c r="AT560" i="11"/>
  <c r="AU560" i="11"/>
  <c r="AT561" i="11"/>
  <c r="AU561" i="11"/>
  <c r="AT562" i="11"/>
  <c r="AU562" i="11"/>
  <c r="AT563" i="11"/>
  <c r="AU563" i="11"/>
  <c r="AT564" i="11"/>
  <c r="AU564" i="11"/>
  <c r="AT565" i="11"/>
  <c r="AU565" i="11"/>
  <c r="AT566" i="11"/>
  <c r="AU566" i="11"/>
  <c r="AT567" i="11"/>
  <c r="AU567" i="11"/>
  <c r="AT568" i="11"/>
  <c r="AU568" i="11"/>
  <c r="AT569" i="11"/>
  <c r="AU569" i="11"/>
  <c r="AT570" i="11"/>
  <c r="AU570" i="11"/>
  <c r="AT571" i="11"/>
  <c r="AU571" i="11"/>
  <c r="AT572" i="11"/>
  <c r="AU572" i="11"/>
  <c r="AT573" i="11"/>
  <c r="AU573" i="11"/>
  <c r="AT574" i="11"/>
  <c r="AU574" i="11"/>
  <c r="AT575" i="11"/>
  <c r="AU575" i="11"/>
  <c r="AT576" i="11"/>
  <c r="AU576" i="11"/>
  <c r="AT577" i="11"/>
  <c r="AU577" i="11"/>
  <c r="AT578" i="11"/>
  <c r="AU578" i="11"/>
  <c r="AT579" i="11"/>
  <c r="AU579" i="11"/>
  <c r="AT580" i="11"/>
  <c r="AU580" i="11"/>
  <c r="AT581" i="11"/>
  <c r="AU581" i="11"/>
  <c r="AT582" i="11"/>
  <c r="AU582" i="11"/>
  <c r="AT583" i="11"/>
  <c r="AU583" i="11"/>
  <c r="AT584" i="11"/>
  <c r="AU584" i="11"/>
  <c r="AT585" i="11"/>
  <c r="AU585" i="11"/>
  <c r="AT586" i="11"/>
  <c r="AU586" i="11"/>
  <c r="AT587" i="11"/>
  <c r="AU587" i="11"/>
  <c r="AT588" i="11"/>
  <c r="AU588" i="11"/>
  <c r="AT589" i="11"/>
  <c r="AU589" i="11"/>
  <c r="AT590" i="11"/>
  <c r="AU590" i="11"/>
  <c r="AT591" i="11"/>
  <c r="AU591" i="11"/>
  <c r="AT592" i="11"/>
  <c r="AU592" i="11"/>
  <c r="AT593" i="11"/>
  <c r="AU593" i="11"/>
  <c r="AT594" i="11"/>
  <c r="AU594" i="11"/>
  <c r="AT595" i="11"/>
  <c r="AU595" i="11"/>
  <c r="AT596" i="11"/>
  <c r="AU596" i="11"/>
  <c r="AT597" i="11"/>
  <c r="AU597" i="11"/>
  <c r="AT598" i="11"/>
  <c r="AU598" i="11"/>
  <c r="AT599" i="11"/>
  <c r="AU599" i="11"/>
  <c r="AT600" i="11"/>
  <c r="AU600" i="11"/>
  <c r="AT601" i="11"/>
  <c r="AU601" i="11"/>
  <c r="AT602" i="11"/>
  <c r="AU602" i="11"/>
  <c r="AT603" i="11"/>
  <c r="AU603" i="11"/>
  <c r="AT604" i="11"/>
  <c r="AU604" i="11"/>
  <c r="AT605" i="11"/>
  <c r="AU605" i="11"/>
  <c r="AT606" i="11"/>
  <c r="AU606" i="11"/>
  <c r="AT607" i="11"/>
  <c r="AU607" i="11"/>
  <c r="AT608" i="11"/>
  <c r="AU608" i="11"/>
  <c r="AT609" i="11"/>
  <c r="AU609" i="11"/>
  <c r="AT610" i="11"/>
  <c r="AU610" i="11"/>
  <c r="AT611" i="11"/>
  <c r="AU611" i="11"/>
  <c r="AT612" i="11"/>
  <c r="AU612" i="11"/>
  <c r="AT613" i="11"/>
  <c r="AU613" i="11"/>
  <c r="AT614" i="11"/>
  <c r="AU614" i="11"/>
  <c r="AT615" i="11"/>
  <c r="AU615" i="11"/>
  <c r="AT616" i="11"/>
  <c r="AU616" i="11"/>
  <c r="AT617" i="11"/>
  <c r="AU617" i="11"/>
  <c r="AT618" i="11"/>
  <c r="AU618" i="11"/>
  <c r="AT619" i="11"/>
  <c r="AU619" i="11"/>
  <c r="AT620" i="11"/>
  <c r="AU620" i="11"/>
  <c r="AT621" i="11"/>
  <c r="AU621" i="11"/>
  <c r="AT622" i="11"/>
  <c r="AU622" i="11"/>
  <c r="AT623" i="11"/>
  <c r="AU623" i="11"/>
  <c r="AT624" i="11"/>
  <c r="AU624" i="11"/>
  <c r="AT625" i="11"/>
  <c r="AU625" i="11"/>
  <c r="AT626" i="11"/>
  <c r="AU626" i="11"/>
  <c r="AT627" i="11"/>
  <c r="AU627" i="11"/>
  <c r="AT628" i="11"/>
  <c r="AU628" i="11"/>
  <c r="AT629" i="11"/>
  <c r="AU629" i="11"/>
  <c r="AT630" i="11"/>
  <c r="AU630" i="11"/>
  <c r="AT631" i="11"/>
  <c r="AU631" i="11"/>
  <c r="AT632" i="11"/>
  <c r="AU632" i="11"/>
  <c r="AT633" i="11"/>
  <c r="AU633" i="11"/>
  <c r="AT634" i="11"/>
  <c r="AU634" i="11"/>
  <c r="AT635" i="11"/>
  <c r="AU635" i="11"/>
  <c r="AT636" i="11"/>
  <c r="AU636" i="11"/>
  <c r="AT637" i="11"/>
  <c r="AU637" i="11"/>
  <c r="AT638" i="11"/>
  <c r="AU638" i="11"/>
  <c r="AT639" i="11"/>
  <c r="AU639" i="11"/>
  <c r="AT640" i="11"/>
  <c r="AU640" i="11"/>
  <c r="AT641" i="11"/>
  <c r="AU641" i="11"/>
  <c r="AT642" i="11"/>
  <c r="AU642" i="11"/>
  <c r="AT643" i="11"/>
  <c r="AU643" i="11"/>
  <c r="AT644" i="11"/>
  <c r="AU644" i="11"/>
  <c r="AT645" i="11"/>
  <c r="AU645" i="11"/>
  <c r="AT646" i="11"/>
  <c r="AU646" i="11"/>
  <c r="AT647" i="11"/>
  <c r="AU647" i="11"/>
  <c r="AT648" i="11"/>
  <c r="AU648" i="11"/>
  <c r="AT649" i="11"/>
  <c r="AU649" i="11"/>
  <c r="AT650" i="11"/>
  <c r="AU650" i="11"/>
  <c r="AT651" i="11"/>
  <c r="AU651" i="11"/>
  <c r="AT652" i="11"/>
  <c r="AU652" i="11"/>
  <c r="AT653" i="11"/>
  <c r="AU653" i="11"/>
  <c r="AT654" i="11"/>
  <c r="AU654" i="11"/>
  <c r="AT655" i="11"/>
  <c r="AU655" i="11"/>
  <c r="AT656" i="11"/>
  <c r="AU656" i="11"/>
  <c r="AT657" i="11"/>
  <c r="AU657" i="11"/>
  <c r="AT658" i="11"/>
  <c r="AU658" i="11"/>
  <c r="AT659" i="11"/>
  <c r="AU659" i="11"/>
  <c r="AT660" i="11"/>
  <c r="AU660" i="11"/>
  <c r="AT661" i="11"/>
  <c r="AU661" i="11"/>
  <c r="AT662" i="11"/>
  <c r="AU662" i="11"/>
  <c r="AT663" i="11"/>
  <c r="AU663" i="11"/>
  <c r="AT664" i="11"/>
  <c r="AU664" i="11"/>
  <c r="AT665" i="11"/>
  <c r="AU665" i="11"/>
  <c r="AT666" i="11"/>
  <c r="AU666" i="11"/>
  <c r="AT667" i="11"/>
  <c r="AU667" i="11"/>
  <c r="AT668" i="11"/>
  <c r="AU668" i="11"/>
  <c r="AT669" i="11"/>
  <c r="AU669" i="11"/>
  <c r="AT670" i="11"/>
  <c r="AU670" i="11"/>
  <c r="AT671" i="11"/>
  <c r="AU671" i="11"/>
  <c r="AT672" i="11"/>
  <c r="AU672" i="11"/>
  <c r="AT673" i="11"/>
  <c r="AU673" i="11"/>
  <c r="AT674" i="11"/>
  <c r="AU674" i="11"/>
  <c r="AT675" i="11"/>
  <c r="AU675" i="11"/>
  <c r="AT676" i="11"/>
  <c r="AU676" i="11"/>
  <c r="AT677" i="11"/>
  <c r="AU677" i="11"/>
  <c r="AT678" i="11"/>
  <c r="AU678" i="11"/>
  <c r="AT679" i="11"/>
  <c r="AU679" i="11"/>
  <c r="AT680" i="11"/>
  <c r="AU680" i="11"/>
  <c r="AT681" i="11"/>
  <c r="AU681" i="11"/>
  <c r="AT682" i="11"/>
  <c r="AU682" i="11"/>
  <c r="AT683" i="11"/>
  <c r="AU683" i="11"/>
  <c r="AT684" i="11"/>
  <c r="AU684" i="11"/>
  <c r="AT685" i="11"/>
  <c r="AU685" i="11"/>
  <c r="AT686" i="11"/>
  <c r="AU686" i="11"/>
  <c r="AT687" i="11"/>
  <c r="AU687" i="11"/>
  <c r="AT688" i="11"/>
  <c r="AU688" i="11"/>
  <c r="AT689" i="11"/>
  <c r="AU689" i="11"/>
  <c r="AT690" i="11"/>
  <c r="AU690" i="11"/>
  <c r="AT691" i="11"/>
  <c r="AU691" i="11"/>
  <c r="AT692" i="11"/>
  <c r="AU692" i="11"/>
  <c r="AT693" i="11"/>
  <c r="AU693" i="11"/>
  <c r="AT694" i="11"/>
  <c r="AU694" i="11"/>
  <c r="AT695" i="11"/>
  <c r="AU695" i="11"/>
  <c r="AT696" i="11"/>
  <c r="AU696" i="11"/>
  <c r="AT697" i="11"/>
  <c r="AU697" i="11"/>
  <c r="AT698" i="11"/>
  <c r="AU698" i="11"/>
  <c r="AT699" i="11"/>
  <c r="AU699" i="11"/>
  <c r="AT700" i="11"/>
  <c r="AU700" i="11"/>
  <c r="AT701" i="11"/>
  <c r="AU701" i="11"/>
  <c r="AT702" i="11"/>
  <c r="AU702" i="11"/>
  <c r="AT703" i="11"/>
  <c r="AU703" i="11"/>
  <c r="AT704" i="11"/>
  <c r="AU704" i="11"/>
  <c r="AT705" i="11"/>
  <c r="AU705" i="11"/>
  <c r="AT706" i="11"/>
  <c r="AU706" i="11"/>
  <c r="AT707" i="11"/>
  <c r="AU707" i="11"/>
  <c r="AT708" i="11"/>
  <c r="AU708" i="11"/>
  <c r="AT709" i="11"/>
  <c r="AU709" i="11"/>
  <c r="AT710" i="11"/>
  <c r="AU710" i="11"/>
  <c r="AT711" i="11"/>
  <c r="AU711" i="11"/>
  <c r="AT712" i="11"/>
  <c r="AU712" i="11"/>
  <c r="AT713" i="11"/>
  <c r="AU713" i="11"/>
  <c r="AT714" i="11"/>
  <c r="AU714" i="11"/>
  <c r="AT715" i="11"/>
  <c r="AU715" i="11"/>
  <c r="AT716" i="11"/>
  <c r="AU716" i="11"/>
  <c r="AT717" i="11"/>
  <c r="AU717" i="11"/>
  <c r="AT718" i="11"/>
  <c r="AU718" i="11"/>
  <c r="AT719" i="11"/>
  <c r="AU719" i="11"/>
  <c r="AT720" i="11"/>
  <c r="AU720" i="11"/>
  <c r="AT721" i="11"/>
  <c r="AU721" i="11"/>
  <c r="AT722" i="11"/>
  <c r="AU722" i="11"/>
  <c r="AT723" i="11"/>
  <c r="AU723" i="11"/>
  <c r="AT724" i="11"/>
  <c r="AU724" i="11"/>
  <c r="AT725" i="11"/>
  <c r="AU725" i="11"/>
  <c r="AT726" i="11"/>
  <c r="AU726" i="11"/>
  <c r="AT727" i="11"/>
  <c r="AU727" i="11"/>
  <c r="AT728" i="11"/>
  <c r="AU728" i="11"/>
  <c r="AT729" i="11"/>
  <c r="AU729" i="11"/>
  <c r="AT730" i="11"/>
  <c r="AU730" i="11"/>
  <c r="AT731" i="11"/>
  <c r="AU731" i="11"/>
  <c r="AT295" i="12"/>
  <c r="AU295" i="12"/>
  <c r="AT296" i="12"/>
  <c r="AU296" i="12"/>
  <c r="AT297" i="12"/>
  <c r="AU297" i="12"/>
  <c r="AT298" i="12"/>
  <c r="AU298" i="12"/>
  <c r="AT299" i="12"/>
  <c r="AU299" i="12"/>
  <c r="AT300" i="12"/>
  <c r="AU300" i="12"/>
  <c r="AT301" i="12"/>
  <c r="AU301" i="12"/>
  <c r="AT302" i="12"/>
  <c r="AU302" i="12"/>
  <c r="AT303" i="12"/>
  <c r="AU303" i="12"/>
  <c r="AT304" i="12"/>
  <c r="AU304" i="12"/>
  <c r="AT305" i="12"/>
  <c r="AU305" i="12"/>
  <c r="AT306" i="12"/>
  <c r="AU306" i="12"/>
  <c r="AT307" i="12"/>
  <c r="AU307" i="12"/>
  <c r="AT308" i="12"/>
  <c r="AU308" i="12"/>
  <c r="AT309" i="12"/>
  <c r="AU309" i="12"/>
  <c r="AT310" i="12"/>
  <c r="AU310" i="12"/>
  <c r="AT311" i="12"/>
  <c r="AU311" i="12"/>
  <c r="AT312" i="12"/>
  <c r="AU312" i="12"/>
  <c r="AT313" i="12"/>
  <c r="AU313" i="12"/>
  <c r="AT314" i="12"/>
  <c r="AU314" i="12"/>
  <c r="AT315" i="12"/>
  <c r="AU315" i="12"/>
  <c r="AT316" i="12"/>
  <c r="AU316" i="12"/>
  <c r="AT317" i="12"/>
  <c r="AU317" i="12"/>
  <c r="AT318" i="12"/>
  <c r="AU318" i="12"/>
  <c r="AT319" i="12"/>
  <c r="AU319" i="12"/>
  <c r="AT320" i="12"/>
  <c r="AU320" i="12"/>
  <c r="AT321" i="12"/>
  <c r="AU321" i="12"/>
  <c r="AT322" i="12"/>
  <c r="AU322" i="12"/>
  <c r="AT323" i="12"/>
  <c r="AU323" i="12"/>
  <c r="AT324" i="12"/>
  <c r="AU324" i="12"/>
  <c r="AT325" i="12"/>
  <c r="AU325" i="12"/>
  <c r="AT326" i="12"/>
  <c r="AU326" i="12"/>
  <c r="AT327" i="12"/>
  <c r="AU327" i="12"/>
  <c r="AT328" i="12"/>
  <c r="AU328" i="12"/>
  <c r="AT329" i="12"/>
  <c r="AU329" i="12"/>
  <c r="AT330" i="12"/>
  <c r="AU330" i="12"/>
  <c r="AT331" i="12"/>
  <c r="AU331" i="12"/>
  <c r="AT332" i="12"/>
  <c r="AU332" i="12"/>
  <c r="AT333" i="12"/>
  <c r="AU333" i="12"/>
  <c r="AT334" i="12"/>
  <c r="AU334" i="12"/>
  <c r="AT335" i="12"/>
  <c r="AU335" i="12"/>
  <c r="AT336" i="12"/>
  <c r="AU336" i="12"/>
  <c r="AT337" i="12"/>
  <c r="AU337" i="12"/>
  <c r="AT338" i="12"/>
  <c r="AU338" i="12"/>
  <c r="AT339" i="12"/>
  <c r="AU339" i="12"/>
  <c r="AT340" i="12"/>
  <c r="AU340" i="12"/>
  <c r="AT341" i="12"/>
  <c r="AU341" i="12"/>
  <c r="AT342" i="12"/>
  <c r="AU342" i="12"/>
  <c r="AT343" i="12"/>
  <c r="AU343" i="12"/>
  <c r="AT344" i="12"/>
  <c r="AU344" i="12"/>
  <c r="AT345" i="12"/>
  <c r="AU345" i="12"/>
  <c r="AT346" i="12"/>
  <c r="AU346" i="12"/>
  <c r="AT347" i="12"/>
  <c r="AU347" i="12"/>
  <c r="AT348" i="12"/>
  <c r="AU348" i="12"/>
  <c r="AT349" i="12"/>
  <c r="AU349" i="12"/>
  <c r="AT350" i="12"/>
  <c r="AU350" i="12"/>
  <c r="AT351" i="12"/>
  <c r="AU351" i="12"/>
  <c r="AT352" i="12"/>
  <c r="AU352" i="12"/>
  <c r="AT353" i="12"/>
  <c r="AU353" i="12"/>
  <c r="AT354" i="12"/>
  <c r="AU354" i="12"/>
  <c r="AT355" i="12"/>
  <c r="AU355" i="12"/>
  <c r="AT356" i="12"/>
  <c r="AU356" i="12"/>
  <c r="AT357" i="12"/>
  <c r="AU357" i="12"/>
  <c r="AT358" i="12"/>
  <c r="AU358" i="12"/>
  <c r="AT359" i="12"/>
  <c r="AU359" i="12"/>
  <c r="AT360" i="12"/>
  <c r="AU360" i="12"/>
  <c r="AT361" i="12"/>
  <c r="AU361" i="12"/>
  <c r="AT362" i="12"/>
  <c r="AU362" i="12"/>
  <c r="AT363" i="12"/>
  <c r="AU363" i="12"/>
  <c r="AT364" i="12"/>
  <c r="AU364" i="12"/>
  <c r="AT365" i="12"/>
  <c r="AU365" i="12"/>
  <c r="AT366" i="12"/>
  <c r="AU366" i="12"/>
  <c r="AT367" i="12"/>
  <c r="AU367" i="12"/>
  <c r="AT368" i="12"/>
  <c r="AU368" i="12"/>
  <c r="AT369" i="12"/>
  <c r="AU369" i="12"/>
  <c r="AT370" i="12"/>
  <c r="AU370" i="12"/>
  <c r="AT371" i="12"/>
  <c r="AU371" i="12"/>
  <c r="AT372" i="12"/>
  <c r="AU372" i="12"/>
  <c r="AT373" i="12"/>
  <c r="AU373" i="12"/>
  <c r="AT374" i="12"/>
  <c r="AU374" i="12"/>
  <c r="AT375" i="12"/>
  <c r="AU375" i="12"/>
  <c r="AT376" i="12"/>
  <c r="AU376" i="12"/>
  <c r="AT377" i="12"/>
  <c r="AU377" i="12"/>
  <c r="AT378" i="12"/>
  <c r="AU378" i="12"/>
  <c r="AT379" i="12"/>
  <c r="AU379" i="12"/>
  <c r="AT380" i="12"/>
  <c r="AU380" i="12"/>
  <c r="AT381" i="12"/>
  <c r="AU381" i="12"/>
  <c r="AT382" i="12"/>
  <c r="AU382" i="12"/>
  <c r="AT383" i="12"/>
  <c r="AU383" i="12"/>
  <c r="AT384" i="12"/>
  <c r="AU384" i="12"/>
  <c r="AT385" i="12"/>
  <c r="AU385" i="12"/>
  <c r="AT386" i="12"/>
  <c r="AU386" i="12"/>
  <c r="AT387" i="12"/>
  <c r="AU387" i="12"/>
  <c r="AT388" i="12"/>
  <c r="AU388" i="12"/>
  <c r="AT389" i="12"/>
  <c r="AU389" i="12"/>
  <c r="AT390" i="12"/>
  <c r="AU390" i="12"/>
  <c r="AT391" i="12"/>
  <c r="AU391" i="12"/>
  <c r="AT392" i="12"/>
  <c r="AU392" i="12"/>
  <c r="AT393" i="12"/>
  <c r="AU393" i="12"/>
  <c r="AT394" i="12"/>
  <c r="AU394" i="12"/>
  <c r="AT395" i="12"/>
  <c r="AU395" i="12"/>
  <c r="AT396" i="12"/>
  <c r="AU396" i="12"/>
  <c r="AT397" i="12"/>
  <c r="AU397" i="12"/>
  <c r="AT398" i="12"/>
  <c r="AU398" i="12"/>
  <c r="AT399" i="12"/>
  <c r="AU399" i="12"/>
  <c r="AT400" i="12"/>
  <c r="AU400" i="12"/>
  <c r="AT401" i="12"/>
  <c r="AU401" i="12"/>
  <c r="AT402" i="12"/>
  <c r="AU402" i="12"/>
  <c r="AT403" i="12"/>
  <c r="AU403" i="12"/>
  <c r="AT404" i="12"/>
  <c r="AU404" i="12"/>
  <c r="AT405" i="12"/>
  <c r="AU405" i="12"/>
  <c r="AT406" i="12"/>
  <c r="AU406" i="12"/>
  <c r="AT407" i="12"/>
  <c r="AU407" i="12"/>
  <c r="AT408" i="12"/>
  <c r="AU408" i="12"/>
  <c r="AT409" i="12"/>
  <c r="AU409" i="12"/>
  <c r="AT410" i="12"/>
  <c r="AU410" i="12"/>
  <c r="AT411" i="12"/>
  <c r="AU411" i="12"/>
  <c r="AT412" i="12"/>
  <c r="AU412" i="12"/>
  <c r="AT413" i="12"/>
  <c r="AU413" i="12"/>
  <c r="AT414" i="12"/>
  <c r="AU414" i="12"/>
  <c r="AT415" i="12"/>
  <c r="AU415" i="12"/>
  <c r="AT416" i="12"/>
  <c r="AU416" i="12"/>
  <c r="AT417" i="12"/>
  <c r="AU417" i="12"/>
  <c r="AT418" i="12"/>
  <c r="AU418" i="12"/>
  <c r="AT419" i="12"/>
  <c r="AU419" i="12"/>
  <c r="AT420" i="12"/>
  <c r="AU420" i="12"/>
  <c r="AT421" i="12"/>
  <c r="AU421" i="12"/>
  <c r="AT422" i="12"/>
  <c r="AU422" i="12"/>
  <c r="AT423" i="12"/>
  <c r="AU423" i="12"/>
  <c r="AT424" i="12"/>
  <c r="AU424" i="12"/>
  <c r="AT425" i="12"/>
  <c r="AU425" i="12"/>
  <c r="AT426" i="12"/>
  <c r="AU426" i="12"/>
  <c r="AT427" i="12"/>
  <c r="AU427" i="12"/>
  <c r="AT428" i="12"/>
  <c r="AU428" i="12"/>
  <c r="AT429" i="12"/>
  <c r="AU429" i="12"/>
  <c r="AT430" i="12"/>
  <c r="AU430" i="12"/>
  <c r="AT431" i="12"/>
  <c r="AU431" i="12"/>
  <c r="AT432" i="12"/>
  <c r="AU432" i="12"/>
  <c r="AT433" i="12"/>
  <c r="AU433" i="12"/>
  <c r="AT434" i="12"/>
  <c r="AU434" i="12"/>
  <c r="AT435" i="12"/>
  <c r="AU435" i="12"/>
  <c r="AT436" i="12"/>
  <c r="AU436" i="12"/>
  <c r="AT437" i="12"/>
  <c r="AU437" i="12"/>
  <c r="AT438" i="12"/>
  <c r="AU438" i="12"/>
  <c r="AT439" i="12"/>
  <c r="AU439" i="12"/>
  <c r="AT440" i="12"/>
  <c r="AU440" i="12"/>
  <c r="AT441" i="12"/>
  <c r="AU441" i="12"/>
  <c r="AT442" i="12"/>
  <c r="AU442" i="12"/>
  <c r="AT443" i="12"/>
  <c r="AU443" i="12"/>
  <c r="AT444" i="12"/>
  <c r="AU444" i="12"/>
  <c r="AT445" i="12"/>
  <c r="AU445" i="12"/>
  <c r="AT446" i="12"/>
  <c r="AU446" i="12"/>
  <c r="AT447" i="12"/>
  <c r="AU447" i="12"/>
  <c r="AT448" i="12"/>
  <c r="AU448" i="12"/>
  <c r="AT449" i="12"/>
  <c r="AU449" i="12"/>
  <c r="AT450" i="12"/>
  <c r="AU450" i="12"/>
  <c r="AT451" i="12"/>
  <c r="AU451" i="12"/>
  <c r="AT452" i="12"/>
  <c r="AU452" i="12"/>
  <c r="AT453" i="12"/>
  <c r="AU453" i="12"/>
  <c r="AT454" i="12"/>
  <c r="AU454" i="12"/>
  <c r="AT455" i="12"/>
  <c r="AU455" i="12"/>
  <c r="AT456" i="12"/>
  <c r="AU456" i="12"/>
  <c r="AT457" i="12"/>
  <c r="AU457" i="12"/>
  <c r="AT458" i="12"/>
  <c r="AU458" i="12"/>
  <c r="AT459" i="12"/>
  <c r="AU459" i="12"/>
  <c r="AT460" i="12"/>
  <c r="AU460" i="12"/>
  <c r="AT461" i="12"/>
  <c r="AU461" i="12"/>
  <c r="AT462" i="12"/>
  <c r="AU462" i="12"/>
  <c r="AT463" i="12"/>
  <c r="AU463" i="12"/>
  <c r="AT464" i="12"/>
  <c r="AU464" i="12"/>
  <c r="AT465" i="12"/>
  <c r="AU465" i="12"/>
  <c r="AT466" i="12"/>
  <c r="AU466" i="12"/>
  <c r="AT467" i="12"/>
  <c r="AU467" i="12"/>
  <c r="AT468" i="12"/>
  <c r="AU468" i="12"/>
  <c r="AT469" i="12"/>
  <c r="AU469" i="12"/>
  <c r="AT470" i="12"/>
  <c r="AU470" i="12"/>
  <c r="AT471" i="12"/>
  <c r="AU471" i="12"/>
  <c r="AT472" i="12"/>
  <c r="AU472" i="12"/>
  <c r="AT473" i="12"/>
  <c r="AU473" i="12"/>
  <c r="AT474" i="12"/>
  <c r="AU474" i="12"/>
  <c r="AT475" i="12"/>
  <c r="AU475" i="12"/>
  <c r="AT476" i="12"/>
  <c r="AU476" i="12"/>
  <c r="AT477" i="12"/>
  <c r="AU477" i="12"/>
  <c r="AT478" i="12"/>
  <c r="AU478" i="12"/>
  <c r="AT479" i="12"/>
  <c r="AU479" i="12"/>
  <c r="AT480" i="12"/>
  <c r="AU480" i="12"/>
  <c r="AT481" i="12"/>
  <c r="AU481" i="12"/>
  <c r="AT482" i="12"/>
  <c r="AU482" i="12"/>
  <c r="AT483" i="12"/>
  <c r="AU483" i="12"/>
  <c r="AT484" i="12"/>
  <c r="AU484" i="12"/>
  <c r="AT485" i="12"/>
  <c r="AU485" i="12"/>
  <c r="AT486" i="12"/>
  <c r="AU486" i="12"/>
  <c r="AT487" i="12"/>
  <c r="AU487" i="12"/>
  <c r="AT488" i="12"/>
  <c r="AU488" i="12"/>
  <c r="AT489" i="12"/>
  <c r="AU489" i="12"/>
  <c r="AT490" i="12"/>
  <c r="AU490" i="12"/>
  <c r="AT491" i="12"/>
  <c r="AU491" i="12"/>
  <c r="AT492" i="12"/>
  <c r="AU492" i="12"/>
  <c r="AT493" i="12"/>
  <c r="AU493" i="12"/>
  <c r="AT494" i="12"/>
  <c r="AU494" i="12"/>
  <c r="AT495" i="12"/>
  <c r="AU495" i="12"/>
  <c r="AT496" i="12"/>
  <c r="AU496" i="12"/>
  <c r="AT497" i="12"/>
  <c r="AU497" i="12"/>
  <c r="AT498" i="12"/>
  <c r="AU498" i="12"/>
  <c r="AT499" i="12"/>
  <c r="AU499" i="12"/>
  <c r="AT500" i="12"/>
  <c r="AU500" i="12"/>
  <c r="AT501" i="12"/>
  <c r="AU501" i="12"/>
  <c r="AT502" i="12"/>
  <c r="AU502" i="12"/>
  <c r="AT503" i="12"/>
  <c r="AU503" i="12"/>
  <c r="AT504" i="12"/>
  <c r="AU504" i="12"/>
  <c r="AT505" i="12"/>
  <c r="AU505" i="12"/>
  <c r="AT506" i="12"/>
  <c r="AU506" i="12"/>
  <c r="AT507" i="12"/>
  <c r="AU507" i="12"/>
  <c r="AT508" i="12"/>
  <c r="AU508" i="12"/>
  <c r="AT509" i="12"/>
  <c r="AU509" i="12"/>
  <c r="AT510" i="12"/>
  <c r="AU510" i="12"/>
  <c r="AT511" i="12"/>
  <c r="AU511" i="12"/>
  <c r="AT512" i="12"/>
  <c r="AU512" i="12"/>
  <c r="AT513" i="12"/>
  <c r="AU513" i="12"/>
  <c r="AT514" i="12"/>
  <c r="AU514" i="12"/>
  <c r="AT515" i="12"/>
  <c r="AU515" i="12"/>
  <c r="AT516" i="12"/>
  <c r="AU516" i="12"/>
  <c r="AT517" i="12"/>
  <c r="AU517" i="12"/>
  <c r="AT518" i="12"/>
  <c r="AU518" i="12"/>
  <c r="AT519" i="12"/>
  <c r="AU519" i="12"/>
  <c r="AT520" i="12"/>
  <c r="AU520" i="12"/>
  <c r="AT521" i="12"/>
  <c r="AU521" i="12"/>
  <c r="AT522" i="12"/>
  <c r="AU522" i="12"/>
  <c r="AT523" i="12"/>
  <c r="AU523" i="12"/>
  <c r="AT524" i="12"/>
  <c r="AU524" i="12"/>
  <c r="AT525" i="12"/>
  <c r="AU525" i="12"/>
  <c r="AT526" i="12"/>
  <c r="AU526" i="12"/>
  <c r="AT527" i="12"/>
  <c r="AU527" i="12"/>
  <c r="AT528" i="12"/>
  <c r="AU528" i="12"/>
  <c r="AT529" i="12"/>
  <c r="AU529" i="12"/>
  <c r="AT530" i="12"/>
  <c r="AU530" i="12"/>
  <c r="AT531" i="12"/>
  <c r="AU531" i="12"/>
  <c r="AT532" i="12"/>
  <c r="AU532" i="12"/>
  <c r="AT533" i="12"/>
  <c r="AU533" i="12"/>
  <c r="AT534" i="12"/>
  <c r="AU534" i="12"/>
  <c r="AT535" i="12"/>
  <c r="AU535" i="12"/>
  <c r="AT536" i="12"/>
  <c r="AU536" i="12"/>
  <c r="AT537" i="12"/>
  <c r="AU537" i="12"/>
  <c r="AT538" i="12"/>
  <c r="AU538" i="12"/>
  <c r="AT539" i="12"/>
  <c r="AU539" i="12"/>
  <c r="AT540" i="12"/>
  <c r="AU540" i="12"/>
  <c r="AT541" i="12"/>
  <c r="AU541" i="12"/>
  <c r="AT542" i="12"/>
  <c r="AU542" i="12"/>
  <c r="AT543" i="12"/>
  <c r="AU543" i="12"/>
  <c r="AT544" i="12"/>
  <c r="AU544" i="12"/>
  <c r="AT545" i="12"/>
  <c r="AU545" i="12"/>
  <c r="AT546" i="12"/>
  <c r="AU546" i="12"/>
  <c r="AT547" i="12"/>
  <c r="AU547" i="12"/>
  <c r="AT548" i="12"/>
  <c r="AU548" i="12"/>
  <c r="AT549" i="12"/>
  <c r="AU549" i="12"/>
  <c r="AT550" i="12"/>
  <c r="AU550" i="12"/>
  <c r="AT551" i="12"/>
  <c r="AU551" i="12"/>
  <c r="AT552" i="12"/>
  <c r="AU552" i="12"/>
  <c r="AT553" i="12"/>
  <c r="AU553" i="12"/>
  <c r="AT554" i="12"/>
  <c r="AU554" i="12"/>
  <c r="AT555" i="12"/>
  <c r="AU555" i="12"/>
  <c r="AT556" i="12"/>
  <c r="AU556" i="12"/>
  <c r="AT557" i="12"/>
  <c r="AU557" i="12"/>
  <c r="AT558" i="12"/>
  <c r="AU558" i="12"/>
  <c r="AT559" i="12"/>
  <c r="AU559" i="12"/>
  <c r="AT560" i="12"/>
  <c r="AU560" i="12"/>
  <c r="AT561" i="12"/>
  <c r="AU561" i="12"/>
  <c r="AT562" i="12"/>
  <c r="AU562" i="12"/>
  <c r="AT563" i="12"/>
  <c r="AU563" i="12"/>
  <c r="AT564" i="12"/>
  <c r="AU564" i="12"/>
  <c r="AT565" i="12"/>
  <c r="AU565" i="12"/>
  <c r="AT566" i="12"/>
  <c r="AU566" i="12"/>
  <c r="AT567" i="12"/>
  <c r="AU567" i="12"/>
  <c r="AT568" i="12"/>
  <c r="AU568" i="12"/>
  <c r="AT569" i="12"/>
  <c r="AU569" i="12"/>
  <c r="AT570" i="12"/>
  <c r="AU570" i="12"/>
  <c r="AT571" i="12"/>
  <c r="AU571" i="12"/>
  <c r="AT572" i="12"/>
  <c r="AU572" i="12"/>
  <c r="AT573" i="12"/>
  <c r="AU573" i="12"/>
  <c r="AT574" i="12"/>
  <c r="AU574" i="12"/>
  <c r="AT575" i="12"/>
  <c r="AU575" i="12"/>
  <c r="AT576" i="12"/>
  <c r="AU576" i="12"/>
  <c r="AT577" i="12"/>
  <c r="AU577" i="12"/>
  <c r="AT578" i="12"/>
  <c r="AU578" i="12"/>
  <c r="AT579" i="12"/>
  <c r="AU579" i="12"/>
  <c r="AT580" i="12"/>
  <c r="AU580" i="12"/>
  <c r="AT581" i="12"/>
  <c r="AU581" i="12"/>
  <c r="AT582" i="12"/>
  <c r="AU582" i="12"/>
  <c r="AT583" i="12"/>
  <c r="AU583" i="12"/>
  <c r="AT584" i="12"/>
  <c r="AU584" i="12"/>
  <c r="AT585" i="12"/>
  <c r="AU585" i="12"/>
  <c r="AT586" i="12"/>
  <c r="AU586" i="12"/>
  <c r="AT587" i="12"/>
  <c r="AU587" i="12"/>
  <c r="AT588" i="12"/>
  <c r="AU588" i="12"/>
  <c r="AT589" i="12"/>
  <c r="AU589" i="12"/>
  <c r="AT590" i="12"/>
  <c r="AU590" i="12"/>
  <c r="AT591" i="12"/>
  <c r="AU591" i="12"/>
  <c r="AT592" i="12"/>
  <c r="AU592" i="12"/>
  <c r="AT593" i="12"/>
  <c r="AU593" i="12"/>
  <c r="AT594" i="12"/>
  <c r="AU594" i="12"/>
  <c r="AT595" i="12"/>
  <c r="AU595" i="12"/>
  <c r="AT596" i="12"/>
  <c r="AU596" i="12"/>
  <c r="AT597" i="12"/>
  <c r="AU597" i="12"/>
  <c r="AT598" i="12"/>
  <c r="AU598" i="12"/>
  <c r="AT599" i="12"/>
  <c r="AU599" i="12"/>
  <c r="AT600" i="12"/>
  <c r="AU600" i="12"/>
  <c r="AT601" i="12"/>
  <c r="AU601" i="12"/>
  <c r="AT602" i="12"/>
  <c r="AU602" i="12"/>
  <c r="AT603" i="12"/>
  <c r="AU603" i="12"/>
  <c r="AT604" i="12"/>
  <c r="AU604" i="12"/>
  <c r="AT605" i="12"/>
  <c r="AU605" i="12"/>
  <c r="AT606" i="12"/>
  <c r="AU606" i="12"/>
  <c r="AT607" i="12"/>
  <c r="AU607" i="12"/>
  <c r="AT608" i="12"/>
  <c r="AU608" i="12"/>
  <c r="AT609" i="12"/>
  <c r="AU609" i="12"/>
  <c r="AT610" i="12"/>
  <c r="AU610" i="12"/>
  <c r="AT611" i="12"/>
  <c r="AU611" i="12"/>
  <c r="AT612" i="12"/>
  <c r="AU612" i="12"/>
  <c r="AT613" i="12"/>
  <c r="AU613" i="12"/>
  <c r="AT614" i="12"/>
  <c r="AU614" i="12"/>
  <c r="AT615" i="12"/>
  <c r="AU615" i="12"/>
  <c r="AT616" i="12"/>
  <c r="AU616" i="12"/>
  <c r="AT617" i="12"/>
  <c r="AU617" i="12"/>
  <c r="AT618" i="12"/>
  <c r="AU618" i="12"/>
  <c r="AT619" i="12"/>
  <c r="AU619" i="12"/>
  <c r="AT620" i="12"/>
  <c r="AU620" i="12"/>
  <c r="AT621" i="12"/>
  <c r="AU621" i="12"/>
  <c r="AT622" i="12"/>
  <c r="AU622" i="12"/>
  <c r="AT623" i="12"/>
  <c r="AU623" i="12"/>
  <c r="AT624" i="12"/>
  <c r="AU624" i="12"/>
  <c r="AT625" i="12"/>
  <c r="AU625" i="12"/>
  <c r="AT626" i="12"/>
  <c r="AU626" i="12"/>
  <c r="AT627" i="12"/>
  <c r="AU627" i="12"/>
  <c r="AT628" i="12"/>
  <c r="AU628" i="12"/>
  <c r="AT629" i="12"/>
  <c r="AU629" i="12"/>
  <c r="AT630" i="12"/>
  <c r="AU630" i="12"/>
  <c r="AT631" i="12"/>
  <c r="AU631" i="12"/>
  <c r="AT632" i="12"/>
  <c r="AU632" i="12"/>
  <c r="AT633" i="12"/>
  <c r="AU633" i="12"/>
  <c r="AT634" i="12"/>
  <c r="AU634" i="12"/>
  <c r="AT635" i="12"/>
  <c r="AU635" i="12"/>
  <c r="AT636" i="12"/>
  <c r="AU636" i="12"/>
  <c r="AT637" i="12"/>
  <c r="AU637" i="12"/>
  <c r="AT638" i="12"/>
  <c r="AU638" i="12"/>
  <c r="AT639" i="12"/>
  <c r="AU639" i="12"/>
  <c r="AT640" i="12"/>
  <c r="AU640" i="12"/>
  <c r="AT641" i="12"/>
  <c r="AU641" i="12"/>
  <c r="AT642" i="12"/>
  <c r="AU642" i="12"/>
  <c r="AT643" i="12"/>
  <c r="AU643" i="12"/>
  <c r="AT644" i="12"/>
  <c r="AU644" i="12"/>
  <c r="AT645" i="12"/>
  <c r="AU645" i="12"/>
  <c r="AT646" i="12"/>
  <c r="AU646" i="12"/>
  <c r="AT647" i="12"/>
  <c r="AU647" i="12"/>
  <c r="AT648" i="12"/>
  <c r="AU648" i="12"/>
  <c r="AT649" i="12"/>
  <c r="AU649" i="12"/>
  <c r="AT650" i="12"/>
  <c r="AU650" i="12"/>
  <c r="AT651" i="12"/>
  <c r="AU651" i="12"/>
  <c r="AT652" i="12"/>
  <c r="AU652" i="12"/>
  <c r="AT653" i="12"/>
  <c r="AU653" i="12"/>
  <c r="AT654" i="12"/>
  <c r="AU654" i="12"/>
  <c r="AT655" i="12"/>
  <c r="AU655" i="12"/>
  <c r="AT656" i="12"/>
  <c r="AU656" i="12"/>
  <c r="AT657" i="12"/>
  <c r="AU657" i="12"/>
  <c r="AT658" i="12"/>
  <c r="AU658" i="12"/>
  <c r="AT659" i="12"/>
  <c r="AU659" i="12"/>
  <c r="AT660" i="12"/>
  <c r="AU660" i="12"/>
  <c r="AT661" i="12"/>
  <c r="AU661" i="12"/>
  <c r="AT662" i="12"/>
  <c r="AU662" i="12"/>
  <c r="AT663" i="12"/>
  <c r="AU663" i="12"/>
  <c r="AT664" i="12"/>
  <c r="AU664" i="12"/>
  <c r="AT665" i="12"/>
  <c r="AU665" i="12"/>
  <c r="AT666" i="12"/>
  <c r="AU666" i="12"/>
  <c r="AT667" i="12"/>
  <c r="AU667" i="12"/>
  <c r="AT668" i="12"/>
  <c r="AU668" i="12"/>
  <c r="AT669" i="12"/>
  <c r="AU669" i="12"/>
  <c r="AT670" i="12"/>
  <c r="AU670" i="12"/>
  <c r="AT671" i="12"/>
  <c r="AU671" i="12"/>
  <c r="AT672" i="12"/>
  <c r="AU672" i="12"/>
  <c r="AT673" i="12"/>
  <c r="AU673" i="12"/>
  <c r="AT674" i="12"/>
  <c r="AU674" i="12"/>
  <c r="AT675" i="12"/>
  <c r="AU675" i="12"/>
  <c r="AT676" i="12"/>
  <c r="AU676" i="12"/>
  <c r="AT677" i="12"/>
  <c r="AU677" i="12"/>
  <c r="AT678" i="12"/>
  <c r="AU678" i="12"/>
  <c r="AT679" i="12"/>
  <c r="AU679" i="12"/>
  <c r="AT680" i="12"/>
  <c r="AU680" i="12"/>
  <c r="AT681" i="12"/>
  <c r="AU681" i="12"/>
  <c r="AT682" i="12"/>
  <c r="AU682" i="12"/>
  <c r="AT683" i="12"/>
  <c r="AU683" i="12"/>
  <c r="AT684" i="12"/>
  <c r="AU684" i="12"/>
  <c r="AT685" i="12"/>
  <c r="AU685" i="12"/>
  <c r="AT686" i="12"/>
  <c r="AU686" i="12"/>
  <c r="AT687" i="12"/>
  <c r="AU687" i="12"/>
  <c r="AT688" i="12"/>
  <c r="AU688" i="12"/>
  <c r="AT689" i="12"/>
  <c r="AU689" i="12"/>
  <c r="AT690" i="12"/>
  <c r="AU690" i="12"/>
  <c r="AT691" i="12"/>
  <c r="AU691" i="12"/>
  <c r="AT692" i="12"/>
  <c r="AU692" i="12"/>
  <c r="AT693" i="12"/>
  <c r="AU693" i="12"/>
  <c r="AT694" i="12"/>
  <c r="AU694" i="12"/>
  <c r="AT695" i="12"/>
  <c r="AU695" i="12"/>
  <c r="AT696" i="12"/>
  <c r="AU696" i="12"/>
  <c r="AT697" i="12"/>
  <c r="AU697" i="12"/>
  <c r="AT698" i="12"/>
  <c r="AU698" i="12"/>
  <c r="AT699" i="12"/>
  <c r="AU699" i="12"/>
  <c r="AT700" i="12"/>
  <c r="AU700" i="12"/>
  <c r="AT701" i="12"/>
  <c r="AU701" i="12"/>
  <c r="AT702" i="12"/>
  <c r="AU702" i="12"/>
  <c r="AT703" i="12"/>
  <c r="AU703" i="12"/>
  <c r="AT704" i="12"/>
  <c r="AU704" i="12"/>
  <c r="AT705" i="12"/>
  <c r="AU705" i="12"/>
  <c r="AT706" i="12"/>
  <c r="AU706" i="12"/>
  <c r="AT707" i="12"/>
  <c r="AU707" i="12"/>
  <c r="AT708" i="12"/>
  <c r="AU708" i="12"/>
  <c r="AT709" i="12"/>
  <c r="AU709" i="12"/>
  <c r="AT710" i="12"/>
  <c r="AU710" i="12"/>
  <c r="AT711" i="12"/>
  <c r="AU711" i="12"/>
  <c r="AT712" i="12"/>
  <c r="AU712" i="12"/>
  <c r="AT713" i="12"/>
  <c r="AU713" i="12"/>
  <c r="AT714" i="12"/>
  <c r="AU714" i="12"/>
  <c r="AT715" i="12"/>
  <c r="AU715" i="12"/>
  <c r="AT716" i="12"/>
  <c r="AU716" i="12"/>
  <c r="AT717" i="12"/>
  <c r="AU717" i="12"/>
  <c r="AT718" i="12"/>
  <c r="AU718" i="12"/>
  <c r="AT719" i="12"/>
  <c r="AU719" i="12"/>
  <c r="AX3" i="6" l="1" a="1"/>
  <c r="AX3" i="6" s="1"/>
  <c r="AX4" i="6" a="1"/>
  <c r="AX4" i="6" s="1"/>
  <c r="AX5" i="6" a="1"/>
  <c r="AX5" i="6" s="1"/>
  <c r="AX6" i="6" a="1"/>
  <c r="AX6" i="6" s="1"/>
  <c r="AX7" i="6" a="1"/>
  <c r="AX7" i="6" s="1"/>
  <c r="AX8" i="6" a="1"/>
  <c r="AX8" i="6" s="1"/>
  <c r="AX9" i="6" a="1"/>
  <c r="AX9" i="6" s="1"/>
  <c r="AX10" i="6" a="1"/>
  <c r="AX10" i="6" s="1"/>
  <c r="AX11" i="6" a="1"/>
  <c r="AX11" i="6" s="1"/>
  <c r="AX12" i="6" a="1"/>
  <c r="AX12" i="6" s="1"/>
  <c r="AX13" i="6" a="1"/>
  <c r="AX13" i="6" s="1"/>
  <c r="AX14" i="6" a="1"/>
  <c r="AX14" i="6" s="1"/>
  <c r="AX15" i="6" a="1"/>
  <c r="AX15" i="6" s="1"/>
  <c r="AX16" i="6" a="1"/>
  <c r="AX16" i="6" s="1"/>
  <c r="AX17" i="6" a="1"/>
  <c r="AX17" i="6" s="1"/>
  <c r="AX18" i="6" a="1"/>
  <c r="AX18" i="6" s="1"/>
  <c r="AX19" i="6" a="1"/>
  <c r="AX19" i="6" s="1"/>
  <c r="AX20" i="6" a="1"/>
  <c r="AX20" i="6" s="1"/>
  <c r="AX21" i="6" a="1"/>
  <c r="AX21" i="6" s="1"/>
  <c r="AX22" i="6" a="1"/>
  <c r="AX22" i="6" s="1"/>
  <c r="AX23" i="6" a="1"/>
  <c r="AX23" i="6" s="1"/>
  <c r="AX24" i="6" a="1"/>
  <c r="AX24" i="6" s="1"/>
  <c r="AX25" i="6" a="1"/>
  <c r="AX25" i="6" s="1"/>
  <c r="AX26" i="6" a="1"/>
  <c r="AX26" i="6" s="1"/>
  <c r="AX27" i="6" a="1"/>
  <c r="AX27" i="6" s="1"/>
  <c r="AX28" i="6" a="1"/>
  <c r="AX28" i="6" s="1"/>
  <c r="AX29" i="6" a="1"/>
  <c r="AX29" i="6" s="1"/>
  <c r="AX30" i="6" a="1"/>
  <c r="AX30" i="6" s="1"/>
  <c r="AX31" i="6" a="1"/>
  <c r="AX31" i="6" s="1"/>
  <c r="AX32" i="6" a="1"/>
  <c r="AX32" i="6" s="1"/>
  <c r="AX33" i="6" a="1"/>
  <c r="AX33" i="6" s="1"/>
  <c r="AX34" i="6" a="1"/>
  <c r="AX34" i="6" s="1"/>
  <c r="AX35" i="6" a="1"/>
  <c r="AX35" i="6" s="1"/>
  <c r="AX36" i="6" a="1"/>
  <c r="AX36" i="6" s="1"/>
  <c r="AX37" i="6" a="1"/>
  <c r="AX37" i="6" s="1"/>
  <c r="AX38" i="6" a="1"/>
  <c r="AX38" i="6" s="1"/>
  <c r="AX39" i="6" a="1"/>
  <c r="AX39" i="6" s="1"/>
  <c r="AX40" i="6" a="1"/>
  <c r="AX40" i="6" s="1"/>
  <c r="AX41" i="6" a="1"/>
  <c r="AX41" i="6" s="1"/>
  <c r="AX42" i="6" a="1"/>
  <c r="AX42" i="6" s="1"/>
  <c r="AX43" i="6" a="1"/>
  <c r="AX43" i="6" s="1"/>
  <c r="AX44" i="6" a="1"/>
  <c r="AX44" i="6" s="1"/>
  <c r="AX45" i="6" a="1"/>
  <c r="AX45" i="6" s="1"/>
  <c r="AX46" i="6" a="1"/>
  <c r="AX46" i="6" s="1"/>
  <c r="AX47" i="6" a="1"/>
  <c r="AX47" i="6" s="1"/>
  <c r="AX48" i="6" a="1"/>
  <c r="AX48" i="6" s="1"/>
  <c r="AX49" i="6" a="1"/>
  <c r="AX49" i="6" s="1"/>
  <c r="AX50" i="6" a="1"/>
  <c r="AX50" i="6" s="1"/>
  <c r="AX51" i="6" a="1"/>
  <c r="AX51" i="6" s="1"/>
  <c r="AX52" i="6" a="1"/>
  <c r="AX52" i="6" s="1"/>
  <c r="AX53" i="6" a="1"/>
  <c r="AX53" i="6" s="1"/>
  <c r="AX54" i="6" a="1"/>
  <c r="AX54" i="6" s="1"/>
  <c r="AX55" i="6" a="1"/>
  <c r="AX55" i="6" s="1"/>
  <c r="AX56" i="6" a="1"/>
  <c r="AX56" i="6" s="1"/>
  <c r="AX57" i="6" a="1"/>
  <c r="AX57" i="6" s="1"/>
  <c r="AX58" i="6" a="1"/>
  <c r="AX58" i="6" s="1"/>
  <c r="AX59" i="6" a="1"/>
  <c r="AX59" i="6" s="1"/>
  <c r="AX60" i="6" a="1"/>
  <c r="AX60" i="6" s="1"/>
  <c r="AX61" i="6" a="1"/>
  <c r="AX61" i="6" s="1"/>
  <c r="AX62" i="6" a="1"/>
  <c r="AX62" i="6" s="1"/>
  <c r="AX63" i="6" a="1"/>
  <c r="AX63" i="6" s="1"/>
  <c r="AX64" i="6" a="1"/>
  <c r="AX64" i="6" s="1"/>
  <c r="AX65" i="6" a="1"/>
  <c r="AX65" i="6" s="1"/>
  <c r="AX66" i="6" a="1"/>
  <c r="AX66" i="6" s="1"/>
  <c r="AX67" i="6" a="1"/>
  <c r="AX67" i="6" s="1"/>
  <c r="AX68" i="6" a="1"/>
  <c r="AX68" i="6" s="1"/>
  <c r="AX69" i="6" a="1"/>
  <c r="AX69" i="6" s="1"/>
  <c r="AX70" i="6" a="1"/>
  <c r="AX70" i="6" s="1"/>
  <c r="AX71" i="6" a="1"/>
  <c r="AX71" i="6" s="1"/>
  <c r="AX72" i="6" a="1"/>
  <c r="AX72" i="6" s="1"/>
  <c r="AX73" i="6" a="1"/>
  <c r="AX73" i="6" s="1"/>
  <c r="AX74" i="6" a="1"/>
  <c r="AX74" i="6" s="1"/>
  <c r="AX75" i="6" a="1"/>
  <c r="AX75" i="6" s="1"/>
  <c r="AX76" i="6" a="1"/>
  <c r="AX76" i="6" s="1"/>
  <c r="AX77" i="6" a="1"/>
  <c r="AX77" i="6" s="1"/>
  <c r="AX78" i="6" a="1"/>
  <c r="AX78" i="6" s="1"/>
  <c r="AX79" i="6" a="1"/>
  <c r="AX79" i="6" s="1"/>
  <c r="AX80" i="6" a="1"/>
  <c r="AX80" i="6" s="1"/>
  <c r="AX81" i="6" a="1"/>
  <c r="AX81" i="6" s="1"/>
  <c r="AX82" i="6" a="1"/>
  <c r="AX82" i="6" s="1"/>
  <c r="AX83" i="6" a="1"/>
  <c r="AX83" i="6" s="1"/>
  <c r="AX84" i="6" a="1"/>
  <c r="AX84" i="6" s="1"/>
  <c r="AX85" i="6" a="1"/>
  <c r="AX85" i="6" s="1"/>
  <c r="AX86" i="6" a="1"/>
  <c r="AX86" i="6" s="1"/>
  <c r="AX87" i="6" a="1"/>
  <c r="AX87" i="6" s="1"/>
  <c r="AX88" i="6" a="1"/>
  <c r="AX88" i="6" s="1"/>
  <c r="AX89" i="6" a="1"/>
  <c r="AX89" i="6" s="1"/>
  <c r="AX90" i="6" a="1"/>
  <c r="AX90" i="6" s="1"/>
  <c r="AX91" i="6" a="1"/>
  <c r="AX91" i="6" s="1"/>
  <c r="AX92" i="6" a="1"/>
  <c r="AX92" i="6" s="1"/>
  <c r="AX93" i="6" a="1"/>
  <c r="AX93" i="6" s="1"/>
  <c r="AX94" i="6" a="1"/>
  <c r="AX94" i="6" s="1"/>
  <c r="AX95" i="6" a="1"/>
  <c r="AX95" i="6" s="1"/>
  <c r="AX96" i="6" a="1"/>
  <c r="AX96" i="6" s="1"/>
  <c r="AX97" i="6" a="1"/>
  <c r="AX97" i="6" s="1"/>
  <c r="AX98" i="6" a="1"/>
  <c r="AX98" i="6" s="1"/>
  <c r="AX99" i="6" a="1"/>
  <c r="AX99" i="6" s="1"/>
  <c r="AX100" i="6" a="1"/>
  <c r="AX100" i="6" s="1"/>
  <c r="AX101" i="6" a="1"/>
  <c r="AX101" i="6" s="1"/>
  <c r="AX102" i="6" a="1"/>
  <c r="AX102" i="6" s="1"/>
  <c r="AX103" i="6" a="1"/>
  <c r="AX103" i="6" s="1"/>
  <c r="AX104" i="6" a="1"/>
  <c r="AX104" i="6" s="1"/>
  <c r="AX105" i="6" a="1"/>
  <c r="AX105" i="6" s="1"/>
  <c r="AX106" i="6" a="1"/>
  <c r="AX106" i="6" s="1"/>
  <c r="AX107" i="6" a="1"/>
  <c r="AX107" i="6" s="1"/>
  <c r="AX108" i="6" a="1"/>
  <c r="AX108" i="6" s="1"/>
  <c r="AX109" i="6" a="1"/>
  <c r="AX109" i="6" s="1"/>
  <c r="AX110" i="6" a="1"/>
  <c r="AX110" i="6" s="1"/>
  <c r="AX111" i="6" a="1"/>
  <c r="AX111" i="6" s="1"/>
  <c r="AX112" i="6" a="1"/>
  <c r="AX112" i="6" s="1"/>
  <c r="AX113" i="6" a="1"/>
  <c r="AX113" i="6" s="1"/>
  <c r="AT732" i="11" l="1"/>
  <c r="AU732" i="11"/>
  <c r="AT733" i="11"/>
  <c r="AU733" i="11"/>
  <c r="AT734" i="11"/>
  <c r="AU734" i="11"/>
  <c r="AT735" i="11"/>
  <c r="AU735" i="11"/>
  <c r="AT736" i="11"/>
  <c r="AU736" i="11"/>
  <c r="AT737" i="11"/>
  <c r="AU737" i="11"/>
  <c r="AT738" i="11"/>
  <c r="AU738" i="11"/>
  <c r="AT739" i="11"/>
  <c r="AU739" i="11"/>
  <c r="AT740" i="11"/>
  <c r="AU740" i="11"/>
  <c r="AT741" i="11"/>
  <c r="AU741" i="11"/>
  <c r="AT742" i="11"/>
  <c r="AU742" i="11"/>
  <c r="AT743" i="11"/>
  <c r="AU743" i="11"/>
  <c r="AT744" i="11"/>
  <c r="AU744" i="11"/>
  <c r="AT745" i="11"/>
  <c r="AU745" i="11"/>
  <c r="AT746" i="11"/>
  <c r="AU746" i="11"/>
  <c r="AT747" i="11"/>
  <c r="AU747" i="11"/>
  <c r="AT748" i="11"/>
  <c r="AU748" i="11"/>
  <c r="AT749" i="11"/>
  <c r="AU749" i="11"/>
  <c r="AT750" i="11"/>
  <c r="AU750" i="11"/>
  <c r="AT751" i="11"/>
  <c r="AU751" i="11"/>
  <c r="AT752" i="11"/>
  <c r="AU752" i="11"/>
  <c r="AT753" i="11"/>
  <c r="AU753" i="11"/>
  <c r="AT754" i="11"/>
  <c r="AU754" i="11"/>
  <c r="AT755" i="11"/>
  <c r="AU755" i="11"/>
  <c r="AT756" i="11"/>
  <c r="AU756" i="11"/>
  <c r="AT757" i="11"/>
  <c r="AU757" i="11"/>
  <c r="AT758" i="11"/>
  <c r="AU758" i="11"/>
  <c r="AT759" i="11"/>
  <c r="AU759" i="11"/>
  <c r="AT760" i="11"/>
  <c r="AU760" i="11"/>
  <c r="AT761" i="11"/>
  <c r="AU761" i="11"/>
  <c r="AT762" i="11"/>
  <c r="AU762" i="11"/>
  <c r="AT763" i="11"/>
  <c r="AU763" i="11"/>
  <c r="AT764" i="11"/>
  <c r="AU764" i="11"/>
  <c r="AT765" i="11"/>
  <c r="AU765" i="11"/>
  <c r="AT766" i="11"/>
  <c r="AU766" i="11"/>
  <c r="AT767" i="11"/>
  <c r="AU767" i="11"/>
  <c r="AT768" i="11"/>
  <c r="AU768" i="11"/>
  <c r="AT769" i="11"/>
  <c r="AU769" i="11"/>
  <c r="AT770" i="11"/>
  <c r="AU770" i="11"/>
  <c r="AT771" i="11"/>
  <c r="AU771" i="11"/>
  <c r="AT772" i="11"/>
  <c r="AU772" i="11"/>
  <c r="AT773" i="11"/>
  <c r="AU773" i="11"/>
  <c r="AT774" i="11"/>
  <c r="AU774" i="11"/>
  <c r="AT775" i="11"/>
  <c r="AU775" i="11"/>
  <c r="AT776" i="11"/>
  <c r="AU776" i="11"/>
  <c r="AT777" i="11"/>
  <c r="AU777" i="11"/>
  <c r="AT778" i="11"/>
  <c r="AU778" i="11"/>
  <c r="AT779" i="11"/>
  <c r="AU779" i="11"/>
  <c r="AT780" i="11"/>
  <c r="AU780" i="11"/>
  <c r="AT781" i="11"/>
  <c r="AU781" i="11"/>
  <c r="AT782" i="11"/>
  <c r="AU782" i="11"/>
  <c r="AT783" i="11"/>
  <c r="AU783" i="11"/>
  <c r="AT784" i="11"/>
  <c r="AU784" i="11"/>
  <c r="AT785" i="11"/>
  <c r="AU785" i="11"/>
  <c r="AT786" i="11"/>
  <c r="AU786" i="11"/>
  <c r="AT787" i="11"/>
  <c r="AU787" i="11"/>
  <c r="AT788" i="11"/>
  <c r="AU788" i="11"/>
  <c r="AT789" i="11"/>
  <c r="AU789" i="11"/>
  <c r="AT790" i="11"/>
  <c r="AU790" i="11"/>
  <c r="AT791" i="11"/>
  <c r="AU791" i="11"/>
  <c r="AT792" i="11"/>
  <c r="AU792" i="11"/>
  <c r="AT793" i="11"/>
  <c r="AU793" i="11"/>
  <c r="AT794" i="11"/>
  <c r="AU794" i="11"/>
  <c r="AT795" i="11"/>
  <c r="AU795" i="11"/>
  <c r="AT796" i="11"/>
  <c r="AU796" i="11"/>
  <c r="AT797" i="11"/>
  <c r="AU797" i="11"/>
  <c r="AT798" i="11"/>
  <c r="AU798" i="11"/>
  <c r="AT799" i="11"/>
  <c r="AU799" i="11"/>
  <c r="AT800" i="11"/>
  <c r="AU800" i="11"/>
  <c r="AT801" i="11"/>
  <c r="AU801" i="11"/>
  <c r="AT802" i="11"/>
  <c r="AU802" i="11"/>
  <c r="AT803" i="11"/>
  <c r="AU803" i="11"/>
  <c r="AT804" i="11"/>
  <c r="AU804" i="11"/>
  <c r="AT805" i="11"/>
  <c r="AU805" i="11"/>
  <c r="AT806" i="11"/>
  <c r="AU806" i="11"/>
  <c r="AT807" i="11"/>
  <c r="AU807" i="11"/>
  <c r="AT808" i="11"/>
  <c r="AU808" i="11"/>
  <c r="AT809" i="11"/>
  <c r="AU809" i="11"/>
  <c r="AT810" i="11"/>
  <c r="AU810" i="11"/>
  <c r="AT811" i="11"/>
  <c r="AU811" i="11"/>
  <c r="AT812" i="11"/>
  <c r="AU812" i="11"/>
  <c r="AT813" i="11"/>
  <c r="AU813" i="11"/>
  <c r="AT814" i="11"/>
  <c r="AU814" i="11"/>
  <c r="AT815" i="11"/>
  <c r="AU815" i="11"/>
  <c r="AT816" i="11"/>
  <c r="AU816" i="11"/>
  <c r="AT817" i="11"/>
  <c r="AU817" i="11"/>
  <c r="AT818" i="11"/>
  <c r="AU818" i="11"/>
  <c r="AT819" i="11"/>
  <c r="AU819" i="11"/>
  <c r="AT820" i="11"/>
  <c r="AU820" i="11"/>
  <c r="AT821" i="11"/>
  <c r="AU821" i="11"/>
  <c r="AT822" i="11"/>
  <c r="AU822" i="11"/>
  <c r="AT823" i="11"/>
  <c r="AU823" i="11"/>
  <c r="AT824" i="11"/>
  <c r="AU824" i="11"/>
  <c r="AT825" i="11"/>
  <c r="AU825" i="11"/>
  <c r="AT826" i="11"/>
  <c r="AU826" i="11"/>
  <c r="AT827" i="11"/>
  <c r="AU827" i="11"/>
  <c r="AT828" i="11"/>
  <c r="AU828" i="11"/>
  <c r="AT829" i="11"/>
  <c r="AU829" i="11"/>
  <c r="AT830" i="11"/>
  <c r="AU830" i="11"/>
  <c r="AT831" i="11"/>
  <c r="AU831" i="11"/>
  <c r="AT832" i="11"/>
  <c r="AU832" i="11"/>
  <c r="AT833" i="11"/>
  <c r="AU833" i="11"/>
  <c r="AT834" i="11"/>
  <c r="AU834" i="11"/>
  <c r="AT835" i="11"/>
  <c r="AU835" i="11"/>
  <c r="AT836" i="11"/>
  <c r="AU836" i="11"/>
  <c r="AT837" i="11"/>
  <c r="AU837" i="11"/>
  <c r="AT838" i="11"/>
  <c r="AU838" i="11"/>
  <c r="AT839" i="11"/>
  <c r="AU839" i="11"/>
  <c r="AT840" i="11"/>
  <c r="AU840" i="11"/>
  <c r="AT841" i="11"/>
  <c r="AU841" i="11"/>
  <c r="AT842" i="11"/>
  <c r="AU842" i="11"/>
  <c r="AT843" i="11"/>
  <c r="AU843" i="11"/>
  <c r="AT844" i="11"/>
  <c r="AU844" i="11"/>
  <c r="AT845" i="11"/>
  <c r="AU845" i="11"/>
  <c r="AT846" i="11"/>
  <c r="AU846" i="11"/>
  <c r="AT847" i="11"/>
  <c r="AU847" i="11"/>
  <c r="AT848" i="11"/>
  <c r="AU848" i="11"/>
  <c r="AT849" i="11"/>
  <c r="AU849" i="11"/>
  <c r="AT850" i="11"/>
  <c r="AU850" i="11"/>
  <c r="AT851" i="11"/>
  <c r="AU851" i="11"/>
  <c r="AT852" i="11"/>
  <c r="AU852" i="11"/>
  <c r="AT853" i="11"/>
  <c r="AU853" i="11"/>
  <c r="AT854" i="11"/>
  <c r="AU854" i="11"/>
  <c r="AT855" i="11"/>
  <c r="AU855" i="11"/>
  <c r="AT856" i="11"/>
  <c r="AU856" i="11"/>
  <c r="AT857" i="11"/>
  <c r="AU857" i="11"/>
  <c r="AT858" i="11"/>
  <c r="AU858" i="11"/>
  <c r="AT859" i="11"/>
  <c r="AU859" i="11"/>
  <c r="AT860" i="11"/>
  <c r="AU860" i="11"/>
  <c r="AT861" i="11"/>
  <c r="AU861" i="11"/>
  <c r="AT862" i="11"/>
  <c r="AU862" i="11"/>
  <c r="AT863" i="11"/>
  <c r="AU863" i="11"/>
  <c r="AT864" i="11"/>
  <c r="AU864" i="11"/>
  <c r="AT865" i="11"/>
  <c r="AU865" i="11"/>
  <c r="AT866" i="11"/>
  <c r="AU866" i="11"/>
  <c r="AT867" i="11"/>
  <c r="AU867" i="11"/>
  <c r="AT868" i="11"/>
  <c r="AU868" i="11"/>
  <c r="AT869" i="11"/>
  <c r="AU869" i="11"/>
  <c r="AT870" i="11"/>
  <c r="AU870" i="11"/>
  <c r="AT871" i="11"/>
  <c r="AU871" i="11"/>
  <c r="AT872" i="11"/>
  <c r="AU872" i="11"/>
  <c r="AT873" i="11"/>
  <c r="AU873" i="11"/>
  <c r="AT874" i="11"/>
  <c r="AU874" i="11"/>
  <c r="AT875" i="11"/>
  <c r="AU875" i="11"/>
  <c r="AT876" i="11"/>
  <c r="AU876" i="11"/>
  <c r="AT877" i="11"/>
  <c r="AU877" i="11"/>
  <c r="AT878" i="11"/>
  <c r="AU878" i="11"/>
  <c r="AT879" i="11"/>
  <c r="AU879" i="11"/>
  <c r="AT880" i="11"/>
  <c r="AU880" i="11"/>
  <c r="AT881" i="11"/>
  <c r="AU881" i="11"/>
  <c r="AT882" i="11"/>
  <c r="AU882" i="11"/>
  <c r="AT883" i="11"/>
  <c r="AU883" i="11"/>
  <c r="AT884" i="11"/>
  <c r="AU884" i="11"/>
  <c r="AT885" i="11"/>
  <c r="AU885" i="11"/>
  <c r="AT886" i="11"/>
  <c r="AU886" i="11"/>
  <c r="AT887" i="11"/>
  <c r="AU887" i="11"/>
  <c r="AT888" i="11"/>
  <c r="AU888" i="11"/>
  <c r="AT889" i="11"/>
  <c r="AU889" i="11"/>
  <c r="AT890" i="11"/>
  <c r="AU890" i="11"/>
  <c r="AT891" i="11"/>
  <c r="AU891" i="11"/>
  <c r="AT892" i="11"/>
  <c r="AU892" i="11"/>
  <c r="AT893" i="11"/>
  <c r="AU893" i="11"/>
  <c r="AT894" i="11"/>
  <c r="AU894" i="11"/>
  <c r="AT895" i="11"/>
  <c r="AU895" i="11"/>
  <c r="AT896" i="11"/>
  <c r="AU896" i="11"/>
  <c r="AT897" i="11"/>
  <c r="AU897" i="11"/>
  <c r="AT898" i="11"/>
  <c r="AU898" i="11"/>
  <c r="AT899" i="11"/>
  <c r="AU899" i="11"/>
  <c r="AT900" i="11"/>
  <c r="AU900" i="11"/>
  <c r="AT901" i="11"/>
  <c r="AU901" i="11"/>
  <c r="AT902" i="11"/>
  <c r="AU902" i="11"/>
  <c r="AT903" i="11"/>
  <c r="AU903" i="11"/>
  <c r="AT904" i="11"/>
  <c r="AU904" i="11"/>
  <c r="AT905" i="11"/>
  <c r="AU905" i="11"/>
  <c r="AT906" i="11"/>
  <c r="AU906" i="11"/>
  <c r="AT907" i="11"/>
  <c r="AU907" i="11"/>
  <c r="AT908" i="11"/>
  <c r="AU908" i="11"/>
  <c r="AT909" i="11"/>
  <c r="AU909" i="11"/>
  <c r="AT910" i="11"/>
  <c r="AU910" i="11"/>
  <c r="AT911" i="11"/>
  <c r="AU911" i="11"/>
  <c r="AT912" i="11"/>
  <c r="AU912" i="11"/>
  <c r="AT913" i="11"/>
  <c r="AU913" i="11"/>
  <c r="AT914" i="11"/>
  <c r="AU914" i="11"/>
  <c r="AT915" i="11"/>
  <c r="AU915" i="11"/>
  <c r="AT916" i="11"/>
  <c r="AU916" i="11"/>
  <c r="AT917" i="11"/>
  <c r="AU917" i="11"/>
  <c r="AT918" i="11"/>
  <c r="AU918" i="11"/>
  <c r="AT919" i="11"/>
  <c r="AU919" i="11"/>
  <c r="AT920" i="11"/>
  <c r="AU920" i="11"/>
  <c r="AT921" i="11"/>
  <c r="AU921" i="11"/>
  <c r="AT922" i="11"/>
  <c r="AU922" i="11"/>
  <c r="AT923" i="11"/>
  <c r="AU923" i="11"/>
  <c r="AT924" i="11"/>
  <c r="AU924" i="11"/>
  <c r="AT925" i="11"/>
  <c r="AU925" i="11"/>
  <c r="AT926" i="11"/>
  <c r="AU926" i="11"/>
  <c r="AT927" i="11"/>
  <c r="AU927" i="11"/>
  <c r="AT928" i="11"/>
  <c r="AU928" i="11"/>
  <c r="AT929" i="11"/>
  <c r="AU929" i="11"/>
  <c r="AT930" i="11"/>
  <c r="AU930" i="11"/>
  <c r="AT931" i="11"/>
  <c r="AU931" i="11"/>
  <c r="AT932" i="11"/>
  <c r="AU932" i="11"/>
  <c r="AT933" i="11"/>
  <c r="AU933" i="11"/>
  <c r="AT934" i="11"/>
  <c r="AU934" i="11"/>
  <c r="AT935" i="11"/>
  <c r="AU935" i="11"/>
  <c r="AT936" i="11"/>
  <c r="AU936" i="11"/>
  <c r="AT937" i="11"/>
  <c r="AU937" i="11"/>
  <c r="AT938" i="11"/>
  <c r="AU938" i="11"/>
  <c r="AT939" i="11"/>
  <c r="AU939" i="11"/>
  <c r="AT940" i="11"/>
  <c r="AU940" i="11"/>
  <c r="AT941" i="11"/>
  <c r="AU941" i="11"/>
  <c r="AT942" i="11"/>
  <c r="AU942" i="11"/>
  <c r="AT943" i="11"/>
  <c r="AU943" i="11"/>
  <c r="AT944" i="11"/>
  <c r="AU944" i="11"/>
  <c r="AT945" i="11"/>
  <c r="AU945" i="11"/>
  <c r="AT946" i="11"/>
  <c r="AU946" i="11"/>
  <c r="AT947" i="11"/>
  <c r="AU947" i="11"/>
  <c r="AT948" i="11"/>
  <c r="AU948" i="11"/>
  <c r="AT949" i="11"/>
  <c r="AU949" i="11"/>
  <c r="AT950" i="11"/>
  <c r="AU950" i="11"/>
  <c r="AT951" i="11"/>
  <c r="AU951" i="11"/>
  <c r="AT952" i="11"/>
  <c r="AU952" i="11"/>
  <c r="AT953" i="11"/>
  <c r="AU953" i="11"/>
  <c r="AT954" i="11"/>
  <c r="AU954" i="11"/>
  <c r="AT955" i="11"/>
  <c r="AU955" i="11"/>
  <c r="AT956" i="11"/>
  <c r="AU956" i="11"/>
  <c r="AT957" i="11"/>
  <c r="AU957" i="11"/>
  <c r="AT958" i="11"/>
  <c r="AU958" i="11"/>
  <c r="AT959" i="11"/>
  <c r="AU959" i="11"/>
  <c r="AT960" i="11"/>
  <c r="AU960" i="11"/>
  <c r="AT961" i="11"/>
  <c r="AU961" i="11"/>
  <c r="AT962" i="11"/>
  <c r="AU962" i="11"/>
  <c r="AT963" i="11"/>
  <c r="AU963" i="11"/>
  <c r="AT964" i="11"/>
  <c r="AU964" i="11"/>
  <c r="AT965" i="11"/>
  <c r="AU965" i="11"/>
  <c r="AT966" i="11"/>
  <c r="AU966" i="11"/>
  <c r="AT967" i="11"/>
  <c r="AU967" i="11"/>
  <c r="AT968" i="11"/>
  <c r="AU968" i="11"/>
  <c r="AT969" i="11"/>
  <c r="AU969" i="11"/>
  <c r="AT970" i="11"/>
  <c r="AU970" i="11"/>
  <c r="AT971" i="11"/>
  <c r="AU971" i="11"/>
  <c r="AT972" i="11"/>
  <c r="AU972" i="11"/>
  <c r="AT973" i="11"/>
  <c r="AU973" i="11"/>
  <c r="AT974" i="11"/>
  <c r="AU974" i="11"/>
  <c r="AT975" i="11"/>
  <c r="AU975" i="11"/>
  <c r="AT976" i="11"/>
  <c r="AU976" i="11"/>
  <c r="AT977" i="11"/>
  <c r="AU977" i="11"/>
  <c r="AT978" i="11"/>
  <c r="AU978" i="11"/>
  <c r="AT979" i="11"/>
  <c r="AU979" i="11"/>
  <c r="AT980" i="11"/>
  <c r="AU980" i="11"/>
  <c r="AT981" i="11"/>
  <c r="AU981" i="11"/>
  <c r="AT982" i="11"/>
  <c r="AU982" i="11"/>
  <c r="AT983" i="11"/>
  <c r="AU983" i="11"/>
  <c r="AT984" i="11"/>
  <c r="AU984" i="11"/>
  <c r="AT985" i="11"/>
  <c r="AU985" i="11"/>
  <c r="AT986" i="11"/>
  <c r="AU986" i="11"/>
  <c r="AT987" i="11"/>
  <c r="AU987" i="11"/>
  <c r="AT988" i="11"/>
  <c r="AU988" i="11"/>
  <c r="AT989" i="11"/>
  <c r="AU989" i="11"/>
  <c r="AT990" i="11"/>
  <c r="AU990" i="11"/>
  <c r="AT991" i="11"/>
  <c r="AU991" i="11"/>
  <c r="AT992" i="11"/>
  <c r="AU992" i="11"/>
  <c r="AT993" i="11"/>
  <c r="AU993" i="11"/>
  <c r="AT994" i="11"/>
  <c r="AU994" i="11"/>
  <c r="AT995" i="11"/>
  <c r="AU995" i="11"/>
  <c r="AT996" i="11"/>
  <c r="AU996" i="11"/>
  <c r="AT997" i="11"/>
  <c r="AU997" i="11"/>
  <c r="AT998" i="11"/>
  <c r="AU998" i="11"/>
  <c r="AT999" i="11"/>
  <c r="AU999" i="11"/>
  <c r="AU5" i="11"/>
  <c r="AT5" i="11"/>
  <c r="AT720" i="12"/>
  <c r="AU720" i="12"/>
  <c r="AT721" i="12"/>
  <c r="AU721" i="12"/>
  <c r="AT722" i="12"/>
  <c r="AU722" i="12"/>
  <c r="AT723" i="12"/>
  <c r="AU723" i="12"/>
  <c r="AT724" i="12"/>
  <c r="AU724" i="12"/>
  <c r="AT725" i="12"/>
  <c r="AU725" i="12"/>
  <c r="AT726" i="12"/>
  <c r="AU726" i="12"/>
  <c r="AT727" i="12"/>
  <c r="AU727" i="12"/>
  <c r="AT728" i="12"/>
  <c r="AU728" i="12"/>
  <c r="AT729" i="12"/>
  <c r="AU729" i="12"/>
  <c r="AT730" i="12"/>
  <c r="AU730" i="12"/>
  <c r="AT731" i="12"/>
  <c r="AU731" i="12"/>
  <c r="AT732" i="12"/>
  <c r="AU732" i="12"/>
  <c r="AT733" i="12"/>
  <c r="AU733" i="12"/>
  <c r="AT734" i="12"/>
  <c r="AU734" i="12"/>
  <c r="AT735" i="12"/>
  <c r="AU735" i="12"/>
  <c r="AT736" i="12"/>
  <c r="AU736" i="12"/>
  <c r="AT737" i="12"/>
  <c r="AU737" i="12"/>
  <c r="AT738" i="12"/>
  <c r="AU738" i="12"/>
  <c r="AT739" i="12"/>
  <c r="AU739" i="12"/>
  <c r="AT740" i="12"/>
  <c r="AU740" i="12"/>
  <c r="AT741" i="12"/>
  <c r="AU741" i="12"/>
  <c r="AT742" i="12"/>
  <c r="AU742" i="12"/>
  <c r="AT743" i="12"/>
  <c r="AU743" i="12"/>
  <c r="AT744" i="12"/>
  <c r="AU744" i="12"/>
  <c r="AT745" i="12"/>
  <c r="AU745" i="12"/>
  <c r="AT746" i="12"/>
  <c r="AU746" i="12"/>
  <c r="AT747" i="12"/>
  <c r="AU747" i="12"/>
  <c r="AT748" i="12"/>
  <c r="AU748" i="12"/>
  <c r="AT749" i="12"/>
  <c r="AU749" i="12"/>
  <c r="AT750" i="12"/>
  <c r="AU750" i="12"/>
  <c r="AT751" i="12"/>
  <c r="AU751" i="12"/>
  <c r="AT752" i="12"/>
  <c r="AU752" i="12"/>
  <c r="AT753" i="12"/>
  <c r="AU753" i="12"/>
  <c r="AT754" i="12"/>
  <c r="AU754" i="12"/>
  <c r="AT755" i="12"/>
  <c r="AU755" i="12"/>
  <c r="AT756" i="12"/>
  <c r="AU756" i="12"/>
  <c r="AT757" i="12"/>
  <c r="AU757" i="12"/>
  <c r="AT758" i="12"/>
  <c r="AU758" i="12"/>
  <c r="AT759" i="12"/>
  <c r="AU759" i="12"/>
  <c r="AT760" i="12"/>
  <c r="AU760" i="12"/>
  <c r="AT761" i="12"/>
  <c r="AU761" i="12"/>
  <c r="AT762" i="12"/>
  <c r="AU762" i="12"/>
  <c r="AT763" i="12"/>
  <c r="AU763" i="12"/>
  <c r="AT764" i="12"/>
  <c r="AU764" i="12"/>
  <c r="AT765" i="12"/>
  <c r="AU765" i="12"/>
  <c r="AT766" i="12"/>
  <c r="AU766" i="12"/>
  <c r="AT767" i="12"/>
  <c r="AU767" i="12"/>
  <c r="AT768" i="12"/>
  <c r="AU768" i="12"/>
  <c r="AT769" i="12"/>
  <c r="AU769" i="12"/>
  <c r="AT770" i="12"/>
  <c r="AU770" i="12"/>
  <c r="AT771" i="12"/>
  <c r="AU771" i="12"/>
  <c r="AT772" i="12"/>
  <c r="AU772" i="12"/>
  <c r="AT773" i="12"/>
  <c r="AU773" i="12"/>
  <c r="AT774" i="12"/>
  <c r="AU774" i="12"/>
  <c r="AT775" i="12"/>
  <c r="AU775" i="12"/>
  <c r="AT776" i="12"/>
  <c r="AU776" i="12"/>
  <c r="AT777" i="12"/>
  <c r="AU777" i="12"/>
  <c r="AT778" i="12"/>
  <c r="AU778" i="12"/>
  <c r="AT779" i="12"/>
  <c r="AU779" i="12"/>
  <c r="AT780" i="12"/>
  <c r="AU780" i="12"/>
  <c r="AT781" i="12"/>
  <c r="AU781" i="12"/>
  <c r="AT782" i="12"/>
  <c r="AU782" i="12"/>
  <c r="AT783" i="12"/>
  <c r="AU783" i="12"/>
  <c r="AT784" i="12"/>
  <c r="AU784" i="12"/>
  <c r="AT785" i="12"/>
  <c r="AU785" i="12"/>
  <c r="AT786" i="12"/>
  <c r="AU786" i="12"/>
  <c r="AT787" i="12"/>
  <c r="AU787" i="12"/>
  <c r="AT788" i="12"/>
  <c r="AU788" i="12"/>
  <c r="AT789" i="12"/>
  <c r="AU789" i="12"/>
  <c r="AT790" i="12"/>
  <c r="AU790" i="12"/>
  <c r="AT791" i="12"/>
  <c r="AU791" i="12"/>
  <c r="AT792" i="12"/>
  <c r="AU792" i="12"/>
  <c r="AT793" i="12"/>
  <c r="AU793" i="12"/>
  <c r="AT794" i="12"/>
  <c r="AU794" i="12"/>
  <c r="AT795" i="12"/>
  <c r="AU795" i="12"/>
  <c r="AT796" i="12"/>
  <c r="AU796" i="12"/>
  <c r="AT797" i="12"/>
  <c r="AU797" i="12"/>
  <c r="AT798" i="12"/>
  <c r="AU798" i="12"/>
  <c r="AT799" i="12"/>
  <c r="AU799" i="12"/>
  <c r="AT800" i="12"/>
  <c r="AU800" i="12"/>
  <c r="AT801" i="12"/>
  <c r="AU801" i="12"/>
  <c r="AT802" i="12"/>
  <c r="AU802" i="12"/>
  <c r="AT803" i="12"/>
  <c r="AU803" i="12"/>
  <c r="AT804" i="12"/>
  <c r="AU804" i="12"/>
  <c r="AT805" i="12"/>
  <c r="AU805" i="12"/>
  <c r="AT806" i="12"/>
  <c r="AU806" i="12"/>
  <c r="AT807" i="12"/>
  <c r="AU807" i="12"/>
  <c r="AT808" i="12"/>
  <c r="AU808" i="12"/>
  <c r="AT809" i="12"/>
  <c r="AU809" i="12"/>
  <c r="AT810" i="12"/>
  <c r="AU810" i="12"/>
  <c r="AT811" i="12"/>
  <c r="AU811" i="12"/>
  <c r="AT812" i="12"/>
  <c r="AU812" i="12"/>
  <c r="AT813" i="12"/>
  <c r="AU813" i="12"/>
  <c r="AT814" i="12"/>
  <c r="AU814" i="12"/>
  <c r="AT815" i="12"/>
  <c r="AU815" i="12"/>
  <c r="AT816" i="12"/>
  <c r="AU816" i="12"/>
  <c r="AT817" i="12"/>
  <c r="AU817" i="12"/>
  <c r="AT818" i="12"/>
  <c r="AU818" i="12"/>
  <c r="AT819" i="12"/>
  <c r="AU819" i="12"/>
  <c r="AT820" i="12"/>
  <c r="AU820" i="12"/>
  <c r="AT821" i="12"/>
  <c r="AU821" i="12"/>
  <c r="AT822" i="12"/>
  <c r="AU822" i="12"/>
  <c r="AT823" i="12"/>
  <c r="AU823" i="12"/>
  <c r="AT824" i="12"/>
  <c r="AU824" i="12"/>
  <c r="AT825" i="12"/>
  <c r="AU825" i="12"/>
  <c r="AT826" i="12"/>
  <c r="AU826" i="12"/>
  <c r="AT827" i="12"/>
  <c r="AU827" i="12"/>
  <c r="AT828" i="12"/>
  <c r="AU828" i="12"/>
  <c r="AT829" i="12"/>
  <c r="AU829" i="12"/>
  <c r="AT830" i="12"/>
  <c r="AU830" i="12"/>
  <c r="AT831" i="12"/>
  <c r="AU831" i="12"/>
  <c r="AT832" i="12"/>
  <c r="AU832" i="12"/>
  <c r="AT833" i="12"/>
  <c r="AU833" i="12"/>
  <c r="AT834" i="12"/>
  <c r="AU834" i="12"/>
  <c r="AT835" i="12"/>
  <c r="AU835" i="12"/>
  <c r="AT836" i="12"/>
  <c r="AU836" i="12"/>
  <c r="AT837" i="12"/>
  <c r="AU837" i="12"/>
  <c r="AT838" i="12"/>
  <c r="AU838" i="12"/>
  <c r="AT839" i="12"/>
  <c r="AU839" i="12"/>
  <c r="AT840" i="12"/>
  <c r="AU840" i="12"/>
  <c r="AT841" i="12"/>
  <c r="AU841" i="12"/>
  <c r="AT842" i="12"/>
  <c r="AU842" i="12"/>
  <c r="AT843" i="12"/>
  <c r="AU843" i="12"/>
  <c r="AT844" i="12"/>
  <c r="AU844" i="12"/>
  <c r="AT845" i="12"/>
  <c r="AU845" i="12"/>
  <c r="AT846" i="12"/>
  <c r="AU846" i="12"/>
  <c r="AT847" i="12"/>
  <c r="AU847" i="12"/>
  <c r="AT848" i="12"/>
  <c r="AU848" i="12"/>
  <c r="AT849" i="12"/>
  <c r="AU849" i="12"/>
  <c r="AT850" i="12"/>
  <c r="AU850" i="12"/>
  <c r="AT851" i="12"/>
  <c r="AU851" i="12"/>
  <c r="AT852" i="12"/>
  <c r="AU852" i="12"/>
  <c r="AT853" i="12"/>
  <c r="AU853" i="12"/>
  <c r="AT854" i="12"/>
  <c r="AU854" i="12"/>
  <c r="AT855" i="12"/>
  <c r="AU855" i="12"/>
  <c r="AT856" i="12"/>
  <c r="AU856" i="12"/>
  <c r="AT857" i="12"/>
  <c r="AU857" i="12"/>
  <c r="AT858" i="12"/>
  <c r="AU858" i="12"/>
  <c r="AT859" i="12"/>
  <c r="AU859" i="12"/>
  <c r="AT860" i="12"/>
  <c r="AU860" i="12"/>
  <c r="AT861" i="12"/>
  <c r="AU861" i="12"/>
  <c r="AT862" i="12"/>
  <c r="AU862" i="12"/>
  <c r="AT863" i="12"/>
  <c r="AU863" i="12"/>
  <c r="AT864" i="12"/>
  <c r="AU864" i="12"/>
  <c r="AT865" i="12"/>
  <c r="AU865" i="12"/>
  <c r="AT866" i="12"/>
  <c r="AU866" i="12"/>
  <c r="AT867" i="12"/>
  <c r="AU867" i="12"/>
  <c r="AT868" i="12"/>
  <c r="AU868" i="12"/>
  <c r="AT869" i="12"/>
  <c r="AU869" i="12"/>
  <c r="AT870" i="12"/>
  <c r="AU870" i="12"/>
  <c r="AT871" i="12"/>
  <c r="AU871" i="12"/>
  <c r="AT872" i="12"/>
  <c r="AU872" i="12"/>
  <c r="AT873" i="12"/>
  <c r="AU873" i="12"/>
  <c r="AT874" i="12"/>
  <c r="AU874" i="12"/>
  <c r="AT875" i="12"/>
  <c r="AU875" i="12"/>
  <c r="AT876" i="12"/>
  <c r="AU876" i="12"/>
  <c r="AT877" i="12"/>
  <c r="AU877" i="12"/>
  <c r="AT878" i="12"/>
  <c r="AU878" i="12"/>
  <c r="AT879" i="12"/>
  <c r="AU879" i="12"/>
  <c r="AT880" i="12"/>
  <c r="AU880" i="12"/>
  <c r="AT881" i="12"/>
  <c r="AU881" i="12"/>
  <c r="AT882" i="12"/>
  <c r="AU882" i="12"/>
  <c r="AT883" i="12"/>
  <c r="AU883" i="12"/>
  <c r="AT884" i="12"/>
  <c r="AU884" i="12"/>
  <c r="AT885" i="12"/>
  <c r="AU885" i="12"/>
  <c r="AT886" i="12"/>
  <c r="AU886" i="12"/>
  <c r="AT887" i="12"/>
  <c r="AU887" i="12"/>
  <c r="AT888" i="12"/>
  <c r="AU888" i="12"/>
  <c r="AT889" i="12"/>
  <c r="AU889" i="12"/>
  <c r="AT890" i="12"/>
  <c r="AU890" i="12"/>
  <c r="AT891" i="12"/>
  <c r="AU891" i="12"/>
  <c r="AT892" i="12"/>
  <c r="AU892" i="12"/>
  <c r="AT893" i="12"/>
  <c r="AU893" i="12"/>
  <c r="AT894" i="12"/>
  <c r="AU894" i="12"/>
  <c r="AT895" i="12"/>
  <c r="AU895" i="12"/>
  <c r="AT896" i="12"/>
  <c r="AU896" i="12"/>
  <c r="AT897" i="12"/>
  <c r="AU897" i="12"/>
  <c r="AT898" i="12"/>
  <c r="AU898" i="12"/>
  <c r="AT899" i="12"/>
  <c r="AU899" i="12"/>
  <c r="AT900" i="12"/>
  <c r="AU900" i="12"/>
  <c r="AT901" i="12"/>
  <c r="AU901" i="12"/>
  <c r="AT902" i="12"/>
  <c r="AU902" i="12"/>
  <c r="AT903" i="12"/>
  <c r="AU903" i="12"/>
  <c r="AT904" i="12"/>
  <c r="AU904" i="12"/>
  <c r="AT905" i="12"/>
  <c r="AU905" i="12"/>
  <c r="AT906" i="12"/>
  <c r="AU906" i="12"/>
  <c r="AT907" i="12"/>
  <c r="AU907" i="12"/>
  <c r="AT908" i="12"/>
  <c r="AU908" i="12"/>
  <c r="AT909" i="12"/>
  <c r="AU909" i="12"/>
  <c r="AT910" i="12"/>
  <c r="AU910" i="12"/>
  <c r="AT911" i="12"/>
  <c r="AU911" i="12"/>
  <c r="AT912" i="12"/>
  <c r="AU912" i="12"/>
  <c r="AT913" i="12"/>
  <c r="AU913" i="12"/>
  <c r="AT914" i="12"/>
  <c r="AU914" i="12"/>
  <c r="AT915" i="12"/>
  <c r="AU915" i="12"/>
  <c r="AT916" i="12"/>
  <c r="AU916" i="12"/>
  <c r="AT917" i="12"/>
  <c r="AU917" i="12"/>
  <c r="AT918" i="12"/>
  <c r="AU918" i="12"/>
  <c r="AT919" i="12"/>
  <c r="AU919" i="12"/>
  <c r="AT920" i="12"/>
  <c r="AU920" i="12"/>
  <c r="AT921" i="12"/>
  <c r="AU921" i="12"/>
  <c r="AT922" i="12"/>
  <c r="AU922" i="12"/>
  <c r="AT923" i="12"/>
  <c r="AU923" i="12"/>
  <c r="AT924" i="12"/>
  <c r="AU924" i="12"/>
  <c r="AT925" i="12"/>
  <c r="AU925" i="12"/>
  <c r="AT926" i="12"/>
  <c r="AU926" i="12"/>
  <c r="AT927" i="12"/>
  <c r="AU927" i="12"/>
  <c r="AT928" i="12"/>
  <c r="AU928" i="12"/>
  <c r="AT929" i="12"/>
  <c r="AU929" i="12"/>
  <c r="AT930" i="12"/>
  <c r="AU930" i="12"/>
  <c r="AT931" i="12"/>
  <c r="AU931" i="12"/>
  <c r="AT932" i="12"/>
  <c r="AU932" i="12"/>
  <c r="AT933" i="12"/>
  <c r="AU933" i="12"/>
  <c r="AT934" i="12"/>
  <c r="AU934" i="12"/>
  <c r="AT935" i="12"/>
  <c r="AU935" i="12"/>
  <c r="AT936" i="12"/>
  <c r="AU936" i="12"/>
  <c r="AT937" i="12"/>
  <c r="AU937" i="12"/>
  <c r="AT938" i="12"/>
  <c r="AU938" i="12"/>
  <c r="AT939" i="12"/>
  <c r="AU939" i="12"/>
  <c r="AT940" i="12"/>
  <c r="AU940" i="12"/>
  <c r="AT941" i="12"/>
  <c r="AU941" i="12"/>
  <c r="AT942" i="12"/>
  <c r="AU942" i="12"/>
  <c r="AT943" i="12"/>
  <c r="AU943" i="12"/>
  <c r="AT944" i="12"/>
  <c r="AU944" i="12"/>
  <c r="AT945" i="12"/>
  <c r="AU945" i="12"/>
  <c r="AT946" i="12"/>
  <c r="AU946" i="12"/>
  <c r="AT947" i="12"/>
  <c r="AU947" i="12"/>
  <c r="AT948" i="12"/>
  <c r="AU948" i="12"/>
  <c r="AT949" i="12"/>
  <c r="AU949" i="12"/>
  <c r="AT950" i="12"/>
  <c r="AU950" i="12"/>
  <c r="AT951" i="12"/>
  <c r="AU951" i="12"/>
  <c r="AT952" i="12"/>
  <c r="AU952" i="12"/>
  <c r="AT953" i="12"/>
  <c r="AU953" i="12"/>
  <c r="AT954" i="12"/>
  <c r="AU954" i="12"/>
  <c r="AT955" i="12"/>
  <c r="AU955" i="12"/>
  <c r="AT956" i="12"/>
  <c r="AU956" i="12"/>
  <c r="AT957" i="12"/>
  <c r="AU957" i="12"/>
  <c r="AT958" i="12"/>
  <c r="AU958" i="12"/>
  <c r="AT959" i="12"/>
  <c r="AU959" i="12"/>
  <c r="AT960" i="12"/>
  <c r="AU960" i="12"/>
  <c r="AT961" i="12"/>
  <c r="AU961" i="12"/>
  <c r="AT962" i="12"/>
  <c r="AU962" i="12"/>
  <c r="AT963" i="12"/>
  <c r="AU963" i="12"/>
  <c r="AT964" i="12"/>
  <c r="AU964" i="12"/>
  <c r="AT965" i="12"/>
  <c r="AU965" i="12"/>
  <c r="AT966" i="12"/>
  <c r="AU966" i="12"/>
  <c r="AT967" i="12"/>
  <c r="AU967" i="12"/>
  <c r="AT968" i="12"/>
  <c r="AU968" i="12"/>
  <c r="AT969" i="12"/>
  <c r="AU969" i="12"/>
  <c r="AT970" i="12"/>
  <c r="AU970" i="12"/>
  <c r="AT971" i="12"/>
  <c r="AU971" i="12"/>
  <c r="AT972" i="12"/>
  <c r="AU972" i="12"/>
  <c r="AT973" i="12"/>
  <c r="AU973" i="12"/>
  <c r="AT974" i="12"/>
  <c r="AU974" i="12"/>
  <c r="AT975" i="12"/>
  <c r="AU975" i="12"/>
  <c r="AT976" i="12"/>
  <c r="AU976" i="12"/>
  <c r="AT977" i="12"/>
  <c r="AU977" i="12"/>
  <c r="AT978" i="12"/>
  <c r="AU978" i="12"/>
  <c r="AT979" i="12"/>
  <c r="AU979" i="12"/>
  <c r="AT980" i="12"/>
  <c r="AU980" i="12"/>
  <c r="AT981" i="12"/>
  <c r="AU981" i="12"/>
  <c r="AT982" i="12"/>
  <c r="AU982" i="12"/>
  <c r="AT983" i="12"/>
  <c r="AU983" i="12"/>
  <c r="AT984" i="12"/>
  <c r="AU984" i="12"/>
  <c r="AT985" i="12"/>
  <c r="AU985" i="12"/>
  <c r="AT986" i="12"/>
  <c r="AU986" i="12"/>
  <c r="AT987" i="12"/>
  <c r="AU987" i="12"/>
  <c r="AT988" i="12"/>
  <c r="AU988" i="12"/>
  <c r="AT989" i="12"/>
  <c r="AU989" i="12"/>
  <c r="AT990" i="12"/>
  <c r="AU990" i="12"/>
  <c r="AT991" i="12"/>
  <c r="AU991" i="12"/>
  <c r="AT992" i="12"/>
  <c r="AU992" i="12"/>
  <c r="AT993" i="12"/>
  <c r="AU993" i="12"/>
  <c r="AT994" i="12"/>
  <c r="AU994" i="12"/>
  <c r="AT995" i="12"/>
  <c r="AU995" i="12"/>
  <c r="AT996" i="12"/>
  <c r="AU996" i="12"/>
  <c r="AT997" i="12"/>
  <c r="AU997" i="12"/>
  <c r="AT998" i="12"/>
  <c r="AU998" i="12"/>
  <c r="AT999" i="12"/>
  <c r="AU999" i="12"/>
  <c r="AU5" i="12"/>
  <c r="AT5" i="12"/>
  <c r="F9" i="14" l="1"/>
  <c r="C9" i="14"/>
  <c r="D5" i="10" l="1"/>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E3" i="6" l="1"/>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M3" i="6" l="1" a="1"/>
  <c r="M3" i="6" s="1"/>
  <c r="AI3" i="6" a="1"/>
  <c r="AI3" i="6" l="1"/>
  <c r="AN3" i="6" a="1"/>
  <c r="AN3" i="6" s="1"/>
  <c r="BS3" i="6"/>
  <c r="BT3" i="6" s="1"/>
  <c r="BV3" i="6"/>
  <c r="BW3" i="6" s="1"/>
  <c r="BY3" i="6"/>
  <c r="BZ3" i="6" s="1"/>
  <c r="CB3" i="6"/>
  <c r="CC3" i="6" s="1"/>
  <c r="CE3" i="6"/>
  <c r="CF3" i="6" s="1"/>
  <c r="CI3" i="6"/>
  <c r="CJ3" i="6" s="1"/>
  <c r="CL3" i="6"/>
  <c r="CM3" i="6" s="1"/>
  <c r="CO3" i="6"/>
  <c r="CP3" i="6" s="1"/>
  <c r="CR3" i="6"/>
  <c r="CS3" i="6" s="1"/>
  <c r="CU3" i="6"/>
  <c r="CV3" i="6" s="1"/>
  <c r="CY3" i="6"/>
  <c r="CZ3" i="6" s="1"/>
  <c r="DB3" i="6"/>
  <c r="DC3" i="6" s="1"/>
  <c r="DE3" i="6"/>
  <c r="DF3" i="6" s="1"/>
  <c r="DH3" i="6"/>
  <c r="DI3" i="6" s="1"/>
  <c r="DK3" i="6"/>
  <c r="DL3" i="6" s="1"/>
  <c r="DO3" i="6"/>
  <c r="DP3" i="6" s="1"/>
  <c r="DR3" i="6"/>
  <c r="DU3" i="6"/>
  <c r="DV3" i="6" s="1"/>
  <c r="DX3" i="6"/>
  <c r="DY3" i="6" s="1"/>
  <c r="EA3" i="6"/>
  <c r="EB3" i="6" s="1"/>
  <c r="ED3" i="6"/>
  <c r="EE3" i="6" s="1"/>
  <c r="EG3" i="6"/>
  <c r="EH3" i="6" s="1"/>
  <c r="EK3" i="6"/>
  <c r="EL3" i="6" s="1"/>
  <c r="EN3" i="6"/>
  <c r="EQ3" i="6"/>
  <c r="ER3" i="6" s="1"/>
  <c r="ET3" i="6"/>
  <c r="EW3" i="6"/>
  <c r="EX3" i="6" s="1"/>
  <c r="EZ3" i="6"/>
  <c r="FA3" i="6" s="1"/>
  <c r="FC3" i="6"/>
  <c r="FD3" i="6" s="1"/>
  <c r="FG3" i="6"/>
  <c r="FH3" i="6" s="1"/>
  <c r="FJ3" i="6"/>
  <c r="FK3" i="6" s="1"/>
  <c r="FM3" i="6"/>
  <c r="FN3" i="6" s="1"/>
  <c r="FP3" i="6"/>
  <c r="FQ3" i="6" s="1"/>
  <c r="FS3" i="6"/>
  <c r="FT3" i="6" s="1"/>
  <c r="FV3" i="6"/>
  <c r="FW3" i="6" s="1"/>
  <c r="FY3" i="6"/>
  <c r="FZ3" i="6" s="1"/>
  <c r="GB3" i="6"/>
  <c r="GC3" i="6" s="1"/>
  <c r="GE3" i="6"/>
  <c r="GF3" i="6" s="1"/>
  <c r="GH3" i="6"/>
  <c r="GI3" i="6" s="1"/>
  <c r="GK3" i="6"/>
  <c r="GL3" i="6" s="1"/>
  <c r="GN3" i="6"/>
  <c r="GO3" i="6" s="1"/>
  <c r="GQ3" i="6"/>
  <c r="GR3" i="6" s="1"/>
  <c r="GU3" i="6"/>
  <c r="GV3" i="6" s="1"/>
  <c r="GX3" i="6"/>
  <c r="GY3" i="6" s="1"/>
  <c r="HA3" i="6"/>
  <c r="HB3" i="6" s="1"/>
  <c r="HD3" i="6"/>
  <c r="HE3" i="6" s="1"/>
  <c r="HG3" i="6"/>
  <c r="HH3" i="6" s="1"/>
  <c r="HJ3" i="6"/>
  <c r="HK3" i="6" s="1"/>
  <c r="HM3" i="6"/>
  <c r="HN3" i="6" s="1"/>
  <c r="HP3" i="6"/>
  <c r="HQ3" i="6" s="1"/>
  <c r="HS3" i="6"/>
  <c r="HT3" i="6" s="1"/>
  <c r="HV3" i="6"/>
  <c r="HW3" i="6" s="1"/>
  <c r="HY3" i="6"/>
  <c r="HZ3" i="6" s="1"/>
  <c r="IB3" i="6"/>
  <c r="IC3" i="6" s="1"/>
  <c r="IE3" i="6"/>
  <c r="IF3" i="6" s="1"/>
  <c r="II3" i="6"/>
  <c r="IJ3" i="6" s="1"/>
  <c r="IL3" i="6"/>
  <c r="IM3" i="6" s="1"/>
  <c r="IO3" i="6"/>
  <c r="IP3" i="6" s="1"/>
  <c r="IR3" i="6"/>
  <c r="IS3" i="6" s="1"/>
  <c r="IU3" i="6"/>
  <c r="IV3" i="6" s="1"/>
  <c r="IX3" i="6"/>
  <c r="IY3" i="6" s="1"/>
  <c r="JA3" i="6"/>
  <c r="JB3" i="6" s="1"/>
  <c r="B4" i="15" a="1"/>
  <c r="B4" i="15" s="1"/>
  <c r="B5" i="15" a="1"/>
  <c r="B5" i="15" s="1"/>
  <c r="B6" i="15" a="1"/>
  <c r="B6" i="15" s="1"/>
  <c r="B7" i="15" a="1"/>
  <c r="B7" i="15" s="1"/>
  <c r="B8" i="15" a="1"/>
  <c r="B8" i="15" s="1"/>
  <c r="B9" i="15" a="1"/>
  <c r="B9" i="15" s="1"/>
  <c r="B10" i="15" a="1"/>
  <c r="B10" i="15" s="1"/>
  <c r="B11" i="15" a="1"/>
  <c r="B11" i="15" s="1"/>
  <c r="B12" i="15" a="1"/>
  <c r="B12" i="15" s="1"/>
  <c r="B13" i="15" a="1"/>
  <c r="B13" i="15" s="1"/>
  <c r="B14" i="15" a="1"/>
  <c r="B14" i="15" s="1"/>
  <c r="B15" i="15" a="1"/>
  <c r="B15" i="15" s="1"/>
  <c r="B16" i="15" a="1"/>
  <c r="B16" i="15" s="1"/>
  <c r="B17" i="15" a="1"/>
  <c r="B17" i="15" s="1"/>
  <c r="B18" i="15" a="1"/>
  <c r="B18" i="15" s="1"/>
  <c r="B19" i="15" a="1"/>
  <c r="B19" i="15" s="1"/>
  <c r="B20" i="15" a="1"/>
  <c r="B20" i="15" s="1"/>
  <c r="B21" i="15" a="1"/>
  <c r="B21" i="15" s="1"/>
  <c r="B22" i="15" a="1"/>
  <c r="B22" i="15" s="1"/>
  <c r="B23" i="15" a="1"/>
  <c r="B23" i="15" s="1"/>
  <c r="B24" i="15" a="1"/>
  <c r="B24" i="15" s="1"/>
  <c r="B25" i="15" a="1"/>
  <c r="B25" i="15" s="1"/>
  <c r="B26" i="15" a="1"/>
  <c r="B26" i="15" s="1"/>
  <c r="B27" i="15" a="1"/>
  <c r="B27" i="15" s="1"/>
  <c r="B28" i="15" a="1"/>
  <c r="B28" i="15" s="1"/>
  <c r="B29" i="15" a="1"/>
  <c r="B29" i="15" s="1"/>
  <c r="B30" i="15" a="1"/>
  <c r="B30" i="15" s="1"/>
  <c r="B31" i="15" a="1"/>
  <c r="B31" i="15" s="1"/>
  <c r="B32" i="15" a="1"/>
  <c r="B32" i="15" s="1"/>
  <c r="B33" i="15" a="1"/>
  <c r="B33" i="15" s="1"/>
  <c r="B34" i="15" a="1"/>
  <c r="B34" i="15" s="1"/>
  <c r="B35" i="15" a="1"/>
  <c r="B35" i="15" s="1"/>
  <c r="B36" i="15" a="1"/>
  <c r="B36" i="15" s="1"/>
  <c r="B37" i="15" a="1"/>
  <c r="B37" i="15" s="1"/>
  <c r="B38" i="15" a="1"/>
  <c r="B38" i="15" s="1"/>
  <c r="B39" i="15" a="1"/>
  <c r="B39" i="15" s="1"/>
  <c r="B40" i="15" a="1"/>
  <c r="B40" i="15" s="1"/>
  <c r="B41" i="15" a="1"/>
  <c r="B41" i="15" s="1"/>
  <c r="B42" i="15" a="1"/>
  <c r="B42" i="15" s="1"/>
  <c r="B43" i="15" a="1"/>
  <c r="B43" i="15" s="1"/>
  <c r="B44" i="15" a="1"/>
  <c r="B44" i="15" s="1"/>
  <c r="B45" i="15" a="1"/>
  <c r="B45" i="15" s="1"/>
  <c r="B46" i="15" a="1"/>
  <c r="B46" i="15" s="1"/>
  <c r="B47" i="15" a="1"/>
  <c r="B47" i="15" s="1"/>
  <c r="B48" i="15" a="1"/>
  <c r="B48" i="15" s="1"/>
  <c r="B49" i="15" a="1"/>
  <c r="B49" i="15" s="1"/>
  <c r="B50" i="15" a="1"/>
  <c r="B50" i="15" s="1"/>
  <c r="B51" i="15" a="1"/>
  <c r="B51" i="15" s="1"/>
  <c r="B52" i="15" a="1"/>
  <c r="B52" i="15" s="1"/>
  <c r="B53" i="15" a="1"/>
  <c r="B53" i="15" s="1"/>
  <c r="B54" i="15" a="1"/>
  <c r="B54" i="15" s="1"/>
  <c r="B55" i="15" a="1"/>
  <c r="B55" i="15" s="1"/>
  <c r="B56" i="15" a="1"/>
  <c r="B56" i="15" s="1"/>
  <c r="B57" i="15" a="1"/>
  <c r="B57" i="15" s="1"/>
  <c r="B58" i="15" a="1"/>
  <c r="B58" i="15" s="1"/>
  <c r="B59" i="15" a="1"/>
  <c r="B59" i="15" s="1"/>
  <c r="B60" i="15" a="1"/>
  <c r="B60" i="15" s="1"/>
  <c r="B61" i="15" a="1"/>
  <c r="B61" i="15" s="1"/>
  <c r="B62" i="15" a="1"/>
  <c r="B62" i="15" s="1"/>
  <c r="B63" i="15" a="1"/>
  <c r="B63" i="15" s="1"/>
  <c r="B64" i="15" a="1"/>
  <c r="B64" i="15" s="1"/>
  <c r="B65" i="15" a="1"/>
  <c r="B65" i="15" s="1"/>
  <c r="B66" i="15" a="1"/>
  <c r="B66" i="15" s="1"/>
  <c r="B67" i="15" a="1"/>
  <c r="B67" i="15" s="1"/>
  <c r="B68" i="15" a="1"/>
  <c r="B68" i="15" s="1"/>
  <c r="B69" i="15" a="1"/>
  <c r="B69" i="15" s="1"/>
  <c r="B70" i="15" a="1"/>
  <c r="B70" i="15" s="1"/>
  <c r="B71" i="15" a="1"/>
  <c r="B71" i="15" s="1"/>
  <c r="B72" i="15" a="1"/>
  <c r="B72" i="15" s="1"/>
  <c r="B73" i="15" a="1"/>
  <c r="B73" i="15" s="1"/>
  <c r="B74" i="15" a="1"/>
  <c r="B74" i="15" s="1"/>
  <c r="B75" i="15" a="1"/>
  <c r="B75" i="15" s="1"/>
  <c r="B76" i="15" a="1"/>
  <c r="B76" i="15" s="1"/>
  <c r="B77" i="15" a="1"/>
  <c r="B77" i="15" s="1"/>
  <c r="B78" i="15" a="1"/>
  <c r="B78" i="15" s="1"/>
  <c r="B79" i="15" a="1"/>
  <c r="B79" i="15" s="1"/>
  <c r="B80" i="15" a="1"/>
  <c r="B80" i="15" s="1"/>
  <c r="B81" i="15" a="1"/>
  <c r="B81" i="15" s="1"/>
  <c r="B82" i="15" a="1"/>
  <c r="B82" i="15" s="1"/>
  <c r="B83" i="15" a="1"/>
  <c r="B83" i="15" s="1"/>
  <c r="B84" i="15" a="1"/>
  <c r="B84" i="15" s="1"/>
  <c r="B85" i="15" a="1"/>
  <c r="B85" i="15" s="1"/>
  <c r="B86" i="15" a="1"/>
  <c r="B86" i="15" s="1"/>
  <c r="B87" i="15" a="1"/>
  <c r="B87" i="15" s="1"/>
  <c r="B88" i="15" a="1"/>
  <c r="B88" i="15" s="1"/>
  <c r="B89" i="15" a="1"/>
  <c r="B89" i="15" s="1"/>
  <c r="B90" i="15" a="1"/>
  <c r="B90" i="15" s="1"/>
  <c r="B91" i="15" a="1"/>
  <c r="B91" i="15" s="1"/>
  <c r="B92" i="15" a="1"/>
  <c r="B92" i="15" s="1"/>
  <c r="B93" i="15" a="1"/>
  <c r="B93" i="15" s="1"/>
  <c r="B94" i="15" a="1"/>
  <c r="B94" i="15" s="1"/>
  <c r="B95" i="15" a="1"/>
  <c r="B95" i="15" s="1"/>
  <c r="B96" i="15" a="1"/>
  <c r="B96" i="15" s="1"/>
  <c r="B97" i="15" a="1"/>
  <c r="B97" i="15" s="1"/>
  <c r="B98" i="15" a="1"/>
  <c r="B98" i="15" s="1"/>
  <c r="B99" i="15" a="1"/>
  <c r="B99" i="15" s="1"/>
  <c r="B100" i="15" a="1"/>
  <c r="B100" i="15" s="1"/>
  <c r="B101" i="15" a="1"/>
  <c r="B101" i="15" s="1"/>
  <c r="B102" i="15" a="1"/>
  <c r="B102" i="15" s="1"/>
  <c r="B103" i="15" a="1"/>
  <c r="B103" i="15" s="1"/>
  <c r="B104" i="15" a="1"/>
  <c r="B104" i="15" s="1"/>
  <c r="B105" i="15" a="1"/>
  <c r="B105" i="15" s="1"/>
  <c r="B106" i="15" a="1"/>
  <c r="B106" i="15" s="1"/>
  <c r="B107" i="15" a="1"/>
  <c r="B107" i="15" s="1"/>
  <c r="B108" i="15" a="1"/>
  <c r="B108" i="15" s="1"/>
  <c r="B109" i="15" a="1"/>
  <c r="B109" i="15" s="1"/>
  <c r="B110" i="15" a="1"/>
  <c r="B110" i="15" s="1"/>
  <c r="B111" i="15" a="1"/>
  <c r="B111" i="15" s="1"/>
  <c r="B112" i="15" a="1"/>
  <c r="B112" i="15" s="1"/>
  <c r="B113" i="15" a="1"/>
  <c r="B113" i="15" s="1"/>
  <c r="B114" i="15" a="1"/>
  <c r="B114" i="15" s="1"/>
  <c r="B115" i="15" a="1"/>
  <c r="B115" i="15" s="1"/>
  <c r="B116" i="15" a="1"/>
  <c r="B116" i="15" s="1"/>
  <c r="B117" i="15" a="1"/>
  <c r="B117" i="15" s="1"/>
  <c r="B118" i="15" a="1"/>
  <c r="B118" i="15" s="1"/>
  <c r="B119" i="15" a="1"/>
  <c r="B119" i="15" s="1"/>
  <c r="B120" i="15" a="1"/>
  <c r="B120" i="15" s="1"/>
  <c r="B121" i="15" a="1"/>
  <c r="B121" i="15" s="1"/>
  <c r="B122" i="15" a="1"/>
  <c r="B122" i="15" s="1"/>
  <c r="B123" i="15" a="1"/>
  <c r="B123" i="15" s="1"/>
  <c r="B124" i="15" a="1"/>
  <c r="B124" i="15" s="1"/>
  <c r="B125" i="15" a="1"/>
  <c r="B125" i="15" s="1"/>
  <c r="B126" i="15" a="1"/>
  <c r="B126" i="15" s="1"/>
  <c r="B127" i="15" a="1"/>
  <c r="B127" i="15" s="1"/>
  <c r="B128" i="15" a="1"/>
  <c r="B128" i="15" s="1"/>
  <c r="B129" i="15" a="1"/>
  <c r="B129" i="15" s="1"/>
  <c r="B130" i="15" a="1"/>
  <c r="B130" i="15" s="1"/>
  <c r="B131" i="15" a="1"/>
  <c r="B131" i="15" s="1"/>
  <c r="B132" i="15" a="1"/>
  <c r="B132" i="15" s="1"/>
  <c r="B133" i="15" a="1"/>
  <c r="B133" i="15" s="1"/>
  <c r="B134" i="15" a="1"/>
  <c r="B134" i="15" s="1"/>
  <c r="B135" i="15" a="1"/>
  <c r="B135" i="15" s="1"/>
  <c r="B136" i="15" a="1"/>
  <c r="B136" i="15" s="1"/>
  <c r="B137" i="15" a="1"/>
  <c r="B137" i="15" s="1"/>
  <c r="B138" i="15" a="1"/>
  <c r="B138" i="15" s="1"/>
  <c r="B139" i="15" a="1"/>
  <c r="B139" i="15" s="1"/>
  <c r="B140" i="15" a="1"/>
  <c r="B140" i="15" s="1"/>
  <c r="B141" i="15" a="1"/>
  <c r="B141" i="15" s="1"/>
  <c r="B142" i="15" a="1"/>
  <c r="B142" i="15" s="1"/>
  <c r="B143" i="15" a="1"/>
  <c r="B143" i="15" s="1"/>
  <c r="B144" i="15" a="1"/>
  <c r="B144" i="15" s="1"/>
  <c r="B145" i="15" a="1"/>
  <c r="B145" i="15" s="1"/>
  <c r="B146" i="15" a="1"/>
  <c r="B146" i="15" s="1"/>
  <c r="B147" i="15" a="1"/>
  <c r="B147" i="15" s="1"/>
  <c r="B148" i="15" a="1"/>
  <c r="B148" i="15" s="1"/>
  <c r="B149" i="15" a="1"/>
  <c r="B149" i="15" s="1"/>
  <c r="B150" i="15" a="1"/>
  <c r="B150" i="15" s="1"/>
  <c r="B151" i="15" a="1"/>
  <c r="B151" i="15" s="1"/>
  <c r="B152" i="15" a="1"/>
  <c r="B152" i="15" s="1"/>
  <c r="B153" i="15" a="1"/>
  <c r="B153" i="15" s="1"/>
  <c r="B154" i="15" a="1"/>
  <c r="B154" i="15" s="1"/>
  <c r="B155" i="15" a="1"/>
  <c r="B155" i="15" s="1"/>
  <c r="B156" i="15" a="1"/>
  <c r="B156" i="15" s="1"/>
  <c r="B157" i="15" a="1"/>
  <c r="B157" i="15" s="1"/>
  <c r="B158" i="15" a="1"/>
  <c r="B158" i="15" s="1"/>
  <c r="B159" i="15" a="1"/>
  <c r="B159" i="15" s="1"/>
  <c r="B160" i="15" a="1"/>
  <c r="B160" i="15" s="1"/>
  <c r="B161" i="15" a="1"/>
  <c r="B161" i="15" s="1"/>
  <c r="B162" i="15" a="1"/>
  <c r="B162" i="15" s="1"/>
  <c r="B163" i="15" a="1"/>
  <c r="B163" i="15" s="1"/>
  <c r="B164" i="15" a="1"/>
  <c r="B164" i="15" s="1"/>
  <c r="B165" i="15" a="1"/>
  <c r="B165" i="15" s="1"/>
  <c r="B166" i="15" a="1"/>
  <c r="B166" i="15" s="1"/>
  <c r="B167" i="15" a="1"/>
  <c r="B167" i="15" s="1"/>
  <c r="B168" i="15" a="1"/>
  <c r="B168" i="15" s="1"/>
  <c r="B169" i="15" a="1"/>
  <c r="B169" i="15" s="1"/>
  <c r="B170" i="15" a="1"/>
  <c r="B170" i="15" s="1"/>
  <c r="B171" i="15" a="1"/>
  <c r="B171" i="15" s="1"/>
  <c r="B172" i="15" a="1"/>
  <c r="B172" i="15" s="1"/>
  <c r="B173" i="15" a="1"/>
  <c r="B173" i="15" s="1"/>
  <c r="B174" i="15" a="1"/>
  <c r="B174" i="15" s="1"/>
  <c r="B175" i="15" a="1"/>
  <c r="B175" i="15" s="1"/>
  <c r="B176" i="15" a="1"/>
  <c r="B176" i="15" s="1"/>
  <c r="B177" i="15" a="1"/>
  <c r="B177" i="15" s="1"/>
  <c r="B178" i="15" a="1"/>
  <c r="B178" i="15" s="1"/>
  <c r="B179" i="15" a="1"/>
  <c r="B179" i="15" s="1"/>
  <c r="B180" i="15" a="1"/>
  <c r="B180" i="15" s="1"/>
  <c r="B181" i="15" a="1"/>
  <c r="B181" i="15" s="1"/>
  <c r="B182" i="15" a="1"/>
  <c r="B182" i="15" s="1"/>
  <c r="B183" i="15" a="1"/>
  <c r="B183" i="15" s="1"/>
  <c r="B184" i="15" a="1"/>
  <c r="B184" i="15" s="1"/>
  <c r="B185" i="15" a="1"/>
  <c r="B185" i="15" s="1"/>
  <c r="B186" i="15" a="1"/>
  <c r="B186" i="15" s="1"/>
  <c r="B187" i="15" a="1"/>
  <c r="B187" i="15" s="1"/>
  <c r="B188" i="15" a="1"/>
  <c r="B188" i="15" s="1"/>
  <c r="B189" i="15" a="1"/>
  <c r="B189" i="15" s="1"/>
  <c r="B190" i="15" a="1"/>
  <c r="B190" i="15" s="1"/>
  <c r="B191" i="15" a="1"/>
  <c r="B191" i="15" s="1"/>
  <c r="B192" i="15" a="1"/>
  <c r="B192" i="15" s="1"/>
  <c r="B193" i="15" a="1"/>
  <c r="B193" i="15" s="1"/>
  <c r="B194" i="15" a="1"/>
  <c r="B194" i="15" s="1"/>
  <c r="B195" i="15" a="1"/>
  <c r="B195" i="15" s="1"/>
  <c r="B196" i="15" a="1"/>
  <c r="B196" i="15" s="1"/>
  <c r="B197" i="15" a="1"/>
  <c r="B197" i="15" s="1"/>
  <c r="B198" i="15" a="1"/>
  <c r="B198" i="15" s="1"/>
  <c r="B199" i="15" a="1"/>
  <c r="B199" i="15" s="1"/>
  <c r="B200" i="15" a="1"/>
  <c r="B200" i="15" s="1"/>
  <c r="B201" i="15" a="1"/>
  <c r="B201" i="15" s="1"/>
  <c r="B202" i="15" a="1"/>
  <c r="B202" i="15" s="1"/>
  <c r="B203" i="15" a="1"/>
  <c r="B203" i="15" s="1"/>
  <c r="B204" i="15" a="1"/>
  <c r="B204" i="15" s="1"/>
  <c r="B205" i="15" a="1"/>
  <c r="B205" i="15" s="1"/>
  <c r="B206" i="15" a="1"/>
  <c r="B206" i="15" s="1"/>
  <c r="B207" i="15" a="1"/>
  <c r="B207" i="15" s="1"/>
  <c r="B208" i="15" a="1"/>
  <c r="B208" i="15" s="1"/>
  <c r="B209" i="15" a="1"/>
  <c r="B209" i="15" s="1"/>
  <c r="B210" i="15" a="1"/>
  <c r="B210" i="15" s="1"/>
  <c r="B211" i="15" a="1"/>
  <c r="B211" i="15" s="1"/>
  <c r="B212" i="15" a="1"/>
  <c r="B212" i="15" s="1"/>
  <c r="B213" i="15" a="1"/>
  <c r="B213" i="15" s="1"/>
  <c r="B214" i="15" a="1"/>
  <c r="B214" i="15" s="1"/>
  <c r="B215" i="15" a="1"/>
  <c r="B215" i="15" s="1"/>
  <c r="B216" i="15" a="1"/>
  <c r="B216" i="15" s="1"/>
  <c r="B217" i="15" a="1"/>
  <c r="B217" i="15" s="1"/>
  <c r="B218" i="15" a="1"/>
  <c r="B218" i="15" s="1"/>
  <c r="B219" i="15" a="1"/>
  <c r="B219" i="15" s="1"/>
  <c r="B220" i="15" a="1"/>
  <c r="B220" i="15" s="1"/>
  <c r="B221" i="15" a="1"/>
  <c r="B221" i="15" s="1"/>
  <c r="B222" i="15" a="1"/>
  <c r="B222" i="15" s="1"/>
  <c r="B223" i="15" a="1"/>
  <c r="B223" i="15" s="1"/>
  <c r="B224" i="15" a="1"/>
  <c r="B224" i="15" s="1"/>
  <c r="B225" i="15" a="1"/>
  <c r="B225" i="15" s="1"/>
  <c r="B226" i="15" a="1"/>
  <c r="B226" i="15" s="1"/>
  <c r="B227" i="15" a="1"/>
  <c r="B227" i="15" s="1"/>
  <c r="B228" i="15" a="1"/>
  <c r="B228" i="15" s="1"/>
  <c r="B229" i="15" a="1"/>
  <c r="B229" i="15" s="1"/>
  <c r="B230" i="15" a="1"/>
  <c r="B230" i="15" s="1"/>
  <c r="B231" i="15" a="1"/>
  <c r="B231" i="15" s="1"/>
  <c r="B232" i="15" a="1"/>
  <c r="B232" i="15" s="1"/>
  <c r="B233" i="15" a="1"/>
  <c r="B233" i="15" s="1"/>
  <c r="B234" i="15" a="1"/>
  <c r="B234" i="15" s="1"/>
  <c r="B235" i="15" a="1"/>
  <c r="B235" i="15" s="1"/>
  <c r="B236" i="15" a="1"/>
  <c r="B236" i="15" s="1"/>
  <c r="B237" i="15" a="1"/>
  <c r="B237" i="15" s="1"/>
  <c r="B238" i="15" a="1"/>
  <c r="B238" i="15" s="1"/>
  <c r="B239" i="15" a="1"/>
  <c r="B239" i="15" s="1"/>
  <c r="B240" i="15" a="1"/>
  <c r="B240" i="15" s="1"/>
  <c r="B241" i="15" a="1"/>
  <c r="B241" i="15" s="1"/>
  <c r="B242" i="15" a="1"/>
  <c r="B242" i="15" s="1"/>
  <c r="B243" i="15" a="1"/>
  <c r="B243" i="15" s="1"/>
  <c r="B244" i="15" a="1"/>
  <c r="B244" i="15" s="1"/>
  <c r="B245" i="15" a="1"/>
  <c r="B245" i="15" s="1"/>
  <c r="B246" i="15" a="1"/>
  <c r="B246" i="15" s="1"/>
  <c r="B247" i="15" a="1"/>
  <c r="B247" i="15" s="1"/>
  <c r="B248" i="15" a="1"/>
  <c r="B248" i="15" s="1"/>
  <c r="B249" i="15" a="1"/>
  <c r="B249" i="15" s="1"/>
  <c r="B250" i="15" a="1"/>
  <c r="B250" i="15" s="1"/>
  <c r="B251" i="15" a="1"/>
  <c r="B251" i="15" s="1"/>
  <c r="B252" i="15" a="1"/>
  <c r="B252" i="15" s="1"/>
  <c r="B253" i="15" a="1"/>
  <c r="B253" i="15" s="1"/>
  <c r="B254" i="15" a="1"/>
  <c r="B254" i="15" s="1"/>
  <c r="B255" i="15" a="1"/>
  <c r="B255" i="15" s="1"/>
  <c r="B256" i="15" a="1"/>
  <c r="B256" i="15" s="1"/>
  <c r="B257" i="15" a="1"/>
  <c r="B257" i="15" s="1"/>
  <c r="B258" i="15" a="1"/>
  <c r="B258" i="15" s="1"/>
  <c r="B259" i="15" a="1"/>
  <c r="B259" i="15" s="1"/>
  <c r="B260" i="15" a="1"/>
  <c r="B260" i="15" s="1"/>
  <c r="B261" i="15" a="1"/>
  <c r="B261" i="15" s="1"/>
  <c r="B262" i="15" a="1"/>
  <c r="B262" i="15" s="1"/>
  <c r="B263" i="15" a="1"/>
  <c r="B263" i="15" s="1"/>
  <c r="B264" i="15" a="1"/>
  <c r="B264" i="15" s="1"/>
  <c r="B265" i="15" a="1"/>
  <c r="B265" i="15" s="1"/>
  <c r="B266" i="15" a="1"/>
  <c r="B266" i="15" s="1"/>
  <c r="B267" i="15" a="1"/>
  <c r="B267" i="15" s="1"/>
  <c r="B268" i="15" a="1"/>
  <c r="B268" i="15" s="1"/>
  <c r="B269" i="15" a="1"/>
  <c r="B269" i="15" s="1"/>
  <c r="B270" i="15" a="1"/>
  <c r="B270" i="15" s="1"/>
  <c r="B271" i="15" a="1"/>
  <c r="B271" i="15" s="1"/>
  <c r="B272" i="15" a="1"/>
  <c r="B272" i="15" s="1"/>
  <c r="B273" i="15" a="1"/>
  <c r="B273" i="15" s="1"/>
  <c r="B274" i="15" a="1"/>
  <c r="B274" i="15" s="1"/>
  <c r="B275" i="15" a="1"/>
  <c r="B275" i="15" s="1"/>
  <c r="B276" i="15" a="1"/>
  <c r="B276" i="15" s="1"/>
  <c r="B277" i="15" a="1"/>
  <c r="B277" i="15" s="1"/>
  <c r="B278" i="15" a="1"/>
  <c r="B278" i="15" s="1"/>
  <c r="B279" i="15" a="1"/>
  <c r="B279" i="15" s="1"/>
  <c r="B280" i="15" a="1"/>
  <c r="B280" i="15" s="1"/>
  <c r="B281" i="15" a="1"/>
  <c r="B281" i="15" s="1"/>
  <c r="B282" i="15" a="1"/>
  <c r="B282" i="15" s="1"/>
  <c r="B283" i="15" a="1"/>
  <c r="B283" i="15" s="1"/>
  <c r="B284" i="15" a="1"/>
  <c r="B284" i="15" s="1"/>
  <c r="B285" i="15" a="1"/>
  <c r="B285" i="15" s="1"/>
  <c r="B286" i="15" a="1"/>
  <c r="B286" i="15" s="1"/>
  <c r="B287" i="15" a="1"/>
  <c r="B287" i="15" s="1"/>
  <c r="B288" i="15" a="1"/>
  <c r="B288" i="15" s="1"/>
  <c r="B289" i="15" a="1"/>
  <c r="B289" i="15" s="1"/>
  <c r="B290" i="15" a="1"/>
  <c r="B290" i="15" s="1"/>
  <c r="B291" i="15" a="1"/>
  <c r="B291" i="15" s="1"/>
  <c r="B292" i="15" a="1"/>
  <c r="B292" i="15" s="1"/>
  <c r="B293" i="15" a="1"/>
  <c r="B293" i="15" s="1"/>
  <c r="B294" i="15" a="1"/>
  <c r="B294" i="15" s="1"/>
  <c r="B295" i="15" a="1"/>
  <c r="B295" i="15" s="1"/>
  <c r="B296" i="15" a="1"/>
  <c r="B296" i="15" s="1"/>
  <c r="B297" i="15" a="1"/>
  <c r="B297" i="15" s="1"/>
  <c r="B298" i="15" a="1"/>
  <c r="B298" i="15" s="1"/>
  <c r="B299" i="15" a="1"/>
  <c r="B299" i="15" s="1"/>
  <c r="B300" i="15" a="1"/>
  <c r="B300" i="15" s="1"/>
  <c r="B301" i="15" a="1"/>
  <c r="B301" i="15" s="1"/>
  <c r="B302" i="15" a="1"/>
  <c r="B302" i="15" s="1"/>
  <c r="B303" i="15" a="1"/>
  <c r="B303" i="15" s="1"/>
  <c r="B304" i="15" a="1"/>
  <c r="B304" i="15" s="1"/>
  <c r="B305" i="15" a="1"/>
  <c r="B305" i="15" s="1"/>
  <c r="B306" i="15" a="1"/>
  <c r="B306" i="15" s="1"/>
  <c r="B307" i="15" a="1"/>
  <c r="B307" i="15" s="1"/>
  <c r="B308" i="15" a="1"/>
  <c r="B308" i="15" s="1"/>
  <c r="B309" i="15" a="1"/>
  <c r="B309" i="15" s="1"/>
  <c r="B310" i="15" a="1"/>
  <c r="B310" i="15" s="1"/>
  <c r="B311" i="15" a="1"/>
  <c r="B311" i="15" s="1"/>
  <c r="B312" i="15" a="1"/>
  <c r="B312" i="15" s="1"/>
  <c r="B313" i="15" a="1"/>
  <c r="B313" i="15" s="1"/>
  <c r="B314" i="15" a="1"/>
  <c r="B314" i="15" s="1"/>
  <c r="B315" i="15" a="1"/>
  <c r="B315" i="15" s="1"/>
  <c r="B316" i="15" a="1"/>
  <c r="B316" i="15" s="1"/>
  <c r="B317" i="15" a="1"/>
  <c r="B317" i="15" s="1"/>
  <c r="B318" i="15" a="1"/>
  <c r="B318" i="15" s="1"/>
  <c r="B319" i="15" a="1"/>
  <c r="B319" i="15" s="1"/>
  <c r="B320" i="15" a="1"/>
  <c r="B320" i="15" s="1"/>
  <c r="B321" i="15" a="1"/>
  <c r="B321" i="15" s="1"/>
  <c r="B322" i="15" a="1"/>
  <c r="B322" i="15" s="1"/>
  <c r="B323" i="15" a="1"/>
  <c r="B323" i="15" s="1"/>
  <c r="B324" i="15" a="1"/>
  <c r="B324" i="15" s="1"/>
  <c r="B325" i="15" a="1"/>
  <c r="B325" i="15" s="1"/>
  <c r="B326" i="15" a="1"/>
  <c r="B326" i="15" s="1"/>
  <c r="B327" i="15" a="1"/>
  <c r="B327" i="15" s="1"/>
  <c r="B328" i="15" a="1"/>
  <c r="B328" i="15" s="1"/>
  <c r="B329" i="15" a="1"/>
  <c r="B329" i="15" s="1"/>
  <c r="B330" i="15" a="1"/>
  <c r="B330" i="15" s="1"/>
  <c r="B331" i="15" a="1"/>
  <c r="B331" i="15" s="1"/>
  <c r="B332" i="15" a="1"/>
  <c r="B332" i="15" s="1"/>
  <c r="B333" i="15" a="1"/>
  <c r="B333" i="15" s="1"/>
  <c r="B334" i="15" a="1"/>
  <c r="B334" i="15" s="1"/>
  <c r="B335" i="15" a="1"/>
  <c r="B335" i="15" s="1"/>
  <c r="B336" i="15" a="1"/>
  <c r="B336" i="15" s="1"/>
  <c r="B337" i="15" a="1"/>
  <c r="B337" i="15" s="1"/>
  <c r="B338" i="15" a="1"/>
  <c r="B338" i="15" s="1"/>
  <c r="B339" i="15" a="1"/>
  <c r="B339" i="15" s="1"/>
  <c r="B340" i="15" a="1"/>
  <c r="B340" i="15" s="1"/>
  <c r="B341" i="15" a="1"/>
  <c r="B341" i="15" s="1"/>
  <c r="B342" i="15" a="1"/>
  <c r="B342" i="15" s="1"/>
  <c r="B343" i="15" a="1"/>
  <c r="B343" i="15" s="1"/>
  <c r="B344" i="15" a="1"/>
  <c r="B344" i="15" s="1"/>
  <c r="B345" i="15" a="1"/>
  <c r="B345" i="15" s="1"/>
  <c r="B346" i="15" a="1"/>
  <c r="B346" i="15" s="1"/>
  <c r="B347" i="15" a="1"/>
  <c r="B347" i="15" s="1"/>
  <c r="B348" i="15" a="1"/>
  <c r="B348" i="15" s="1"/>
  <c r="B349" i="15" a="1"/>
  <c r="B349" i="15" s="1"/>
  <c r="B350" i="15" a="1"/>
  <c r="B350" i="15" s="1"/>
  <c r="B351" i="15" a="1"/>
  <c r="B351" i="15" s="1"/>
  <c r="B352" i="15" a="1"/>
  <c r="B352" i="15" s="1"/>
  <c r="B353" i="15" a="1"/>
  <c r="B353" i="15" s="1"/>
  <c r="B354" i="15" a="1"/>
  <c r="B354" i="15" s="1"/>
  <c r="B355" i="15" a="1"/>
  <c r="B355" i="15" s="1"/>
  <c r="B356" i="15" a="1"/>
  <c r="B356" i="15" s="1"/>
  <c r="B357" i="15" a="1"/>
  <c r="B357" i="15" s="1"/>
  <c r="B358" i="15" a="1"/>
  <c r="B358" i="15" s="1"/>
  <c r="B359" i="15" a="1"/>
  <c r="B359" i="15" s="1"/>
  <c r="B360" i="15" a="1"/>
  <c r="B360" i="15" s="1"/>
  <c r="B361" i="15" a="1"/>
  <c r="B361" i="15" s="1"/>
  <c r="B362" i="15" a="1"/>
  <c r="B362" i="15" s="1"/>
  <c r="B363" i="15" a="1"/>
  <c r="B363" i="15" s="1"/>
  <c r="B364" i="15" a="1"/>
  <c r="B364" i="15" s="1"/>
  <c r="B365" i="15" a="1"/>
  <c r="B365" i="15" s="1"/>
  <c r="B366" i="15" a="1"/>
  <c r="B366" i="15" s="1"/>
  <c r="B367" i="15" a="1"/>
  <c r="B367" i="15" s="1"/>
  <c r="B368" i="15" a="1"/>
  <c r="B368" i="15" s="1"/>
  <c r="B369" i="15" a="1"/>
  <c r="B369" i="15" s="1"/>
  <c r="B370" i="15" a="1"/>
  <c r="B370" i="15" s="1"/>
  <c r="B371" i="15" a="1"/>
  <c r="B371" i="15" s="1"/>
  <c r="B372" i="15" a="1"/>
  <c r="B372" i="15" s="1"/>
  <c r="B373" i="15" a="1"/>
  <c r="B373" i="15" s="1"/>
  <c r="B374" i="15" a="1"/>
  <c r="B374" i="15" s="1"/>
  <c r="B375" i="15" a="1"/>
  <c r="B375" i="15" s="1"/>
  <c r="B376" i="15" a="1"/>
  <c r="B376" i="15" s="1"/>
  <c r="B377" i="15" a="1"/>
  <c r="B377" i="15" s="1"/>
  <c r="B378" i="15" a="1"/>
  <c r="B378" i="15" s="1"/>
  <c r="B379" i="15" a="1"/>
  <c r="B379" i="15" s="1"/>
  <c r="B380" i="15" a="1"/>
  <c r="B380" i="15" s="1"/>
  <c r="B381" i="15" a="1"/>
  <c r="B381" i="15" s="1"/>
  <c r="B382" i="15" a="1"/>
  <c r="B382" i="15" s="1"/>
  <c r="B383" i="15" a="1"/>
  <c r="B383" i="15" s="1"/>
  <c r="B384" i="15" a="1"/>
  <c r="B384" i="15" s="1"/>
  <c r="B385" i="15" a="1"/>
  <c r="B385" i="15" s="1"/>
  <c r="B386" i="15" a="1"/>
  <c r="B386" i="15" s="1"/>
  <c r="B387" i="15" a="1"/>
  <c r="B387" i="15" s="1"/>
  <c r="B388" i="15" a="1"/>
  <c r="B388" i="15" s="1"/>
  <c r="B389" i="15" a="1"/>
  <c r="B389" i="15" s="1"/>
  <c r="B390" i="15" a="1"/>
  <c r="B390" i="15" s="1"/>
  <c r="B391" i="15" a="1"/>
  <c r="B391" i="15" s="1"/>
  <c r="B392" i="15" a="1"/>
  <c r="B392" i="15" s="1"/>
  <c r="B393" i="15" a="1"/>
  <c r="B393" i="15" s="1"/>
  <c r="B394" i="15" a="1"/>
  <c r="B394" i="15" s="1"/>
  <c r="B395" i="15" a="1"/>
  <c r="B395" i="15" s="1"/>
  <c r="B396" i="15" a="1"/>
  <c r="B396" i="15" s="1"/>
  <c r="B397" i="15" a="1"/>
  <c r="B397" i="15" s="1"/>
  <c r="B398" i="15" a="1"/>
  <c r="B398" i="15" s="1"/>
  <c r="B399" i="15" a="1"/>
  <c r="B399" i="15" s="1"/>
  <c r="B400" i="15" a="1"/>
  <c r="B400" i="15" s="1"/>
  <c r="B401" i="15" a="1"/>
  <c r="B401" i="15" s="1"/>
  <c r="B402" i="15" a="1"/>
  <c r="B402" i="15" s="1"/>
  <c r="B403" i="15" a="1"/>
  <c r="B403" i="15" s="1"/>
  <c r="B404" i="15" a="1"/>
  <c r="B404" i="15" s="1"/>
  <c r="B405" i="15" a="1"/>
  <c r="B405" i="15" s="1"/>
  <c r="B406" i="15" a="1"/>
  <c r="B406" i="15" s="1"/>
  <c r="B407" i="15" a="1"/>
  <c r="B407" i="15" s="1"/>
  <c r="B408" i="15" a="1"/>
  <c r="B408" i="15" s="1"/>
  <c r="B409" i="15" a="1"/>
  <c r="B409" i="15" s="1"/>
  <c r="B410" i="15" a="1"/>
  <c r="B410" i="15" s="1"/>
  <c r="B411" i="15" a="1"/>
  <c r="B411" i="15" s="1"/>
  <c r="B412" i="15" a="1"/>
  <c r="B412" i="15" s="1"/>
  <c r="B413" i="15" a="1"/>
  <c r="B413" i="15" s="1"/>
  <c r="B414" i="15" a="1"/>
  <c r="B414" i="15" s="1"/>
  <c r="B415" i="15" a="1"/>
  <c r="B415" i="15" s="1"/>
  <c r="B416" i="15" a="1"/>
  <c r="B416" i="15" s="1"/>
  <c r="B417" i="15" a="1"/>
  <c r="B417" i="15" s="1"/>
  <c r="B418" i="15" a="1"/>
  <c r="B418" i="15" s="1"/>
  <c r="B419" i="15" a="1"/>
  <c r="B419" i="15" s="1"/>
  <c r="B420" i="15" a="1"/>
  <c r="B420" i="15" s="1"/>
  <c r="B421" i="15" a="1"/>
  <c r="B421" i="15" s="1"/>
  <c r="B422" i="15" a="1"/>
  <c r="B422" i="15" s="1"/>
  <c r="B423" i="15" a="1"/>
  <c r="B423" i="15" s="1"/>
  <c r="B424" i="15" a="1"/>
  <c r="B424" i="15" s="1"/>
  <c r="EU3" i="6" l="1"/>
  <c r="EO3" i="6"/>
  <c r="DS3" i="6"/>
  <c r="AN4" i="6" a="1"/>
  <c r="AN4" i="6" s="1"/>
  <c r="AN5" i="6" a="1"/>
  <c r="AN5" i="6" s="1"/>
  <c r="AN6" i="6" a="1"/>
  <c r="AN6" i="6" s="1"/>
  <c r="AN7" i="6" a="1"/>
  <c r="AN7" i="6" s="1"/>
  <c r="AN8" i="6" a="1"/>
  <c r="AN8" i="6" s="1"/>
  <c r="AN9" i="6" a="1"/>
  <c r="AN9" i="6" s="1"/>
  <c r="AN10" i="6" a="1"/>
  <c r="AN10" i="6" s="1"/>
  <c r="AN11" i="6" a="1"/>
  <c r="AN11" i="6" s="1"/>
  <c r="AN12" i="6" a="1"/>
  <c r="AN12" i="6" s="1"/>
  <c r="AN13" i="6" a="1"/>
  <c r="AN13" i="6" s="1"/>
  <c r="AN14" i="6" a="1"/>
  <c r="AN14" i="6" s="1"/>
  <c r="AN15" i="6" a="1"/>
  <c r="AN15" i="6" s="1"/>
  <c r="AN16" i="6" a="1"/>
  <c r="AN16" i="6" s="1"/>
  <c r="AN17" i="6" a="1"/>
  <c r="AN17" i="6" s="1"/>
  <c r="AN18" i="6" a="1"/>
  <c r="AN18" i="6" s="1"/>
  <c r="AN19" i="6" a="1"/>
  <c r="AN19" i="6" s="1"/>
  <c r="AN20" i="6" a="1"/>
  <c r="AN20" i="6" s="1"/>
  <c r="AN21" i="6" a="1"/>
  <c r="AN21" i="6" s="1"/>
  <c r="AN22" i="6" a="1"/>
  <c r="AN22" i="6" s="1"/>
  <c r="AN23" i="6" a="1"/>
  <c r="AN23" i="6" s="1"/>
  <c r="AN24" i="6" a="1"/>
  <c r="AN24" i="6" s="1"/>
  <c r="AN25" i="6" a="1"/>
  <c r="AN25" i="6" s="1"/>
  <c r="AN26" i="6" a="1"/>
  <c r="AN26" i="6" s="1"/>
  <c r="AN27" i="6" a="1"/>
  <c r="AN27" i="6" s="1"/>
  <c r="AN28" i="6" a="1"/>
  <c r="AN28" i="6" s="1"/>
  <c r="AN29" i="6" a="1"/>
  <c r="AN29" i="6" s="1"/>
  <c r="AN30" i="6" a="1"/>
  <c r="AN30" i="6" s="1"/>
  <c r="AN31" i="6" a="1"/>
  <c r="AN31" i="6" s="1"/>
  <c r="AN32" i="6" a="1"/>
  <c r="AN32" i="6" s="1"/>
  <c r="AN33" i="6" a="1"/>
  <c r="AN33" i="6" s="1"/>
  <c r="AN34" i="6" a="1"/>
  <c r="AN34" i="6" s="1"/>
  <c r="AN35" i="6" a="1"/>
  <c r="AN35" i="6" s="1"/>
  <c r="AN36" i="6" a="1"/>
  <c r="AN36" i="6" s="1"/>
  <c r="AN37" i="6" a="1"/>
  <c r="AN37" i="6" s="1"/>
  <c r="AN38" i="6" a="1"/>
  <c r="AN38" i="6" s="1"/>
  <c r="AN39" i="6" a="1"/>
  <c r="AN39" i="6" s="1"/>
  <c r="AN40" i="6" a="1"/>
  <c r="AN40" i="6" s="1"/>
  <c r="AN41" i="6" a="1"/>
  <c r="AN41" i="6" s="1"/>
  <c r="AN42" i="6" a="1"/>
  <c r="AN42" i="6" s="1"/>
  <c r="AN43" i="6" a="1"/>
  <c r="AN43" i="6" s="1"/>
  <c r="AN44" i="6" a="1"/>
  <c r="AN44" i="6" s="1"/>
  <c r="AN45" i="6" a="1"/>
  <c r="AN45" i="6" s="1"/>
  <c r="AN46" i="6" a="1"/>
  <c r="AN46" i="6" s="1"/>
  <c r="AN47" i="6" a="1"/>
  <c r="AN47" i="6" s="1"/>
  <c r="AN48" i="6" a="1"/>
  <c r="AN48" i="6" s="1"/>
  <c r="AN49" i="6" a="1"/>
  <c r="AN49" i="6" s="1"/>
  <c r="AN50" i="6" a="1"/>
  <c r="AN50" i="6" s="1"/>
  <c r="AN51" i="6" a="1"/>
  <c r="AN51" i="6" s="1"/>
  <c r="AN52" i="6" a="1"/>
  <c r="AN52" i="6" s="1"/>
  <c r="AN53" i="6" a="1"/>
  <c r="AN53" i="6" s="1"/>
  <c r="AN54" i="6" a="1"/>
  <c r="AN54" i="6" s="1"/>
  <c r="AN55" i="6" a="1"/>
  <c r="AN55" i="6" s="1"/>
  <c r="AN56" i="6" a="1"/>
  <c r="AN56" i="6" s="1"/>
  <c r="AN57" i="6" a="1"/>
  <c r="AN57" i="6" s="1"/>
  <c r="AN58" i="6" a="1"/>
  <c r="AN58" i="6" s="1"/>
  <c r="AN59" i="6" a="1"/>
  <c r="AN59" i="6" s="1"/>
  <c r="AN60" i="6" a="1"/>
  <c r="AN60" i="6" s="1"/>
  <c r="AN61" i="6" a="1"/>
  <c r="AN61" i="6" s="1"/>
  <c r="AN62" i="6" a="1"/>
  <c r="AN62" i="6" s="1"/>
  <c r="AN63" i="6" a="1"/>
  <c r="AN63" i="6" s="1"/>
  <c r="AN64" i="6" a="1"/>
  <c r="AN64" i="6" s="1"/>
  <c r="AN65" i="6" a="1"/>
  <c r="AN65" i="6" s="1"/>
  <c r="AN66" i="6" a="1"/>
  <c r="AN66" i="6" s="1"/>
  <c r="AN67" i="6" a="1"/>
  <c r="AN67" i="6" s="1"/>
  <c r="AN68" i="6" a="1"/>
  <c r="AN68" i="6" s="1"/>
  <c r="AN69" i="6" a="1"/>
  <c r="AN69" i="6" s="1"/>
  <c r="AN70" i="6" a="1"/>
  <c r="AN70" i="6" s="1"/>
  <c r="AN71" i="6" a="1"/>
  <c r="AN71" i="6" s="1"/>
  <c r="AN72" i="6" a="1"/>
  <c r="AN72" i="6" s="1"/>
  <c r="AN73" i="6" a="1"/>
  <c r="AN73" i="6" s="1"/>
  <c r="AN74" i="6" a="1"/>
  <c r="AN74" i="6" s="1"/>
  <c r="AN75" i="6" a="1"/>
  <c r="AN75" i="6" s="1"/>
  <c r="AN76" i="6" a="1"/>
  <c r="AN76" i="6" s="1"/>
  <c r="AN77" i="6" a="1"/>
  <c r="AN77" i="6" s="1"/>
  <c r="AN78" i="6" a="1"/>
  <c r="AN78" i="6" s="1"/>
  <c r="AN79" i="6" a="1"/>
  <c r="AN79" i="6" s="1"/>
  <c r="AN80" i="6" a="1"/>
  <c r="AN80" i="6" s="1"/>
  <c r="AN81" i="6" a="1"/>
  <c r="AN81" i="6" s="1"/>
  <c r="AN82" i="6" a="1"/>
  <c r="AN82" i="6" s="1"/>
  <c r="AN83" i="6" a="1"/>
  <c r="AN83" i="6" s="1"/>
  <c r="AN84" i="6" a="1"/>
  <c r="AN84" i="6" s="1"/>
  <c r="AN85" i="6" a="1"/>
  <c r="AN85" i="6" s="1"/>
  <c r="AN86" i="6" a="1"/>
  <c r="AN86" i="6" s="1"/>
  <c r="AN87" i="6" a="1"/>
  <c r="AN87" i="6" s="1"/>
  <c r="AN88" i="6" a="1"/>
  <c r="AN88" i="6" s="1"/>
  <c r="AN89" i="6" a="1"/>
  <c r="AN89" i="6" s="1"/>
  <c r="AN90" i="6" a="1"/>
  <c r="AN90" i="6" s="1"/>
  <c r="AN91" i="6" a="1"/>
  <c r="AN91" i="6" s="1"/>
  <c r="AN92" i="6" a="1"/>
  <c r="AN92" i="6" s="1"/>
  <c r="AN93" i="6" a="1"/>
  <c r="AN93" i="6" s="1"/>
  <c r="AN94" i="6" a="1"/>
  <c r="AN94" i="6" s="1"/>
  <c r="AN95" i="6" a="1"/>
  <c r="AN95" i="6" s="1"/>
  <c r="AN96" i="6" a="1"/>
  <c r="AN96" i="6" s="1"/>
  <c r="AN97" i="6" a="1"/>
  <c r="AN97" i="6" s="1"/>
  <c r="AN98" i="6" a="1"/>
  <c r="AN98" i="6" s="1"/>
  <c r="AN99" i="6" a="1"/>
  <c r="AN99" i="6" s="1"/>
  <c r="AN100" i="6" a="1"/>
  <c r="AN100" i="6" s="1"/>
  <c r="AN101" i="6" a="1"/>
  <c r="AN101" i="6" s="1"/>
  <c r="AN102" i="6" a="1"/>
  <c r="AN102" i="6" s="1"/>
  <c r="AN103" i="6" a="1"/>
  <c r="AN103" i="6" s="1"/>
  <c r="AN104" i="6" a="1"/>
  <c r="AN104" i="6" s="1"/>
  <c r="AN105" i="6" a="1"/>
  <c r="AN105" i="6" s="1"/>
  <c r="AN106" i="6" a="1"/>
  <c r="AN106" i="6" s="1"/>
  <c r="AN107" i="6" a="1"/>
  <c r="AN107" i="6" s="1"/>
  <c r="AN108" i="6" a="1"/>
  <c r="AN108" i="6" s="1"/>
  <c r="AN109" i="6" a="1"/>
  <c r="AN109" i="6" s="1"/>
  <c r="AN110" i="6" a="1"/>
  <c r="AN110" i="6" s="1"/>
  <c r="AN111" i="6" a="1"/>
  <c r="AN111" i="6" s="1"/>
  <c r="AN112" i="6" a="1"/>
  <c r="AN112" i="6" s="1"/>
  <c r="AN113" i="6" a="1"/>
  <c r="AN113" i="6" s="1"/>
  <c r="BQ143" i="19" l="1"/>
  <c r="BQ141" i="19"/>
  <c r="BQ136" i="19"/>
  <c r="BQ135" i="19"/>
  <c r="BQ134" i="19"/>
  <c r="BQ133" i="19"/>
  <c r="BQ132" i="19"/>
  <c r="BQ120" i="19"/>
  <c r="BQ119" i="19"/>
  <c r="BQ118" i="19"/>
  <c r="BQ114" i="19"/>
  <c r="BQ160" i="19" s="1"/>
  <c r="BQ113" i="19"/>
  <c r="BQ112" i="19"/>
  <c r="BQ111" i="19"/>
  <c r="BQ110" i="19"/>
  <c r="BQ109" i="19"/>
  <c r="BQ80" i="19"/>
  <c r="BQ79" i="19"/>
  <c r="BQ78" i="19"/>
  <c r="BQ77" i="19"/>
  <c r="BQ19" i="19"/>
  <c r="BQ46" i="19" s="1"/>
  <c r="II4" i="6"/>
  <c r="IJ4" i="6" s="1"/>
  <c r="II5" i="6"/>
  <c r="IJ5" i="6" s="1"/>
  <c r="II6" i="6"/>
  <c r="IJ6" i="6" s="1"/>
  <c r="II7" i="6"/>
  <c r="IJ7" i="6" s="1"/>
  <c r="II8" i="6"/>
  <c r="IJ8" i="6" s="1"/>
  <c r="II9" i="6"/>
  <c r="IJ9" i="6" s="1"/>
  <c r="II10" i="6"/>
  <c r="IJ10" i="6" s="1"/>
  <c r="II11" i="6"/>
  <c r="IJ11" i="6" s="1"/>
  <c r="II12" i="6"/>
  <c r="IJ12" i="6" s="1"/>
  <c r="II13" i="6"/>
  <c r="IJ13" i="6" s="1"/>
  <c r="II14" i="6"/>
  <c r="IJ14" i="6" s="1"/>
  <c r="II15" i="6"/>
  <c r="IJ15" i="6" s="1"/>
  <c r="II16" i="6"/>
  <c r="IJ16" i="6" s="1"/>
  <c r="II17" i="6"/>
  <c r="IJ17" i="6" s="1"/>
  <c r="II18" i="6"/>
  <c r="IJ18" i="6" s="1"/>
  <c r="II19" i="6"/>
  <c r="IJ19" i="6" s="1"/>
  <c r="II20" i="6"/>
  <c r="IJ20" i="6" s="1"/>
  <c r="II21" i="6"/>
  <c r="IJ21" i="6" s="1"/>
  <c r="II22" i="6"/>
  <c r="IJ22" i="6" s="1"/>
  <c r="II23" i="6"/>
  <c r="IJ23" i="6" s="1"/>
  <c r="II24" i="6"/>
  <c r="IJ24" i="6" s="1"/>
  <c r="II25" i="6"/>
  <c r="IJ25" i="6" s="1"/>
  <c r="II26" i="6"/>
  <c r="IJ26" i="6" s="1"/>
  <c r="II27" i="6"/>
  <c r="IJ27" i="6" s="1"/>
  <c r="II28" i="6"/>
  <c r="IJ28" i="6" s="1"/>
  <c r="II29" i="6"/>
  <c r="IJ29" i="6" s="1"/>
  <c r="II30" i="6"/>
  <c r="IJ30" i="6" s="1"/>
  <c r="II31" i="6"/>
  <c r="IJ31" i="6" s="1"/>
  <c r="II32" i="6"/>
  <c r="IJ32" i="6" s="1"/>
  <c r="II33" i="6"/>
  <c r="IJ33" i="6" s="1"/>
  <c r="II34" i="6"/>
  <c r="IJ34" i="6" s="1"/>
  <c r="II35" i="6"/>
  <c r="IJ35" i="6" s="1"/>
  <c r="II36" i="6"/>
  <c r="IJ36" i="6" s="1"/>
  <c r="II37" i="6"/>
  <c r="IJ37" i="6" s="1"/>
  <c r="II38" i="6"/>
  <c r="IJ38" i="6" s="1"/>
  <c r="II39" i="6"/>
  <c r="IJ39" i="6" s="1"/>
  <c r="II40" i="6"/>
  <c r="IJ40" i="6" s="1"/>
  <c r="II41" i="6"/>
  <c r="IJ41" i="6" s="1"/>
  <c r="II42" i="6"/>
  <c r="IJ42" i="6" s="1"/>
  <c r="II43" i="6"/>
  <c r="IJ43" i="6" s="1"/>
  <c r="II44" i="6"/>
  <c r="IJ44" i="6" s="1"/>
  <c r="II45" i="6"/>
  <c r="IJ45" i="6" s="1"/>
  <c r="II46" i="6"/>
  <c r="IJ46" i="6" s="1"/>
  <c r="II47" i="6"/>
  <c r="IJ47" i="6" s="1"/>
  <c r="II48" i="6"/>
  <c r="IJ48" i="6" s="1"/>
  <c r="II49" i="6"/>
  <c r="IJ49" i="6" s="1"/>
  <c r="II50" i="6"/>
  <c r="IJ50" i="6" s="1"/>
  <c r="II51" i="6"/>
  <c r="IJ51" i="6" s="1"/>
  <c r="II52" i="6"/>
  <c r="IJ52" i="6" s="1"/>
  <c r="II53" i="6"/>
  <c r="IJ53" i="6" s="1"/>
  <c r="II54" i="6"/>
  <c r="IJ54" i="6" s="1"/>
  <c r="BQ25" i="19" s="1"/>
  <c r="II55" i="6"/>
  <c r="IJ55" i="6" s="1"/>
  <c r="II56" i="6"/>
  <c r="IJ56" i="6" s="1"/>
  <c r="II57" i="6"/>
  <c r="IJ57" i="6" s="1"/>
  <c r="II58" i="6"/>
  <c r="IJ58" i="6" s="1"/>
  <c r="II59" i="6"/>
  <c r="IJ59" i="6" s="1"/>
  <c r="II60" i="6"/>
  <c r="IJ60" i="6" s="1"/>
  <c r="II61" i="6"/>
  <c r="IJ61" i="6" s="1"/>
  <c r="II62" i="6"/>
  <c r="IJ62" i="6" s="1"/>
  <c r="II63" i="6"/>
  <c r="IJ63" i="6" s="1"/>
  <c r="II64" i="6"/>
  <c r="IJ64" i="6" s="1"/>
  <c r="II65" i="6"/>
  <c r="IJ65" i="6" s="1"/>
  <c r="II66" i="6"/>
  <c r="IJ66" i="6" s="1"/>
  <c r="II67" i="6"/>
  <c r="IJ67" i="6" s="1"/>
  <c r="II68" i="6"/>
  <c r="IJ68" i="6" s="1"/>
  <c r="II69" i="6"/>
  <c r="IJ69" i="6" s="1"/>
  <c r="II70" i="6"/>
  <c r="IJ70" i="6" s="1"/>
  <c r="II71" i="6"/>
  <c r="IJ71" i="6" s="1"/>
  <c r="II72" i="6"/>
  <c r="IJ72" i="6" s="1"/>
  <c r="II73" i="6"/>
  <c r="IJ73" i="6" s="1"/>
  <c r="II74" i="6"/>
  <c r="IJ74" i="6" s="1"/>
  <c r="II75" i="6"/>
  <c r="IJ75" i="6" s="1"/>
  <c r="II76" i="6"/>
  <c r="IJ76" i="6" s="1"/>
  <c r="II77" i="6"/>
  <c r="IJ77" i="6" s="1"/>
  <c r="II78" i="6"/>
  <c r="IJ78" i="6" s="1"/>
  <c r="II79" i="6"/>
  <c r="IJ79" i="6" s="1"/>
  <c r="II80" i="6"/>
  <c r="IJ80" i="6" s="1"/>
  <c r="II81" i="6"/>
  <c r="IJ81" i="6" s="1"/>
  <c r="II82" i="6"/>
  <c r="IJ82" i="6" s="1"/>
  <c r="II83" i="6"/>
  <c r="IJ83" i="6" s="1"/>
  <c r="II84" i="6"/>
  <c r="IJ84" i="6" s="1"/>
  <c r="II85" i="6"/>
  <c r="IJ85" i="6" s="1"/>
  <c r="II86" i="6"/>
  <c r="IJ86" i="6" s="1"/>
  <c r="II87" i="6"/>
  <c r="IJ87" i="6" s="1"/>
  <c r="II88" i="6"/>
  <c r="IJ88" i="6" s="1"/>
  <c r="II89" i="6"/>
  <c r="IJ89" i="6" s="1"/>
  <c r="II90" i="6"/>
  <c r="IJ90" i="6" s="1"/>
  <c r="II91" i="6"/>
  <c r="IJ91" i="6" s="1"/>
  <c r="II92" i="6"/>
  <c r="IJ92" i="6" s="1"/>
  <c r="II93" i="6"/>
  <c r="IJ93" i="6" s="1"/>
  <c r="II94" i="6"/>
  <c r="IJ94" i="6" s="1"/>
  <c r="II95" i="6"/>
  <c r="IJ95" i="6" s="1"/>
  <c r="II96" i="6"/>
  <c r="IJ96" i="6" s="1"/>
  <c r="II97" i="6"/>
  <c r="IJ97" i="6" s="1"/>
  <c r="II98" i="6"/>
  <c r="IJ98" i="6" s="1"/>
  <c r="II99" i="6"/>
  <c r="IJ99" i="6" s="1"/>
  <c r="II100" i="6"/>
  <c r="IJ100" i="6" s="1"/>
  <c r="II101" i="6"/>
  <c r="IJ101" i="6" s="1"/>
  <c r="II102" i="6"/>
  <c r="IJ102" i="6" s="1"/>
  <c r="II103" i="6"/>
  <c r="IJ103" i="6" s="1"/>
  <c r="II104" i="6"/>
  <c r="IJ104" i="6" s="1"/>
  <c r="II105" i="6"/>
  <c r="IJ105" i="6" s="1"/>
  <c r="II106" i="6"/>
  <c r="IJ106" i="6" s="1"/>
  <c r="II107" i="6"/>
  <c r="IJ107" i="6" s="1"/>
  <c r="II108" i="6"/>
  <c r="IJ108" i="6" s="1"/>
  <c r="II109" i="6"/>
  <c r="IJ109" i="6" s="1"/>
  <c r="II110" i="6"/>
  <c r="IJ110" i="6" s="1"/>
  <c r="II111" i="6"/>
  <c r="IJ111" i="6" s="1"/>
  <c r="II112" i="6"/>
  <c r="IJ112" i="6" s="1"/>
  <c r="II113" i="6"/>
  <c r="IJ113" i="6" s="1"/>
  <c r="BQ86" i="19" l="1"/>
  <c r="BQ23" i="19"/>
  <c r="BQ22" i="19"/>
  <c r="BQ21" i="19"/>
  <c r="BQ28" i="19"/>
  <c r="BQ24" i="19"/>
  <c r="BQ83" i="19"/>
  <c r="BQ85" i="19"/>
  <c r="BQ84" i="19"/>
  <c r="BQ142" i="19"/>
  <c r="BQ38" i="19"/>
  <c r="BQ40" i="19"/>
  <c r="BQ81" i="19"/>
  <c r="BQ53" i="19"/>
  <c r="BQ47" i="19"/>
  <c r="BQ51" i="19"/>
  <c r="BQ115" i="19"/>
  <c r="BQ34" i="19"/>
  <c r="BQ36" i="19"/>
  <c r="BQ62" i="19" s="1"/>
  <c r="BQ137" i="19"/>
  <c r="BQ35" i="19"/>
  <c r="BQ48" i="19"/>
  <c r="BQ41" i="19"/>
  <c r="BQ54" i="19"/>
  <c r="BQ42" i="19"/>
  <c r="BQ55" i="19"/>
  <c r="BQ31" i="19"/>
  <c r="BQ44" i="19"/>
  <c r="BQ32" i="19"/>
  <c r="BQ45" i="19"/>
  <c r="BQ33" i="19"/>
  <c r="BQ87" i="19" l="1"/>
  <c r="BQ138" i="19"/>
  <c r="BQ116" i="19"/>
  <c r="BQ49" i="19"/>
  <c r="BQ50" i="19" s="1"/>
  <c r="BQ37" i="19"/>
  <c r="BQ39" i="19" s="1"/>
  <c r="AI10" i="19"/>
  <c r="AI9" i="19"/>
  <c r="AI8" i="19"/>
  <c r="AI7" i="19"/>
  <c r="AI6" i="19"/>
  <c r="AI5" i="19"/>
  <c r="AI4" i="19"/>
  <c r="AG3" i="19"/>
  <c r="AG10" i="19"/>
  <c r="AG9" i="19"/>
  <c r="AG8" i="19"/>
  <c r="AG7" i="19"/>
  <c r="AG6" i="19"/>
  <c r="AG5" i="19"/>
  <c r="AG4" i="19"/>
  <c r="AI26" i="19"/>
  <c r="DU113" i="6"/>
  <c r="DV113" i="6" s="1"/>
  <c r="DU112" i="6"/>
  <c r="DV112" i="6" s="1"/>
  <c r="DU111" i="6"/>
  <c r="DV111" i="6" s="1"/>
  <c r="DU110" i="6"/>
  <c r="DV110" i="6" s="1"/>
  <c r="DU109" i="6"/>
  <c r="DV109" i="6" s="1"/>
  <c r="DU108" i="6"/>
  <c r="DV108" i="6" s="1"/>
  <c r="DU107" i="6"/>
  <c r="DV107" i="6" s="1"/>
  <c r="DU106" i="6"/>
  <c r="DV106" i="6" s="1"/>
  <c r="DU105" i="6"/>
  <c r="DV105" i="6" s="1"/>
  <c r="DU104" i="6"/>
  <c r="DV104" i="6" s="1"/>
  <c r="DU103" i="6"/>
  <c r="DV103" i="6" s="1"/>
  <c r="DU102" i="6"/>
  <c r="DV102" i="6" s="1"/>
  <c r="DU101" i="6"/>
  <c r="DV101" i="6" s="1"/>
  <c r="DU100" i="6"/>
  <c r="DV100" i="6" s="1"/>
  <c r="DU99" i="6"/>
  <c r="DV99" i="6" s="1"/>
  <c r="DU98" i="6"/>
  <c r="DV98" i="6" s="1"/>
  <c r="DU97" i="6"/>
  <c r="DV97" i="6" s="1"/>
  <c r="DU96" i="6"/>
  <c r="DV96" i="6" s="1"/>
  <c r="DU95" i="6"/>
  <c r="DV95" i="6" s="1"/>
  <c r="DU94" i="6"/>
  <c r="DV94" i="6" s="1"/>
  <c r="DU93" i="6"/>
  <c r="DV93" i="6" s="1"/>
  <c r="DU92" i="6"/>
  <c r="DV92" i="6" s="1"/>
  <c r="DU91" i="6"/>
  <c r="DV91" i="6" s="1"/>
  <c r="DU90" i="6"/>
  <c r="DV90" i="6" s="1"/>
  <c r="DU89" i="6"/>
  <c r="DV89" i="6" s="1"/>
  <c r="DU88" i="6"/>
  <c r="DV88" i="6" s="1"/>
  <c r="DU87" i="6"/>
  <c r="DV87" i="6" s="1"/>
  <c r="DU86" i="6"/>
  <c r="DV86" i="6" s="1"/>
  <c r="DU85" i="6"/>
  <c r="DV85" i="6" s="1"/>
  <c r="DU84" i="6"/>
  <c r="DV84" i="6" s="1"/>
  <c r="DU83" i="6"/>
  <c r="DV83" i="6" s="1"/>
  <c r="DU82" i="6"/>
  <c r="DV82" i="6" s="1"/>
  <c r="DU81" i="6"/>
  <c r="DV81" i="6" s="1"/>
  <c r="DU80" i="6"/>
  <c r="DV80" i="6" s="1"/>
  <c r="DU79" i="6"/>
  <c r="DV79" i="6" s="1"/>
  <c r="DU78" i="6"/>
  <c r="DV78" i="6" s="1"/>
  <c r="DU77" i="6"/>
  <c r="DV77" i="6" s="1"/>
  <c r="DU76" i="6"/>
  <c r="DV76" i="6" s="1"/>
  <c r="DU75" i="6"/>
  <c r="DV75" i="6" s="1"/>
  <c r="DU74" i="6"/>
  <c r="DV74" i="6" s="1"/>
  <c r="DU73" i="6"/>
  <c r="DV73" i="6" s="1"/>
  <c r="DU72" i="6"/>
  <c r="DV72" i="6" s="1"/>
  <c r="DU71" i="6"/>
  <c r="DV71" i="6" s="1"/>
  <c r="DU70" i="6"/>
  <c r="DV70" i="6" s="1"/>
  <c r="DU69" i="6"/>
  <c r="DV69" i="6" s="1"/>
  <c r="DU68" i="6"/>
  <c r="DV68" i="6" s="1"/>
  <c r="DU67" i="6"/>
  <c r="DV67" i="6" s="1"/>
  <c r="DU66" i="6"/>
  <c r="DV66" i="6" s="1"/>
  <c r="DU65" i="6"/>
  <c r="DV65" i="6" s="1"/>
  <c r="DU64" i="6"/>
  <c r="DV64" i="6" s="1"/>
  <c r="DU63" i="6"/>
  <c r="DV63" i="6" s="1"/>
  <c r="DU62" i="6"/>
  <c r="DV62" i="6" s="1"/>
  <c r="DU61" i="6"/>
  <c r="DV61" i="6" s="1"/>
  <c r="DU60" i="6"/>
  <c r="DV60" i="6" s="1"/>
  <c r="DU59" i="6"/>
  <c r="DV59" i="6" s="1"/>
  <c r="DU58" i="6"/>
  <c r="DV58" i="6" s="1"/>
  <c r="DU57" i="6"/>
  <c r="DV57" i="6" s="1"/>
  <c r="DU56" i="6"/>
  <c r="DV56" i="6" s="1"/>
  <c r="DU55" i="6"/>
  <c r="DV55" i="6" s="1"/>
  <c r="DU54" i="6"/>
  <c r="DV54" i="6" s="1"/>
  <c r="DU53" i="6"/>
  <c r="DV53" i="6" s="1"/>
  <c r="DU52" i="6"/>
  <c r="DV52" i="6" s="1"/>
  <c r="DU51" i="6"/>
  <c r="DV51" i="6" s="1"/>
  <c r="DU50" i="6"/>
  <c r="DV50" i="6" s="1"/>
  <c r="DU49" i="6"/>
  <c r="DV49" i="6" s="1"/>
  <c r="DU48" i="6"/>
  <c r="DV48" i="6" s="1"/>
  <c r="DU47" i="6"/>
  <c r="DV47" i="6" s="1"/>
  <c r="DU46" i="6"/>
  <c r="DV46" i="6" s="1"/>
  <c r="DU45" i="6"/>
  <c r="DV45" i="6" s="1"/>
  <c r="DU44" i="6"/>
  <c r="DV44" i="6" s="1"/>
  <c r="DU43" i="6"/>
  <c r="DV43" i="6" s="1"/>
  <c r="DU42" i="6"/>
  <c r="DV42" i="6" s="1"/>
  <c r="DU41" i="6"/>
  <c r="DV41" i="6" s="1"/>
  <c r="DU40" i="6"/>
  <c r="DV40" i="6" s="1"/>
  <c r="DU39" i="6"/>
  <c r="DV39" i="6" s="1"/>
  <c r="DU38" i="6"/>
  <c r="DV38" i="6" s="1"/>
  <c r="DU37" i="6"/>
  <c r="DV37" i="6" s="1"/>
  <c r="DU36" i="6"/>
  <c r="DV36" i="6" s="1"/>
  <c r="DU35" i="6"/>
  <c r="DV35" i="6" s="1"/>
  <c r="DU34" i="6"/>
  <c r="DV34" i="6" s="1"/>
  <c r="DU33" i="6"/>
  <c r="DV33" i="6" s="1"/>
  <c r="DU32" i="6"/>
  <c r="DV32" i="6" s="1"/>
  <c r="DU31" i="6"/>
  <c r="DV31" i="6" s="1"/>
  <c r="DU30" i="6"/>
  <c r="DV30" i="6" s="1"/>
  <c r="DU29" i="6"/>
  <c r="DV29" i="6" s="1"/>
  <c r="DU28" i="6"/>
  <c r="DV28" i="6" s="1"/>
  <c r="DU27" i="6"/>
  <c r="DV27" i="6" s="1"/>
  <c r="DU26" i="6"/>
  <c r="DV26" i="6" s="1"/>
  <c r="DU25" i="6"/>
  <c r="DV25" i="6" s="1"/>
  <c r="DU24" i="6"/>
  <c r="DV24" i="6" s="1"/>
  <c r="DU23" i="6"/>
  <c r="DV23" i="6" s="1"/>
  <c r="DU22" i="6"/>
  <c r="DV22" i="6" s="1"/>
  <c r="DU21" i="6"/>
  <c r="DV21" i="6" s="1"/>
  <c r="DU20" i="6"/>
  <c r="DV20" i="6" s="1"/>
  <c r="DU19" i="6"/>
  <c r="DV19" i="6" s="1"/>
  <c r="DU18" i="6"/>
  <c r="DV18" i="6" s="1"/>
  <c r="DU17" i="6"/>
  <c r="DV17" i="6" s="1"/>
  <c r="DU16" i="6"/>
  <c r="DV16" i="6" s="1"/>
  <c r="DU15" i="6"/>
  <c r="DV15" i="6" s="1"/>
  <c r="DU14" i="6"/>
  <c r="DV14" i="6" s="1"/>
  <c r="DU13" i="6"/>
  <c r="DV13" i="6" s="1"/>
  <c r="DU12" i="6"/>
  <c r="DV12" i="6" s="1"/>
  <c r="DU11" i="6"/>
  <c r="DV11" i="6" s="1"/>
  <c r="DU10" i="6"/>
  <c r="DV10" i="6" s="1"/>
  <c r="DU9" i="6"/>
  <c r="DV9" i="6" s="1"/>
  <c r="DU8" i="6"/>
  <c r="DV8" i="6" s="1"/>
  <c r="DU7" i="6"/>
  <c r="DV7" i="6" s="1"/>
  <c r="DU6" i="6"/>
  <c r="DV6" i="6" s="1"/>
  <c r="DU5" i="6"/>
  <c r="DV5" i="6" s="1"/>
  <c r="DU4" i="6"/>
  <c r="DV4" i="6" s="1"/>
  <c r="DO113" i="6"/>
  <c r="DP113" i="6" s="1"/>
  <c r="DO112" i="6"/>
  <c r="DP112" i="6" s="1"/>
  <c r="DO111" i="6"/>
  <c r="DP111" i="6" s="1"/>
  <c r="DO110" i="6"/>
  <c r="DP110" i="6" s="1"/>
  <c r="DO109" i="6"/>
  <c r="DP109" i="6" s="1"/>
  <c r="DO108" i="6"/>
  <c r="DP108" i="6" s="1"/>
  <c r="DO107" i="6"/>
  <c r="DP107" i="6" s="1"/>
  <c r="DO106" i="6"/>
  <c r="DP106" i="6" s="1"/>
  <c r="DO105" i="6"/>
  <c r="DP105" i="6" s="1"/>
  <c r="DO104" i="6"/>
  <c r="DP104" i="6" s="1"/>
  <c r="DO103" i="6"/>
  <c r="DP103" i="6" s="1"/>
  <c r="DO102" i="6"/>
  <c r="DP102" i="6" s="1"/>
  <c r="DO101" i="6"/>
  <c r="DP101" i="6" s="1"/>
  <c r="DO100" i="6"/>
  <c r="DP100" i="6" s="1"/>
  <c r="DO99" i="6"/>
  <c r="DP99" i="6" s="1"/>
  <c r="DO98" i="6"/>
  <c r="DP98" i="6" s="1"/>
  <c r="DO97" i="6"/>
  <c r="DP97" i="6" s="1"/>
  <c r="DO96" i="6"/>
  <c r="DP96" i="6" s="1"/>
  <c r="DO95" i="6"/>
  <c r="DP95" i="6" s="1"/>
  <c r="DO94" i="6"/>
  <c r="DP94" i="6" s="1"/>
  <c r="DO93" i="6"/>
  <c r="DP93" i="6" s="1"/>
  <c r="DO92" i="6"/>
  <c r="DP92" i="6" s="1"/>
  <c r="DO91" i="6"/>
  <c r="DP91" i="6" s="1"/>
  <c r="DO90" i="6"/>
  <c r="DP90" i="6" s="1"/>
  <c r="DO89" i="6"/>
  <c r="DP89" i="6" s="1"/>
  <c r="DO88" i="6"/>
  <c r="DP88" i="6" s="1"/>
  <c r="DO87" i="6"/>
  <c r="DP87" i="6" s="1"/>
  <c r="DO86" i="6"/>
  <c r="DP86" i="6" s="1"/>
  <c r="DO85" i="6"/>
  <c r="DP85" i="6" s="1"/>
  <c r="DO84" i="6"/>
  <c r="DP84" i="6" s="1"/>
  <c r="DO83" i="6"/>
  <c r="DP83" i="6" s="1"/>
  <c r="DO82" i="6"/>
  <c r="DP82" i="6" s="1"/>
  <c r="DO81" i="6"/>
  <c r="DP81" i="6" s="1"/>
  <c r="DO80" i="6"/>
  <c r="DP80" i="6" s="1"/>
  <c r="DO79" i="6"/>
  <c r="DP79" i="6" s="1"/>
  <c r="DO78" i="6"/>
  <c r="DP78" i="6" s="1"/>
  <c r="DO77" i="6"/>
  <c r="DP77" i="6" s="1"/>
  <c r="DO76" i="6"/>
  <c r="DP76" i="6" s="1"/>
  <c r="DO75" i="6"/>
  <c r="DP75" i="6" s="1"/>
  <c r="DO74" i="6"/>
  <c r="DP74" i="6" s="1"/>
  <c r="DO73" i="6"/>
  <c r="DP73" i="6" s="1"/>
  <c r="DO72" i="6"/>
  <c r="DP72" i="6" s="1"/>
  <c r="DO71" i="6"/>
  <c r="DP71" i="6" s="1"/>
  <c r="DO70" i="6"/>
  <c r="DP70" i="6" s="1"/>
  <c r="DO69" i="6"/>
  <c r="DP69" i="6" s="1"/>
  <c r="DO68" i="6"/>
  <c r="DP68" i="6" s="1"/>
  <c r="DO67" i="6"/>
  <c r="DP67" i="6" s="1"/>
  <c r="DO66" i="6"/>
  <c r="DP66" i="6" s="1"/>
  <c r="DO65" i="6"/>
  <c r="DP65" i="6" s="1"/>
  <c r="DO64" i="6"/>
  <c r="DP64" i="6" s="1"/>
  <c r="DO63" i="6"/>
  <c r="DP63" i="6" s="1"/>
  <c r="DO62" i="6"/>
  <c r="DP62" i="6" s="1"/>
  <c r="DO61" i="6"/>
  <c r="DP61" i="6" s="1"/>
  <c r="DO60" i="6"/>
  <c r="DP60" i="6" s="1"/>
  <c r="DO59" i="6"/>
  <c r="DP59" i="6" s="1"/>
  <c r="DO58" i="6"/>
  <c r="DP58" i="6" s="1"/>
  <c r="DO57" i="6"/>
  <c r="DP57" i="6" s="1"/>
  <c r="DO56" i="6"/>
  <c r="DP56" i="6" s="1"/>
  <c r="DO55" i="6"/>
  <c r="DP55" i="6" s="1"/>
  <c r="DO54" i="6"/>
  <c r="DP54" i="6" s="1"/>
  <c r="DO53" i="6"/>
  <c r="DP53" i="6" s="1"/>
  <c r="DO52" i="6"/>
  <c r="DP52" i="6" s="1"/>
  <c r="DO51" i="6"/>
  <c r="DP51" i="6" s="1"/>
  <c r="DO50" i="6"/>
  <c r="DP50" i="6" s="1"/>
  <c r="DO49" i="6"/>
  <c r="DP49" i="6" s="1"/>
  <c r="DO48" i="6"/>
  <c r="DP48" i="6" s="1"/>
  <c r="DO47" i="6"/>
  <c r="DP47" i="6" s="1"/>
  <c r="DO46" i="6"/>
  <c r="DP46" i="6" s="1"/>
  <c r="DO45" i="6"/>
  <c r="DP45" i="6" s="1"/>
  <c r="DO44" i="6"/>
  <c r="DP44" i="6" s="1"/>
  <c r="DO43" i="6"/>
  <c r="DP43" i="6" s="1"/>
  <c r="DO42" i="6"/>
  <c r="DP42" i="6" s="1"/>
  <c r="DO41" i="6"/>
  <c r="DP41" i="6" s="1"/>
  <c r="DO40" i="6"/>
  <c r="DP40" i="6" s="1"/>
  <c r="DO39" i="6"/>
  <c r="DP39" i="6" s="1"/>
  <c r="DO38" i="6"/>
  <c r="DP38" i="6" s="1"/>
  <c r="DO37" i="6"/>
  <c r="DP37" i="6" s="1"/>
  <c r="DO36" i="6"/>
  <c r="DP36" i="6" s="1"/>
  <c r="DO35" i="6"/>
  <c r="DP35" i="6" s="1"/>
  <c r="DO34" i="6"/>
  <c r="DP34" i="6" s="1"/>
  <c r="DO33" i="6"/>
  <c r="DP33" i="6" s="1"/>
  <c r="DO32" i="6"/>
  <c r="DP32" i="6" s="1"/>
  <c r="DO31" i="6"/>
  <c r="DP31" i="6" s="1"/>
  <c r="DO30" i="6"/>
  <c r="DP30" i="6" s="1"/>
  <c r="DO29" i="6"/>
  <c r="DP29" i="6" s="1"/>
  <c r="DO28" i="6"/>
  <c r="DP28" i="6" s="1"/>
  <c r="DO27" i="6"/>
  <c r="DP27" i="6" s="1"/>
  <c r="DO26" i="6"/>
  <c r="DP26" i="6" s="1"/>
  <c r="DO25" i="6"/>
  <c r="DP25" i="6" s="1"/>
  <c r="DO24" i="6"/>
  <c r="DP24" i="6" s="1"/>
  <c r="DO23" i="6"/>
  <c r="DP23" i="6" s="1"/>
  <c r="DO22" i="6"/>
  <c r="DP22" i="6" s="1"/>
  <c r="DO21" i="6"/>
  <c r="DP21" i="6" s="1"/>
  <c r="DO20" i="6"/>
  <c r="DP20" i="6" s="1"/>
  <c r="DO19" i="6"/>
  <c r="DP19" i="6" s="1"/>
  <c r="DO18" i="6"/>
  <c r="DP18" i="6" s="1"/>
  <c r="DO17" i="6"/>
  <c r="DP17" i="6" s="1"/>
  <c r="DO16" i="6"/>
  <c r="DP16" i="6" s="1"/>
  <c r="DO15" i="6"/>
  <c r="DP15" i="6" s="1"/>
  <c r="DO14" i="6"/>
  <c r="DP14" i="6" s="1"/>
  <c r="DO13" i="6"/>
  <c r="DP13" i="6" s="1"/>
  <c r="DO12" i="6"/>
  <c r="DP12" i="6" s="1"/>
  <c r="DO11" i="6"/>
  <c r="DP11" i="6" s="1"/>
  <c r="DO10" i="6"/>
  <c r="DP10" i="6" s="1"/>
  <c r="DO9" i="6"/>
  <c r="DP9" i="6" s="1"/>
  <c r="DO8" i="6"/>
  <c r="DP8" i="6" s="1"/>
  <c r="DO7" i="6"/>
  <c r="DP7" i="6" s="1"/>
  <c r="DO6" i="6"/>
  <c r="DP6" i="6" s="1"/>
  <c r="DO5" i="6"/>
  <c r="DP5" i="6" s="1"/>
  <c r="DO4" i="6"/>
  <c r="DP4" i="6" s="1"/>
  <c r="EQ113" i="6"/>
  <c r="ER113" i="6" s="1"/>
  <c r="EQ112" i="6"/>
  <c r="ER112" i="6" s="1"/>
  <c r="EQ111" i="6"/>
  <c r="ER111" i="6" s="1"/>
  <c r="EQ110" i="6"/>
  <c r="ER110" i="6" s="1"/>
  <c r="EQ109" i="6"/>
  <c r="ER109" i="6" s="1"/>
  <c r="EQ108" i="6"/>
  <c r="ER108" i="6" s="1"/>
  <c r="EQ107" i="6"/>
  <c r="ER107" i="6" s="1"/>
  <c r="EQ106" i="6"/>
  <c r="ER106" i="6" s="1"/>
  <c r="EQ105" i="6"/>
  <c r="ER105" i="6" s="1"/>
  <c r="EQ104" i="6"/>
  <c r="ER104" i="6" s="1"/>
  <c r="EQ103" i="6"/>
  <c r="ER103" i="6" s="1"/>
  <c r="EQ102" i="6"/>
  <c r="ER102" i="6" s="1"/>
  <c r="EQ101" i="6"/>
  <c r="ER101" i="6" s="1"/>
  <c r="EQ100" i="6"/>
  <c r="ER100" i="6" s="1"/>
  <c r="EQ99" i="6"/>
  <c r="ER99" i="6" s="1"/>
  <c r="EQ98" i="6"/>
  <c r="ER98" i="6" s="1"/>
  <c r="EQ97" i="6"/>
  <c r="ER97" i="6" s="1"/>
  <c r="EQ96" i="6"/>
  <c r="ER96" i="6" s="1"/>
  <c r="EQ95" i="6"/>
  <c r="ER95" i="6" s="1"/>
  <c r="EQ94" i="6"/>
  <c r="ER94" i="6" s="1"/>
  <c r="EQ93" i="6"/>
  <c r="ER93" i="6" s="1"/>
  <c r="EQ92" i="6"/>
  <c r="ER92" i="6" s="1"/>
  <c r="EQ91" i="6"/>
  <c r="ER91" i="6" s="1"/>
  <c r="EQ90" i="6"/>
  <c r="ER90" i="6" s="1"/>
  <c r="EQ89" i="6"/>
  <c r="ER89" i="6" s="1"/>
  <c r="EQ88" i="6"/>
  <c r="ER88" i="6" s="1"/>
  <c r="EQ87" i="6"/>
  <c r="ER87" i="6" s="1"/>
  <c r="EQ86" i="6"/>
  <c r="ER86" i="6" s="1"/>
  <c r="EQ85" i="6"/>
  <c r="ER85" i="6" s="1"/>
  <c r="EQ84" i="6"/>
  <c r="ER84" i="6" s="1"/>
  <c r="EQ83" i="6"/>
  <c r="ER83" i="6" s="1"/>
  <c r="EQ82" i="6"/>
  <c r="ER82" i="6" s="1"/>
  <c r="EQ81" i="6"/>
  <c r="ER81" i="6" s="1"/>
  <c r="EQ80" i="6"/>
  <c r="ER80" i="6" s="1"/>
  <c r="EQ79" i="6"/>
  <c r="ER79" i="6" s="1"/>
  <c r="EQ78" i="6"/>
  <c r="ER78" i="6" s="1"/>
  <c r="EQ77" i="6"/>
  <c r="ER77" i="6" s="1"/>
  <c r="EQ76" i="6"/>
  <c r="ER76" i="6" s="1"/>
  <c r="EQ75" i="6"/>
  <c r="ER75" i="6" s="1"/>
  <c r="EQ74" i="6"/>
  <c r="ER74" i="6" s="1"/>
  <c r="EQ73" i="6"/>
  <c r="ER73" i="6" s="1"/>
  <c r="EQ72" i="6"/>
  <c r="ER72" i="6" s="1"/>
  <c r="EQ71" i="6"/>
  <c r="ER71" i="6" s="1"/>
  <c r="EQ70" i="6"/>
  <c r="ER70" i="6" s="1"/>
  <c r="EQ69" i="6"/>
  <c r="ER69" i="6" s="1"/>
  <c r="EQ68" i="6"/>
  <c r="ER68" i="6" s="1"/>
  <c r="EQ67" i="6"/>
  <c r="ER67" i="6" s="1"/>
  <c r="EQ66" i="6"/>
  <c r="ER66" i="6" s="1"/>
  <c r="EQ65" i="6"/>
  <c r="ER65" i="6" s="1"/>
  <c r="EQ64" i="6"/>
  <c r="ER64" i="6" s="1"/>
  <c r="EQ63" i="6"/>
  <c r="ER63" i="6" s="1"/>
  <c r="EQ62" i="6"/>
  <c r="ER62" i="6" s="1"/>
  <c r="EQ61" i="6"/>
  <c r="ER61" i="6" s="1"/>
  <c r="EQ60" i="6"/>
  <c r="ER60" i="6" s="1"/>
  <c r="EQ59" i="6"/>
  <c r="ER59" i="6" s="1"/>
  <c r="EQ58" i="6"/>
  <c r="ER58" i="6" s="1"/>
  <c r="EQ57" i="6"/>
  <c r="ER57" i="6" s="1"/>
  <c r="EQ56" i="6"/>
  <c r="ER56" i="6" s="1"/>
  <c r="EQ55" i="6"/>
  <c r="ER55" i="6" s="1"/>
  <c r="EQ54" i="6"/>
  <c r="ER54" i="6" s="1"/>
  <c r="EQ53" i="6"/>
  <c r="ER53" i="6" s="1"/>
  <c r="EQ52" i="6"/>
  <c r="ER52" i="6" s="1"/>
  <c r="EQ51" i="6"/>
  <c r="ER51" i="6" s="1"/>
  <c r="EQ50" i="6"/>
  <c r="ER50" i="6" s="1"/>
  <c r="EQ49" i="6"/>
  <c r="ER49" i="6" s="1"/>
  <c r="EQ48" i="6"/>
  <c r="ER48" i="6" s="1"/>
  <c r="EQ47" i="6"/>
  <c r="ER47" i="6" s="1"/>
  <c r="EQ46" i="6"/>
  <c r="ER46" i="6" s="1"/>
  <c r="EQ45" i="6"/>
  <c r="ER45" i="6" s="1"/>
  <c r="EQ44" i="6"/>
  <c r="ER44" i="6" s="1"/>
  <c r="EQ43" i="6"/>
  <c r="ER43" i="6" s="1"/>
  <c r="EQ42" i="6"/>
  <c r="ER42" i="6" s="1"/>
  <c r="EQ41" i="6"/>
  <c r="ER41" i="6" s="1"/>
  <c r="EQ40" i="6"/>
  <c r="ER40" i="6" s="1"/>
  <c r="EQ39" i="6"/>
  <c r="ER39" i="6" s="1"/>
  <c r="EQ38" i="6"/>
  <c r="ER38" i="6" s="1"/>
  <c r="EQ37" i="6"/>
  <c r="ER37" i="6" s="1"/>
  <c r="EQ36" i="6"/>
  <c r="ER36" i="6" s="1"/>
  <c r="EQ35" i="6"/>
  <c r="ER35" i="6" s="1"/>
  <c r="EQ34" i="6"/>
  <c r="ER34" i="6" s="1"/>
  <c r="EQ33" i="6"/>
  <c r="ER33" i="6" s="1"/>
  <c r="EQ32" i="6"/>
  <c r="ER32" i="6" s="1"/>
  <c r="EQ31" i="6"/>
  <c r="ER31" i="6" s="1"/>
  <c r="EQ30" i="6"/>
  <c r="ER30" i="6" s="1"/>
  <c r="EQ29" i="6"/>
  <c r="ER29" i="6" s="1"/>
  <c r="EQ28" i="6"/>
  <c r="ER28" i="6" s="1"/>
  <c r="EQ27" i="6"/>
  <c r="ER27" i="6" s="1"/>
  <c r="EQ26" i="6"/>
  <c r="ER26" i="6" s="1"/>
  <c r="EQ25" i="6"/>
  <c r="ER25" i="6" s="1"/>
  <c r="EQ24" i="6"/>
  <c r="ER24" i="6" s="1"/>
  <c r="EQ23" i="6"/>
  <c r="ER23" i="6" s="1"/>
  <c r="EQ22" i="6"/>
  <c r="ER22" i="6" s="1"/>
  <c r="EQ21" i="6"/>
  <c r="ER21" i="6" s="1"/>
  <c r="EQ20" i="6"/>
  <c r="ER20" i="6" s="1"/>
  <c r="EQ19" i="6"/>
  <c r="ER19" i="6" s="1"/>
  <c r="EQ18" i="6"/>
  <c r="ER18" i="6" s="1"/>
  <c r="EQ17" i="6"/>
  <c r="ER17" i="6" s="1"/>
  <c r="EQ16" i="6"/>
  <c r="ER16" i="6" s="1"/>
  <c r="EQ15" i="6"/>
  <c r="ER15" i="6" s="1"/>
  <c r="EQ14" i="6"/>
  <c r="ER14" i="6" s="1"/>
  <c r="EQ13" i="6"/>
  <c r="ER13" i="6" s="1"/>
  <c r="EQ12" i="6"/>
  <c r="ER12" i="6" s="1"/>
  <c r="EQ11" i="6"/>
  <c r="ER11" i="6" s="1"/>
  <c r="EQ10" i="6"/>
  <c r="ER10" i="6" s="1"/>
  <c r="EQ9" i="6"/>
  <c r="ER9" i="6" s="1"/>
  <c r="EQ8" i="6"/>
  <c r="ER8" i="6" s="1"/>
  <c r="EQ7" i="6"/>
  <c r="ER7" i="6" s="1"/>
  <c r="EQ6" i="6"/>
  <c r="ER6" i="6" s="1"/>
  <c r="EQ5" i="6"/>
  <c r="ER5" i="6" s="1"/>
  <c r="EQ4" i="6"/>
  <c r="ER4" i="6" s="1"/>
  <c r="EK113" i="6"/>
  <c r="EL113" i="6" s="1"/>
  <c r="EK112" i="6"/>
  <c r="EL112" i="6" s="1"/>
  <c r="EK111" i="6"/>
  <c r="EL111" i="6" s="1"/>
  <c r="EK110" i="6"/>
  <c r="EL110" i="6" s="1"/>
  <c r="EK109" i="6"/>
  <c r="EL109" i="6" s="1"/>
  <c r="EK108" i="6"/>
  <c r="EL108" i="6" s="1"/>
  <c r="EK107" i="6"/>
  <c r="EL107" i="6" s="1"/>
  <c r="EK106" i="6"/>
  <c r="EL106" i="6" s="1"/>
  <c r="EK105" i="6"/>
  <c r="EL105" i="6" s="1"/>
  <c r="EK104" i="6"/>
  <c r="EL104" i="6" s="1"/>
  <c r="EK103" i="6"/>
  <c r="EL103" i="6" s="1"/>
  <c r="EK102" i="6"/>
  <c r="EL102" i="6" s="1"/>
  <c r="EK101" i="6"/>
  <c r="EL101" i="6" s="1"/>
  <c r="EK100" i="6"/>
  <c r="EL100" i="6" s="1"/>
  <c r="EK99" i="6"/>
  <c r="EL99" i="6" s="1"/>
  <c r="EK98" i="6"/>
  <c r="EL98" i="6" s="1"/>
  <c r="EK97" i="6"/>
  <c r="EL97" i="6" s="1"/>
  <c r="EK96" i="6"/>
  <c r="EL96" i="6" s="1"/>
  <c r="EK95" i="6"/>
  <c r="EL95" i="6" s="1"/>
  <c r="EK94" i="6"/>
  <c r="EL94" i="6" s="1"/>
  <c r="EK93" i="6"/>
  <c r="EL93" i="6" s="1"/>
  <c r="EK92" i="6"/>
  <c r="EL92" i="6" s="1"/>
  <c r="EK91" i="6"/>
  <c r="EL91" i="6" s="1"/>
  <c r="EK90" i="6"/>
  <c r="EL90" i="6" s="1"/>
  <c r="EK89" i="6"/>
  <c r="EL89" i="6" s="1"/>
  <c r="EK88" i="6"/>
  <c r="EL88" i="6" s="1"/>
  <c r="EK87" i="6"/>
  <c r="EL87" i="6" s="1"/>
  <c r="EK86" i="6"/>
  <c r="EL86" i="6" s="1"/>
  <c r="EK85" i="6"/>
  <c r="EL85" i="6" s="1"/>
  <c r="EK84" i="6"/>
  <c r="EL84" i="6" s="1"/>
  <c r="EK83" i="6"/>
  <c r="EL83" i="6" s="1"/>
  <c r="EK82" i="6"/>
  <c r="EL82" i="6" s="1"/>
  <c r="EK81" i="6"/>
  <c r="EL81" i="6" s="1"/>
  <c r="EK80" i="6"/>
  <c r="EL80" i="6" s="1"/>
  <c r="EK79" i="6"/>
  <c r="EL79" i="6" s="1"/>
  <c r="EK78" i="6"/>
  <c r="EL78" i="6" s="1"/>
  <c r="EK77" i="6"/>
  <c r="EL77" i="6" s="1"/>
  <c r="EK76" i="6"/>
  <c r="EL76" i="6" s="1"/>
  <c r="EK75" i="6"/>
  <c r="EL75" i="6" s="1"/>
  <c r="EK74" i="6"/>
  <c r="EL74" i="6" s="1"/>
  <c r="EK73" i="6"/>
  <c r="EL73" i="6" s="1"/>
  <c r="EK72" i="6"/>
  <c r="EL72" i="6" s="1"/>
  <c r="EK71" i="6"/>
  <c r="EL71" i="6" s="1"/>
  <c r="EK70" i="6"/>
  <c r="EL70" i="6" s="1"/>
  <c r="EK69" i="6"/>
  <c r="EL69" i="6" s="1"/>
  <c r="EK68" i="6"/>
  <c r="EL68" i="6" s="1"/>
  <c r="EK67" i="6"/>
  <c r="EL67" i="6" s="1"/>
  <c r="EK66" i="6"/>
  <c r="EL66" i="6" s="1"/>
  <c r="EK65" i="6"/>
  <c r="EL65" i="6" s="1"/>
  <c r="EK64" i="6"/>
  <c r="EL64" i="6" s="1"/>
  <c r="EK63" i="6"/>
  <c r="EL63" i="6" s="1"/>
  <c r="EK62" i="6"/>
  <c r="EL62" i="6" s="1"/>
  <c r="EK61" i="6"/>
  <c r="EL61" i="6" s="1"/>
  <c r="EK60" i="6"/>
  <c r="EL60" i="6" s="1"/>
  <c r="EK59" i="6"/>
  <c r="EL59" i="6" s="1"/>
  <c r="EK58" i="6"/>
  <c r="EL58" i="6" s="1"/>
  <c r="EK57" i="6"/>
  <c r="EL57" i="6" s="1"/>
  <c r="EK56" i="6"/>
  <c r="EL56" i="6" s="1"/>
  <c r="EK55" i="6"/>
  <c r="EL55" i="6" s="1"/>
  <c r="EK54" i="6"/>
  <c r="EL54" i="6" s="1"/>
  <c r="EK53" i="6"/>
  <c r="EL53" i="6" s="1"/>
  <c r="EK52" i="6"/>
  <c r="EL52" i="6" s="1"/>
  <c r="EK51" i="6"/>
  <c r="EL51" i="6" s="1"/>
  <c r="EK50" i="6"/>
  <c r="EL50" i="6" s="1"/>
  <c r="EK49" i="6"/>
  <c r="EL49" i="6" s="1"/>
  <c r="EK48" i="6"/>
  <c r="EL48" i="6" s="1"/>
  <c r="EK47" i="6"/>
  <c r="EL47" i="6" s="1"/>
  <c r="EK46" i="6"/>
  <c r="EL46" i="6" s="1"/>
  <c r="EK45" i="6"/>
  <c r="EL45" i="6" s="1"/>
  <c r="EK44" i="6"/>
  <c r="EL44" i="6" s="1"/>
  <c r="EK43" i="6"/>
  <c r="EL43" i="6" s="1"/>
  <c r="EK42" i="6"/>
  <c r="EL42" i="6" s="1"/>
  <c r="EK41" i="6"/>
  <c r="EL41" i="6" s="1"/>
  <c r="EK40" i="6"/>
  <c r="EL40" i="6" s="1"/>
  <c r="EK39" i="6"/>
  <c r="EL39" i="6" s="1"/>
  <c r="EK38" i="6"/>
  <c r="EL38" i="6" s="1"/>
  <c r="EK37" i="6"/>
  <c r="EL37" i="6" s="1"/>
  <c r="EK36" i="6"/>
  <c r="EL36" i="6" s="1"/>
  <c r="EK35" i="6"/>
  <c r="EL35" i="6" s="1"/>
  <c r="EK34" i="6"/>
  <c r="EL34" i="6" s="1"/>
  <c r="EK33" i="6"/>
  <c r="EL33" i="6" s="1"/>
  <c r="EK32" i="6"/>
  <c r="EL32" i="6" s="1"/>
  <c r="EK31" i="6"/>
  <c r="EL31" i="6" s="1"/>
  <c r="EK30" i="6"/>
  <c r="EL30" i="6" s="1"/>
  <c r="EK29" i="6"/>
  <c r="EL29" i="6" s="1"/>
  <c r="EK28" i="6"/>
  <c r="EL28" i="6" s="1"/>
  <c r="EK27" i="6"/>
  <c r="EL27" i="6" s="1"/>
  <c r="EK26" i="6"/>
  <c r="EL26" i="6" s="1"/>
  <c r="EK25" i="6"/>
  <c r="EL25" i="6" s="1"/>
  <c r="EK24" i="6"/>
  <c r="EL24" i="6" s="1"/>
  <c r="EK23" i="6"/>
  <c r="EL23" i="6" s="1"/>
  <c r="EK22" i="6"/>
  <c r="EL22" i="6" s="1"/>
  <c r="EK21" i="6"/>
  <c r="EL21" i="6" s="1"/>
  <c r="EK20" i="6"/>
  <c r="EL20" i="6" s="1"/>
  <c r="EK19" i="6"/>
  <c r="EL19" i="6" s="1"/>
  <c r="EK18" i="6"/>
  <c r="EL18" i="6" s="1"/>
  <c r="EK17" i="6"/>
  <c r="EL17" i="6" s="1"/>
  <c r="EK16" i="6"/>
  <c r="EL16" i="6" s="1"/>
  <c r="EK15" i="6"/>
  <c r="EL15" i="6" s="1"/>
  <c r="EK14" i="6"/>
  <c r="EL14" i="6" s="1"/>
  <c r="EK13" i="6"/>
  <c r="EL13" i="6" s="1"/>
  <c r="EK12" i="6"/>
  <c r="EL12" i="6" s="1"/>
  <c r="EK11" i="6"/>
  <c r="EL11" i="6" s="1"/>
  <c r="EK10" i="6"/>
  <c r="EL10" i="6" s="1"/>
  <c r="EK9" i="6"/>
  <c r="EL9" i="6" s="1"/>
  <c r="EK8" i="6"/>
  <c r="EL8" i="6" s="1"/>
  <c r="EK7" i="6"/>
  <c r="EL7" i="6" s="1"/>
  <c r="EK6" i="6"/>
  <c r="EL6" i="6" s="1"/>
  <c r="EK5" i="6"/>
  <c r="EL5" i="6" s="1"/>
  <c r="EK4" i="6"/>
  <c r="EL4" i="6" s="1"/>
  <c r="AA5" i="19"/>
  <c r="AA6" i="19"/>
  <c r="AA7" i="19"/>
  <c r="AA8" i="19"/>
  <c r="AA9" i="19"/>
  <c r="AA10" i="19"/>
  <c r="AA4" i="19"/>
  <c r="Y10" i="19"/>
  <c r="Y9" i="19"/>
  <c r="Y8" i="19"/>
  <c r="Y7" i="19"/>
  <c r="Y6" i="19"/>
  <c r="Y5" i="19"/>
  <c r="Y4" i="19"/>
  <c r="AA25" i="19" l="1"/>
  <c r="AG23" i="19"/>
  <c r="AG24" i="19"/>
  <c r="Y22" i="19"/>
  <c r="Y23" i="19"/>
  <c r="Y25" i="19"/>
  <c r="AA21" i="19"/>
  <c r="AI24" i="19"/>
  <c r="AA22" i="19"/>
  <c r="AA23" i="19"/>
  <c r="AI28" i="19"/>
  <c r="AA24" i="19"/>
  <c r="AG21" i="19"/>
  <c r="Y28" i="19"/>
  <c r="AI21" i="19"/>
  <c r="AG28" i="19"/>
  <c r="AG22" i="19"/>
  <c r="AI23" i="19"/>
  <c r="AA28" i="19"/>
  <c r="Y24" i="19"/>
  <c r="AG25" i="19"/>
  <c r="AI22" i="19"/>
  <c r="AI25" i="19"/>
  <c r="Y21" i="19"/>
  <c r="AG83" i="19"/>
  <c r="AI83" i="19"/>
  <c r="AG86" i="19"/>
  <c r="Y83" i="19"/>
  <c r="AG85" i="19"/>
  <c r="AI85" i="19"/>
  <c r="AI86" i="19"/>
  <c r="AA83" i="19"/>
  <c r="Y85" i="19"/>
  <c r="Y86" i="19"/>
  <c r="AA85" i="19"/>
  <c r="AA86" i="19"/>
  <c r="BQ117" i="19"/>
  <c r="BQ139" i="19"/>
  <c r="BQ52" i="19"/>
  <c r="AI136" i="19"/>
  <c r="AG47" i="19"/>
  <c r="AG35" i="19"/>
  <c r="AI143" i="19"/>
  <c r="AI120" i="19"/>
  <c r="AI40" i="19"/>
  <c r="AI34" i="19"/>
  <c r="AI47" i="19"/>
  <c r="AI114" i="19"/>
  <c r="AI53" i="19"/>
  <c r="AI35" i="19"/>
  <c r="AI48" i="19"/>
  <c r="AI36" i="19"/>
  <c r="AI62" i="19" s="1"/>
  <c r="AI49" i="19"/>
  <c r="AI77" i="19"/>
  <c r="AI116" i="19"/>
  <c r="AI78" i="19"/>
  <c r="AI38" i="19"/>
  <c r="AI51" i="19"/>
  <c r="AI79" i="19"/>
  <c r="AI118" i="19"/>
  <c r="AI141" i="19"/>
  <c r="AI80" i="19"/>
  <c r="AI119" i="19"/>
  <c r="AI41" i="19"/>
  <c r="AI54" i="19"/>
  <c r="AI109" i="19"/>
  <c r="AI132" i="19"/>
  <c r="AI42" i="19"/>
  <c r="AI55" i="19"/>
  <c r="AI110" i="19"/>
  <c r="AI133" i="19"/>
  <c r="AI31" i="19"/>
  <c r="AI44" i="19"/>
  <c r="AI111" i="19"/>
  <c r="AI134" i="19"/>
  <c r="AI32" i="19"/>
  <c r="AI45" i="19"/>
  <c r="AI112" i="19"/>
  <c r="AI135" i="19"/>
  <c r="AI19" i="19"/>
  <c r="AI33" i="19"/>
  <c r="AI46" i="19"/>
  <c r="AI113" i="19"/>
  <c r="AG34" i="19"/>
  <c r="AG136" i="19"/>
  <c r="AG36" i="19"/>
  <c r="AG62" i="19" s="1"/>
  <c r="AG48" i="19"/>
  <c r="AG49" i="19"/>
  <c r="AG77" i="19"/>
  <c r="AG114" i="19"/>
  <c r="AG78" i="19"/>
  <c r="AG116" i="19"/>
  <c r="AG118" i="19"/>
  <c r="AG80" i="19"/>
  <c r="AG119" i="19"/>
  <c r="AG40" i="19"/>
  <c r="AG53" i="19"/>
  <c r="AG120" i="19"/>
  <c r="AG143" i="19"/>
  <c r="AG41" i="19"/>
  <c r="AG54" i="19"/>
  <c r="AG109" i="19"/>
  <c r="AG31" i="19"/>
  <c r="AG44" i="19"/>
  <c r="AG111" i="19"/>
  <c r="AG134" i="19"/>
  <c r="AG141" i="19"/>
  <c r="AG42" i="19"/>
  <c r="AG133" i="19"/>
  <c r="AG32" i="19"/>
  <c r="AG45" i="19"/>
  <c r="AG112" i="19"/>
  <c r="AG135" i="19"/>
  <c r="AG38" i="19"/>
  <c r="AG51" i="19"/>
  <c r="AG79" i="19"/>
  <c r="AG132" i="19"/>
  <c r="AG55" i="19"/>
  <c r="AG110" i="19"/>
  <c r="AG19" i="19"/>
  <c r="AG33" i="19"/>
  <c r="AG46" i="19"/>
  <c r="AG113" i="19"/>
  <c r="AA78" i="19"/>
  <c r="AA48" i="19"/>
  <c r="AA35" i="19"/>
  <c r="AA136" i="19"/>
  <c r="AA49" i="19"/>
  <c r="AA34" i="19"/>
  <c r="AA77" i="19"/>
  <c r="AA116" i="19"/>
  <c r="AA36" i="19"/>
  <c r="AA62" i="19" s="1"/>
  <c r="AA47" i="19"/>
  <c r="AA114" i="19"/>
  <c r="AA40" i="19"/>
  <c r="AA109" i="19"/>
  <c r="AA42" i="19"/>
  <c r="AA55" i="19"/>
  <c r="AA110" i="19"/>
  <c r="AA133" i="19"/>
  <c r="AA51" i="19"/>
  <c r="AA141" i="19"/>
  <c r="AA54" i="19"/>
  <c r="AA31" i="19"/>
  <c r="AA44" i="19"/>
  <c r="AA111" i="19"/>
  <c r="AA134" i="19"/>
  <c r="AA38" i="19"/>
  <c r="AA79" i="19"/>
  <c r="AA118" i="19"/>
  <c r="AA80" i="19"/>
  <c r="AA119" i="19"/>
  <c r="AA120" i="19"/>
  <c r="AA41" i="19"/>
  <c r="AA132" i="19"/>
  <c r="AA32" i="19"/>
  <c r="AA45" i="19"/>
  <c r="AA112" i="19"/>
  <c r="AA135" i="19"/>
  <c r="AA53" i="19"/>
  <c r="AA143" i="19"/>
  <c r="AA19" i="19"/>
  <c r="AA33" i="19"/>
  <c r="AA46" i="19"/>
  <c r="AA113" i="19"/>
  <c r="Y116" i="19"/>
  <c r="Y136" i="19"/>
  <c r="Y34" i="19"/>
  <c r="Y35" i="19"/>
  <c r="Y36" i="19"/>
  <c r="Y62" i="19" s="1"/>
  <c r="Y47" i="19"/>
  <c r="Y48" i="19"/>
  <c r="Y77" i="19"/>
  <c r="Y114" i="19"/>
  <c r="Y49" i="19"/>
  <c r="Y78" i="19"/>
  <c r="Y119" i="19"/>
  <c r="Y38" i="19"/>
  <c r="Y51" i="19"/>
  <c r="Y118" i="19"/>
  <c r="Y40" i="19"/>
  <c r="Y53" i="19"/>
  <c r="Y143" i="19"/>
  <c r="Y41" i="19"/>
  <c r="Y54" i="19"/>
  <c r="Y132" i="19"/>
  <c r="Y133" i="19"/>
  <c r="Y31" i="19"/>
  <c r="Y44" i="19"/>
  <c r="Y111" i="19"/>
  <c r="Y134" i="19"/>
  <c r="Y120" i="19"/>
  <c r="Y109" i="19"/>
  <c r="Y42" i="19"/>
  <c r="Y55" i="19"/>
  <c r="Y110" i="19"/>
  <c r="Y32" i="19"/>
  <c r="Y45" i="19"/>
  <c r="Y112" i="19"/>
  <c r="Y135" i="19"/>
  <c r="Y79" i="19"/>
  <c r="Y141" i="19"/>
  <c r="Y80" i="19"/>
  <c r="Y19" i="19"/>
  <c r="Y33" i="19"/>
  <c r="Y46" i="19"/>
  <c r="Y113" i="19"/>
  <c r="BQ140" i="19" l="1"/>
  <c r="AI142" i="19"/>
  <c r="AI160" i="19"/>
  <c r="AI81" i="19"/>
  <c r="AI115" i="19"/>
  <c r="AI50" i="19"/>
  <c r="AI52" i="19" s="1"/>
  <c r="AI37" i="19"/>
  <c r="AI137" i="19"/>
  <c r="AG160" i="19"/>
  <c r="AG81" i="19"/>
  <c r="AG137" i="19"/>
  <c r="AG142" i="19"/>
  <c r="AG50" i="19"/>
  <c r="AG52" i="19" s="1"/>
  <c r="AG37" i="19"/>
  <c r="AG39" i="19" s="1"/>
  <c r="AG115" i="19"/>
  <c r="Y160" i="19"/>
  <c r="AA160" i="19"/>
  <c r="AA81" i="19"/>
  <c r="AA137" i="19"/>
  <c r="AA142" i="19"/>
  <c r="AA50" i="19"/>
  <c r="AA52" i="19" s="1"/>
  <c r="AA37" i="19"/>
  <c r="AA39" i="19" s="1"/>
  <c r="AA115" i="19"/>
  <c r="Y81" i="19"/>
  <c r="Y137" i="19"/>
  <c r="Y115" i="19"/>
  <c r="Y142" i="19"/>
  <c r="Y50" i="19"/>
  <c r="Y52" i="19" s="1"/>
  <c r="Y37" i="19"/>
  <c r="AG138" i="19" l="1"/>
  <c r="AG139" i="19" s="1"/>
  <c r="AI138" i="19"/>
  <c r="AI117" i="19"/>
  <c r="AI39" i="19"/>
  <c r="AG117" i="19"/>
  <c r="AA138" i="19"/>
  <c r="Y138" i="19"/>
  <c r="Y117" i="19"/>
  <c r="AA117" i="19"/>
  <c r="Y39" i="19"/>
  <c r="AI139" i="19" l="1"/>
  <c r="AG140" i="19"/>
  <c r="Y139" i="19"/>
  <c r="Y140" i="19" s="1"/>
  <c r="AA139" i="19"/>
  <c r="AI140" i="19" l="1"/>
  <c r="AA140" i="19"/>
  <c r="BW79" i="19" l="1"/>
  <c r="BV79" i="19"/>
  <c r="BT79" i="19"/>
  <c r="BS79" i="19"/>
  <c r="BR79" i="19"/>
  <c r="BS80" i="19"/>
  <c r="BT80" i="19"/>
  <c r="BV80" i="19"/>
  <c r="BW80" i="19"/>
  <c r="BR80" i="19"/>
  <c r="BS78" i="19"/>
  <c r="BT78" i="19"/>
  <c r="BV78" i="19"/>
  <c r="BW78" i="19"/>
  <c r="BR78" i="19"/>
  <c r="BS77" i="19"/>
  <c r="BT77" i="19"/>
  <c r="BV77" i="19"/>
  <c r="BW77" i="19"/>
  <c r="BR77" i="19"/>
  <c r="N392" i="3" l="1"/>
  <c r="T392" i="3" s="1"/>
  <c r="N393" i="3"/>
  <c r="T393" i="3" s="1"/>
  <c r="N394" i="3"/>
  <c r="T394" i="3" s="1"/>
  <c r="BT81" i="19" l="1"/>
  <c r="BS81" i="19"/>
  <c r="BR81" i="19" l="1"/>
  <c r="BW81" i="19"/>
  <c r="BV81" i="19"/>
  <c r="G88" i="19" l="1"/>
  <c r="BE17" i="19" l="1"/>
  <c r="M4" i="6" l="1" a="1"/>
  <c r="M4" i="6" s="1"/>
  <c r="M5" i="6" a="1"/>
  <c r="M5" i="6" s="1"/>
  <c r="M6" i="6" a="1"/>
  <c r="M6" i="6" s="1"/>
  <c r="M7" i="6" a="1"/>
  <c r="M7" i="6" s="1"/>
  <c r="M8" i="6" a="1"/>
  <c r="M8" i="6" s="1"/>
  <c r="M9" i="6" a="1"/>
  <c r="M9" i="6" s="1"/>
  <c r="M10" i="6" a="1"/>
  <c r="M10" i="6" s="1"/>
  <c r="M11" i="6" a="1"/>
  <c r="M11" i="6" s="1"/>
  <c r="M12" i="6" a="1"/>
  <c r="M12" i="6" s="1"/>
  <c r="M13" i="6" a="1"/>
  <c r="M13" i="6" s="1"/>
  <c r="M14" i="6" a="1"/>
  <c r="M14" i="6" s="1"/>
  <c r="M15" i="6" a="1"/>
  <c r="M15" i="6" s="1"/>
  <c r="M16" i="6" a="1"/>
  <c r="M16" i="6" s="1"/>
  <c r="M17" i="6" a="1"/>
  <c r="M17" i="6" s="1"/>
  <c r="M18" i="6" a="1"/>
  <c r="M18" i="6" s="1"/>
  <c r="M19" i="6" a="1"/>
  <c r="M19" i="6" s="1"/>
  <c r="M20" i="6" a="1"/>
  <c r="M20" i="6" s="1"/>
  <c r="M21" i="6" a="1"/>
  <c r="M21" i="6" s="1"/>
  <c r="M22" i="6" a="1"/>
  <c r="M22" i="6" s="1"/>
  <c r="M23" i="6" a="1"/>
  <c r="M23" i="6" s="1"/>
  <c r="M24" i="6" a="1"/>
  <c r="M24" i="6" s="1"/>
  <c r="M25" i="6" a="1"/>
  <c r="M25" i="6" s="1"/>
  <c r="M26" i="6" a="1"/>
  <c r="M26" i="6" s="1"/>
  <c r="M27" i="6" a="1"/>
  <c r="M27" i="6" s="1"/>
  <c r="M28" i="6" a="1"/>
  <c r="M28" i="6" s="1"/>
  <c r="M29" i="6" a="1"/>
  <c r="M29" i="6" s="1"/>
  <c r="M30" i="6" a="1"/>
  <c r="M30" i="6" s="1"/>
  <c r="M31" i="6" a="1"/>
  <c r="M31" i="6" s="1"/>
  <c r="M32" i="6" a="1"/>
  <c r="M32" i="6" s="1"/>
  <c r="M33" i="6" a="1"/>
  <c r="M33" i="6" s="1"/>
  <c r="M34" i="6" a="1"/>
  <c r="M34" i="6" s="1"/>
  <c r="M35" i="6" a="1"/>
  <c r="M35" i="6" s="1"/>
  <c r="M36" i="6" a="1"/>
  <c r="M36" i="6" s="1"/>
  <c r="M37" i="6" a="1"/>
  <c r="M37" i="6" s="1"/>
  <c r="M38" i="6" a="1"/>
  <c r="M38" i="6" s="1"/>
  <c r="M39" i="6" a="1"/>
  <c r="M39" i="6" s="1"/>
  <c r="M40" i="6" a="1"/>
  <c r="M40" i="6" s="1"/>
  <c r="M41" i="6" a="1"/>
  <c r="M41" i="6" s="1"/>
  <c r="M42" i="6" a="1"/>
  <c r="M42" i="6" s="1"/>
  <c r="M43" i="6" a="1"/>
  <c r="M43" i="6" s="1"/>
  <c r="M44" i="6" a="1"/>
  <c r="M44" i="6" s="1"/>
  <c r="M45" i="6" a="1"/>
  <c r="M45" i="6" s="1"/>
  <c r="M46" i="6" a="1"/>
  <c r="M46" i="6" s="1"/>
  <c r="M47" i="6" a="1"/>
  <c r="M47" i="6" s="1"/>
  <c r="M48" i="6" a="1"/>
  <c r="M48" i="6" s="1"/>
  <c r="M49" i="6" a="1"/>
  <c r="M49" i="6" s="1"/>
  <c r="M50" i="6" a="1"/>
  <c r="M50" i="6" s="1"/>
  <c r="M51" i="6" a="1"/>
  <c r="M51" i="6" s="1"/>
  <c r="M52" i="6" a="1"/>
  <c r="M52" i="6" s="1"/>
  <c r="M53" i="6" a="1"/>
  <c r="M53" i="6" s="1"/>
  <c r="M54" i="6" a="1"/>
  <c r="M54" i="6" s="1"/>
  <c r="M55" i="6" a="1"/>
  <c r="M55" i="6" s="1"/>
  <c r="M56" i="6" a="1"/>
  <c r="M56" i="6" s="1"/>
  <c r="M57" i="6" a="1"/>
  <c r="M57" i="6" s="1"/>
  <c r="M58" i="6" a="1"/>
  <c r="M58" i="6" s="1"/>
  <c r="M59" i="6" a="1"/>
  <c r="M59" i="6" s="1"/>
  <c r="M60" i="6" a="1"/>
  <c r="M60" i="6" s="1"/>
  <c r="M61" i="6" a="1"/>
  <c r="M61" i="6" s="1"/>
  <c r="M62" i="6" a="1"/>
  <c r="M62" i="6" s="1"/>
  <c r="M63" i="6" a="1"/>
  <c r="M63" i="6" s="1"/>
  <c r="M64" i="6" a="1"/>
  <c r="M64" i="6" s="1"/>
  <c r="M65" i="6" a="1"/>
  <c r="M65" i="6" s="1"/>
  <c r="M66" i="6" a="1"/>
  <c r="M66" i="6" s="1"/>
  <c r="M67" i="6" a="1"/>
  <c r="M67" i="6" s="1"/>
  <c r="M68" i="6" a="1"/>
  <c r="M68" i="6" s="1"/>
  <c r="M69" i="6" a="1"/>
  <c r="M69" i="6" s="1"/>
  <c r="M70" i="6" a="1"/>
  <c r="M70" i="6" s="1"/>
  <c r="M71" i="6" a="1"/>
  <c r="M71" i="6" s="1"/>
  <c r="M72" i="6" a="1"/>
  <c r="M72" i="6" s="1"/>
  <c r="M73" i="6" a="1"/>
  <c r="M73" i="6" s="1"/>
  <c r="M74" i="6" a="1"/>
  <c r="M74" i="6" s="1"/>
  <c r="M75" i="6" a="1"/>
  <c r="M75" i="6" s="1"/>
  <c r="M76" i="6" a="1"/>
  <c r="M76" i="6" s="1"/>
  <c r="M77" i="6" a="1"/>
  <c r="M77" i="6" s="1"/>
  <c r="M78" i="6" a="1"/>
  <c r="M78" i="6" s="1"/>
  <c r="M79" i="6" a="1"/>
  <c r="M79" i="6" s="1"/>
  <c r="M80" i="6" a="1"/>
  <c r="M80" i="6" s="1"/>
  <c r="M81" i="6" a="1"/>
  <c r="M81" i="6" s="1"/>
  <c r="M82" i="6" a="1"/>
  <c r="M82" i="6" s="1"/>
  <c r="M83" i="6" a="1"/>
  <c r="M83" i="6" s="1"/>
  <c r="M84" i="6" a="1"/>
  <c r="M84" i="6" s="1"/>
  <c r="M85" i="6" a="1"/>
  <c r="M85" i="6" s="1"/>
  <c r="M86" i="6" a="1"/>
  <c r="M86" i="6" s="1"/>
  <c r="M87" i="6" a="1"/>
  <c r="M87" i="6" s="1"/>
  <c r="M88" i="6" a="1"/>
  <c r="M88" i="6" s="1"/>
  <c r="M89" i="6" a="1"/>
  <c r="M89" i="6" s="1"/>
  <c r="M90" i="6" a="1"/>
  <c r="M90" i="6" s="1"/>
  <c r="M91" i="6" a="1"/>
  <c r="M91" i="6" s="1"/>
  <c r="M92" i="6" a="1"/>
  <c r="M92" i="6" s="1"/>
  <c r="M93" i="6" a="1"/>
  <c r="M93" i="6" s="1"/>
  <c r="M94" i="6" a="1"/>
  <c r="M94" i="6" s="1"/>
  <c r="M95" i="6" a="1"/>
  <c r="M95" i="6" s="1"/>
  <c r="M96" i="6" a="1"/>
  <c r="M96" i="6" s="1"/>
  <c r="M97" i="6" a="1"/>
  <c r="M97" i="6" s="1"/>
  <c r="M98" i="6" a="1"/>
  <c r="M98" i="6" s="1"/>
  <c r="M99" i="6" a="1"/>
  <c r="M99" i="6" s="1"/>
  <c r="M100" i="6" a="1"/>
  <c r="M100" i="6" s="1"/>
  <c r="M101" i="6" a="1"/>
  <c r="M101" i="6" s="1"/>
  <c r="M102" i="6" a="1"/>
  <c r="M102" i="6" s="1"/>
  <c r="M103" i="6" a="1"/>
  <c r="M103" i="6" s="1"/>
  <c r="M104" i="6" a="1"/>
  <c r="M104" i="6" s="1"/>
  <c r="M105" i="6" a="1"/>
  <c r="M105" i="6" s="1"/>
  <c r="M106" i="6" a="1"/>
  <c r="M106" i="6" s="1"/>
  <c r="M107" i="6" a="1"/>
  <c r="M107" i="6" s="1"/>
  <c r="M108" i="6" a="1"/>
  <c r="M108" i="6" s="1"/>
  <c r="M109" i="6" a="1"/>
  <c r="M109" i="6" s="1"/>
  <c r="M110" i="6" a="1"/>
  <c r="M110" i="6" s="1"/>
  <c r="M111" i="6" a="1"/>
  <c r="M111" i="6" s="1"/>
  <c r="M112" i="6" a="1"/>
  <c r="M112" i="6" s="1"/>
  <c r="M113" i="6" a="1"/>
  <c r="M113" i="6" s="1"/>
  <c r="N3" i="3" l="1"/>
  <c r="BE7" i="10" l="1"/>
  <c r="BE15" i="10"/>
  <c r="BE23" i="10"/>
  <c r="BE31" i="10"/>
  <c r="BE39" i="10"/>
  <c r="BE47" i="10"/>
  <c r="BE55" i="10"/>
  <c r="BE63" i="10"/>
  <c r="BE71" i="10"/>
  <c r="BE79" i="10"/>
  <c r="BE87" i="10"/>
  <c r="BE8" i="10"/>
  <c r="BE16" i="10"/>
  <c r="BE24" i="10"/>
  <c r="BE32" i="10"/>
  <c r="BE40" i="10"/>
  <c r="BE48" i="10"/>
  <c r="BE56" i="10"/>
  <c r="BE64" i="10"/>
  <c r="BE72" i="10"/>
  <c r="BE80" i="10"/>
  <c r="BE88" i="10"/>
  <c r="BE9" i="10"/>
  <c r="BE17" i="10"/>
  <c r="BE25" i="10"/>
  <c r="BE33" i="10"/>
  <c r="BE41" i="10"/>
  <c r="BE49" i="10"/>
  <c r="BE57" i="10"/>
  <c r="BE65" i="10"/>
  <c r="BE73" i="10"/>
  <c r="BE10" i="10"/>
  <c r="BE18" i="10"/>
  <c r="BE26" i="10"/>
  <c r="BE34" i="10"/>
  <c r="BE42" i="10"/>
  <c r="BE50" i="10"/>
  <c r="BE58" i="10"/>
  <c r="BE66" i="10"/>
  <c r="BE74" i="10"/>
  <c r="BE82" i="10"/>
  <c r="BE90" i="10"/>
  <c r="BE11" i="10"/>
  <c r="BE19" i="10"/>
  <c r="BE27" i="10"/>
  <c r="BE35" i="10"/>
  <c r="BE43" i="10"/>
  <c r="BE51" i="10"/>
  <c r="BE59" i="10"/>
  <c r="BE67" i="10"/>
  <c r="BE75" i="10"/>
  <c r="BE83" i="10"/>
  <c r="BE91" i="10"/>
  <c r="F5" i="10"/>
  <c r="BE13" i="10"/>
  <c r="BE21" i="10"/>
  <c r="BE29" i="10"/>
  <c r="BE37" i="10"/>
  <c r="BE45" i="10"/>
  <c r="BE53" i="10"/>
  <c r="BE61" i="10"/>
  <c r="BE69" i="10"/>
  <c r="BE77" i="10"/>
  <c r="BE6" i="10"/>
  <c r="BE14" i="10"/>
  <c r="BE22" i="10"/>
  <c r="BE30" i="10"/>
  <c r="BE38" i="10"/>
  <c r="BE46" i="10"/>
  <c r="BE54" i="10"/>
  <c r="BE62" i="10"/>
  <c r="BE12" i="10"/>
  <c r="BE70" i="10"/>
  <c r="BE92" i="10"/>
  <c r="BE100" i="10"/>
  <c r="BE108" i="10"/>
  <c r="BE116" i="10"/>
  <c r="BE124" i="10"/>
  <c r="BE132" i="10"/>
  <c r="BE140" i="10"/>
  <c r="BE148" i="10"/>
  <c r="BE156" i="10"/>
  <c r="BE163" i="10"/>
  <c r="BE170" i="10"/>
  <c r="BE178" i="10"/>
  <c r="BE186" i="10"/>
  <c r="BE194" i="10"/>
  <c r="BE202" i="10"/>
  <c r="BE210" i="10"/>
  <c r="BE218" i="10"/>
  <c r="BE226" i="10"/>
  <c r="BE234" i="10"/>
  <c r="BE242" i="10"/>
  <c r="BE250" i="10"/>
  <c r="BE258" i="10"/>
  <c r="BE273" i="10"/>
  <c r="BE281" i="10"/>
  <c r="BE289" i="10"/>
  <c r="BE297" i="10"/>
  <c r="BE305" i="10"/>
  <c r="BE313" i="10"/>
  <c r="BE321" i="10"/>
  <c r="BE329" i="10"/>
  <c r="BE337" i="10"/>
  <c r="BE345" i="10"/>
  <c r="BE353" i="10"/>
  <c r="BE361" i="10"/>
  <c r="BE369" i="10"/>
  <c r="BE376" i="10"/>
  <c r="BE384" i="10"/>
  <c r="BE392" i="10"/>
  <c r="BE400" i="10"/>
  <c r="BE408" i="10"/>
  <c r="BE416" i="10"/>
  <c r="BE424" i="10"/>
  <c r="BE432" i="10"/>
  <c r="BE440" i="10"/>
  <c r="BE448" i="10"/>
  <c r="BE456" i="10"/>
  <c r="BE464" i="10"/>
  <c r="BE472" i="10"/>
  <c r="BE480" i="10"/>
  <c r="BE488" i="10"/>
  <c r="BE496" i="10"/>
  <c r="BE504" i="10"/>
  <c r="BE512" i="10"/>
  <c r="BE520" i="10"/>
  <c r="BE528" i="10"/>
  <c r="BE536" i="10"/>
  <c r="BE544" i="10"/>
  <c r="BE551" i="10"/>
  <c r="BE559" i="10"/>
  <c r="BE567" i="10"/>
  <c r="BE574" i="10"/>
  <c r="BE581" i="10"/>
  <c r="BE588" i="10"/>
  <c r="BE20" i="10"/>
  <c r="BE76" i="10"/>
  <c r="BE93" i="10"/>
  <c r="BE101" i="10"/>
  <c r="BE109" i="10"/>
  <c r="BE117" i="10"/>
  <c r="BE125" i="10"/>
  <c r="BE133" i="10"/>
  <c r="BE141" i="10"/>
  <c r="BE149" i="10"/>
  <c r="BE157" i="10"/>
  <c r="BE164" i="10"/>
  <c r="BE171" i="10"/>
  <c r="BE179" i="10"/>
  <c r="BE187" i="10"/>
  <c r="BE195" i="10"/>
  <c r="BE203" i="10"/>
  <c r="BE211" i="10"/>
  <c r="BE219" i="10"/>
  <c r="BE227" i="10"/>
  <c r="BE235" i="10"/>
  <c r="BE243" i="10"/>
  <c r="BE251" i="10"/>
  <c r="BE259" i="10"/>
  <c r="BE266" i="10"/>
  <c r="BE274" i="10"/>
  <c r="BE282" i="10"/>
  <c r="BE290" i="10"/>
  <c r="BE298" i="10"/>
  <c r="BE306" i="10"/>
  <c r="BE314" i="10"/>
  <c r="BE322" i="10"/>
  <c r="BE330" i="10"/>
  <c r="BE338" i="10"/>
  <c r="BE346" i="10"/>
  <c r="BE354" i="10"/>
  <c r="BE362" i="10"/>
  <c r="BE370" i="10"/>
  <c r="BE377" i="10"/>
  <c r="BE385" i="10"/>
  <c r="BE393" i="10"/>
  <c r="BE401" i="10"/>
  <c r="BE409" i="10"/>
  <c r="BE417" i="10"/>
  <c r="BE425" i="10"/>
  <c r="BE433" i="10"/>
  <c r="BE441" i="10"/>
  <c r="BE449" i="10"/>
  <c r="BE457" i="10"/>
  <c r="BE465" i="10"/>
  <c r="BE473" i="10"/>
  <c r="BE481" i="10"/>
  <c r="BE489" i="10"/>
  <c r="BE497" i="10"/>
  <c r="BE505" i="10"/>
  <c r="BE513" i="10"/>
  <c r="BE521" i="10"/>
  <c r="BE529" i="10"/>
  <c r="BE537" i="10"/>
  <c r="BE545" i="10"/>
  <c r="BE552" i="10"/>
  <c r="BE560" i="10"/>
  <c r="BE568" i="10"/>
  <c r="BE575" i="10"/>
  <c r="BE582" i="10"/>
  <c r="BE28" i="10"/>
  <c r="BE78" i="10"/>
  <c r="BE94" i="10"/>
  <c r="BE102" i="10"/>
  <c r="BE110" i="10"/>
  <c r="BE118" i="10"/>
  <c r="BE126" i="10"/>
  <c r="BE134" i="10"/>
  <c r="BE142" i="10"/>
  <c r="BE150" i="10"/>
  <c r="BE165" i="10"/>
  <c r="BE172" i="10"/>
  <c r="BE180" i="10"/>
  <c r="BE188" i="10"/>
  <c r="BE196" i="10"/>
  <c r="BE204" i="10"/>
  <c r="BE212" i="10"/>
  <c r="BE220" i="10"/>
  <c r="BE228" i="10"/>
  <c r="BE236" i="10"/>
  <c r="BE244" i="10"/>
  <c r="BE252" i="10"/>
  <c r="BE260" i="10"/>
  <c r="BE267" i="10"/>
  <c r="BE275" i="10"/>
  <c r="BE283" i="10"/>
  <c r="BE291" i="10"/>
  <c r="BE299" i="10"/>
  <c r="BE307" i="10"/>
  <c r="BE315" i="10"/>
  <c r="BE323" i="10"/>
  <c r="BE331" i="10"/>
  <c r="BE339" i="10"/>
  <c r="BE347" i="10"/>
  <c r="BE355" i="10"/>
  <c r="BE363" i="10"/>
  <c r="BE371" i="10"/>
  <c r="BE378" i="10"/>
  <c r="BE386" i="10"/>
  <c r="BE394" i="10"/>
  <c r="BE402" i="10"/>
  <c r="BE410" i="10"/>
  <c r="BE418" i="10"/>
  <c r="BE426" i="10"/>
  <c r="BE434" i="10"/>
  <c r="BE442" i="10"/>
  <c r="BE450" i="10"/>
  <c r="BE458" i="10"/>
  <c r="BE466" i="10"/>
  <c r="BE474" i="10"/>
  <c r="BE482" i="10"/>
  <c r="BE490" i="10"/>
  <c r="BE498" i="10"/>
  <c r="BE506" i="10"/>
  <c r="BE514" i="10"/>
  <c r="BE522" i="10"/>
  <c r="BE530" i="10"/>
  <c r="BE538" i="10"/>
  <c r="BE546" i="10"/>
  <c r="BE553" i="10"/>
  <c r="BE561" i="10"/>
  <c r="BE569" i="10"/>
  <c r="BE576" i="10"/>
  <c r="BE36" i="10"/>
  <c r="BE81" i="10"/>
  <c r="BE95" i="10"/>
  <c r="BE103" i="10"/>
  <c r="BE111" i="10"/>
  <c r="BE119" i="10"/>
  <c r="BE127" i="10"/>
  <c r="BE135" i="10"/>
  <c r="BE143" i="10"/>
  <c r="BE151" i="10"/>
  <c r="BE158" i="10"/>
  <c r="BE166" i="10"/>
  <c r="BE173" i="10"/>
  <c r="BE181" i="10"/>
  <c r="BE189" i="10"/>
  <c r="BE197" i="10"/>
  <c r="BE205" i="10"/>
  <c r="BE213" i="10"/>
  <c r="BE221" i="10"/>
  <c r="BE229" i="10"/>
  <c r="BE237" i="10"/>
  <c r="BE245" i="10"/>
  <c r="BE253" i="10"/>
  <c r="BE261" i="10"/>
  <c r="BE268" i="10"/>
  <c r="BE276" i="10"/>
  <c r="BE284" i="10"/>
  <c r="BE292" i="10"/>
  <c r="BE300" i="10"/>
  <c r="BE308" i="10"/>
  <c r="BE316" i="10"/>
  <c r="BE324" i="10"/>
  <c r="BE332" i="10"/>
  <c r="BE340" i="10"/>
  <c r="BE348" i="10"/>
  <c r="BE356" i="10"/>
  <c r="BE364" i="10"/>
  <c r="BE372" i="10"/>
  <c r="BE379" i="10"/>
  <c r="BE387" i="10"/>
  <c r="BE395" i="10"/>
  <c r="BE403" i="10"/>
  <c r="BE411" i="10"/>
  <c r="BE419" i="10"/>
  <c r="BE427" i="10"/>
  <c r="BE435" i="10"/>
  <c r="BE443" i="10"/>
  <c r="BE451" i="10"/>
  <c r="BE459" i="10"/>
  <c r="BE467" i="10"/>
  <c r="BE475" i="10"/>
  <c r="BE483" i="10"/>
  <c r="BE491" i="10"/>
  <c r="BE499" i="10"/>
  <c r="BE507" i="10"/>
  <c r="BE515" i="10"/>
  <c r="BE523" i="10"/>
  <c r="BE531" i="10"/>
  <c r="BE539" i="10"/>
  <c r="BE547" i="10"/>
  <c r="BE554" i="10"/>
  <c r="BE562" i="10"/>
  <c r="BE570" i="10"/>
  <c r="BE583" i="10"/>
  <c r="BE44" i="10"/>
  <c r="BE84" i="10"/>
  <c r="BE96" i="10"/>
  <c r="BE104" i="10"/>
  <c r="BE112" i="10"/>
  <c r="BE120" i="10"/>
  <c r="BE128" i="10"/>
  <c r="BE136" i="10"/>
  <c r="BE144" i="10"/>
  <c r="BE152" i="10"/>
  <c r="BE159" i="10"/>
  <c r="BE174" i="10"/>
  <c r="BE182" i="10"/>
  <c r="BE190" i="10"/>
  <c r="BE198" i="10"/>
  <c r="BE206" i="10"/>
  <c r="BE214" i="10"/>
  <c r="BE222" i="10"/>
  <c r="BE230" i="10"/>
  <c r="BE238" i="10"/>
  <c r="BE246" i="10"/>
  <c r="BE254" i="10"/>
  <c r="BE262" i="10"/>
  <c r="BE269" i="10"/>
  <c r="BE277" i="10"/>
  <c r="BE285" i="10"/>
  <c r="BE293" i="10"/>
  <c r="BE301" i="10"/>
  <c r="BE309" i="10"/>
  <c r="BE317" i="10"/>
  <c r="BE325" i="10"/>
  <c r="BE333" i="10"/>
  <c r="BE341" i="10"/>
  <c r="BE349" i="10"/>
  <c r="BE357" i="10"/>
  <c r="BE365" i="10"/>
  <c r="BE373" i="10"/>
  <c r="BE380" i="10"/>
  <c r="BE388" i="10"/>
  <c r="BE396" i="10"/>
  <c r="BE404" i="10"/>
  <c r="BE412" i="10"/>
  <c r="BE420" i="10"/>
  <c r="BE428" i="10"/>
  <c r="BE436" i="10"/>
  <c r="BE444" i="10"/>
  <c r="BE452" i="10"/>
  <c r="BE460" i="10"/>
  <c r="BE468" i="10"/>
  <c r="BE476" i="10"/>
  <c r="BE484" i="10"/>
  <c r="BE492" i="10"/>
  <c r="BE500" i="10"/>
  <c r="BE508" i="10"/>
  <c r="BE516" i="10"/>
  <c r="BE524" i="10"/>
  <c r="BE532" i="10"/>
  <c r="BE540" i="10"/>
  <c r="BE548" i="10"/>
  <c r="BE555" i="10"/>
  <c r="BE563" i="10"/>
  <c r="BE571" i="10"/>
  <c r="BE577" i="10"/>
  <c r="BE584" i="10"/>
  <c r="BE52" i="10"/>
  <c r="BE85" i="10"/>
  <c r="BE97" i="10"/>
  <c r="BE105" i="10"/>
  <c r="BE113" i="10"/>
  <c r="BE121" i="10"/>
  <c r="BE129" i="10"/>
  <c r="BE137" i="10"/>
  <c r="BE145" i="10"/>
  <c r="BE153" i="10"/>
  <c r="BE160" i="10"/>
  <c r="BE167" i="10"/>
  <c r="BE175" i="10"/>
  <c r="BE183" i="10"/>
  <c r="BE191" i="10"/>
  <c r="BE199" i="10"/>
  <c r="BE207" i="10"/>
  <c r="BE215" i="10"/>
  <c r="BE223" i="10"/>
  <c r="BE231" i="10"/>
  <c r="BE239" i="10"/>
  <c r="BE247" i="10"/>
  <c r="BE255" i="10"/>
  <c r="BE263" i="10"/>
  <c r="BE270" i="10"/>
  <c r="BE278" i="10"/>
  <c r="BE286" i="10"/>
  <c r="BE294" i="10"/>
  <c r="BE302" i="10"/>
  <c r="BE310" i="10"/>
  <c r="BE318" i="10"/>
  <c r="BE326" i="10"/>
  <c r="BE334" i="10"/>
  <c r="BE342" i="10"/>
  <c r="BE350" i="10"/>
  <c r="BE358" i="10"/>
  <c r="BE366" i="10"/>
  <c r="BE381" i="10"/>
  <c r="BE389" i="10"/>
  <c r="BE397" i="10"/>
  <c r="BE405" i="10"/>
  <c r="BE413" i="10"/>
  <c r="BE421" i="10"/>
  <c r="BE429" i="10"/>
  <c r="BE437" i="10"/>
  <c r="BE445" i="10"/>
  <c r="BE453" i="10"/>
  <c r="BE461" i="10"/>
  <c r="BE469" i="10"/>
  <c r="BE477" i="10"/>
  <c r="BE485" i="10"/>
  <c r="BE493" i="10"/>
  <c r="BE501" i="10"/>
  <c r="BE509" i="10"/>
  <c r="BE517" i="10"/>
  <c r="BE525" i="10"/>
  <c r="BE533" i="10"/>
  <c r="BE541" i="10"/>
  <c r="BE549" i="10"/>
  <c r="BE556" i="10"/>
  <c r="BE564" i="10"/>
  <c r="BE572" i="10"/>
  <c r="BE578" i="10"/>
  <c r="BE585" i="10"/>
  <c r="BE68" i="10"/>
  <c r="BE89" i="10"/>
  <c r="BE99" i="10"/>
  <c r="BE107" i="10"/>
  <c r="BE115" i="10"/>
  <c r="BE123" i="10"/>
  <c r="BE131" i="10"/>
  <c r="BE139" i="10"/>
  <c r="BE147" i="10"/>
  <c r="BE155" i="10"/>
  <c r="BE162" i="10"/>
  <c r="BE169" i="10"/>
  <c r="BE177" i="10"/>
  <c r="BE185" i="10"/>
  <c r="BE193" i="10"/>
  <c r="BE201" i="10"/>
  <c r="BE209" i="10"/>
  <c r="BE217" i="10"/>
  <c r="BE225" i="10"/>
  <c r="BE233" i="10"/>
  <c r="BE241" i="10"/>
  <c r="BE249" i="10"/>
  <c r="BE257" i="10"/>
  <c r="BE265" i="10"/>
  <c r="BE272" i="10"/>
  <c r="BE280" i="10"/>
  <c r="BE288" i="10"/>
  <c r="BE296" i="10"/>
  <c r="BE304" i="10"/>
  <c r="BE312" i="10"/>
  <c r="BE320" i="10"/>
  <c r="BE328" i="10"/>
  <c r="BE336" i="10"/>
  <c r="BE344" i="10"/>
  <c r="BE352" i="10"/>
  <c r="BE360" i="10"/>
  <c r="BE368" i="10"/>
  <c r="BE375" i="10"/>
  <c r="BE383" i="10"/>
  <c r="BE391" i="10"/>
  <c r="BE399" i="10"/>
  <c r="BE407" i="10"/>
  <c r="BE415" i="10"/>
  <c r="BE423" i="10"/>
  <c r="BE431" i="10"/>
  <c r="BE439" i="10"/>
  <c r="BE447" i="10"/>
  <c r="BE455" i="10"/>
  <c r="BE463" i="10"/>
  <c r="BE471" i="10"/>
  <c r="BE479" i="10"/>
  <c r="BE487" i="10"/>
  <c r="BE495" i="10"/>
  <c r="BE503" i="10"/>
  <c r="BE511" i="10"/>
  <c r="BE519" i="10"/>
  <c r="BE527" i="10"/>
  <c r="BE535" i="10"/>
  <c r="BE543" i="10"/>
  <c r="BE550" i="10"/>
  <c r="BE558" i="10"/>
  <c r="BE566" i="10"/>
  <c r="BE580" i="10"/>
  <c r="BE587" i="10"/>
  <c r="BE60" i="10"/>
  <c r="BE146" i="10"/>
  <c r="BE208" i="10"/>
  <c r="BE271" i="10"/>
  <c r="BE335" i="10"/>
  <c r="BE398" i="10"/>
  <c r="BE462" i="10"/>
  <c r="BE526" i="10"/>
  <c r="BE586" i="10"/>
  <c r="AN11" i="10"/>
  <c r="AN19" i="10"/>
  <c r="AN27" i="10"/>
  <c r="AN40" i="10"/>
  <c r="AN48" i="10"/>
  <c r="AN55" i="10"/>
  <c r="AN70" i="10"/>
  <c r="AN77" i="10"/>
  <c r="AN85" i="10"/>
  <c r="BE86" i="10"/>
  <c r="BE154" i="10"/>
  <c r="BE216" i="10"/>
  <c r="BE279" i="10"/>
  <c r="BE343" i="10"/>
  <c r="BE406" i="10"/>
  <c r="BE470" i="10"/>
  <c r="BE534" i="10"/>
  <c r="AN12" i="10"/>
  <c r="AN20" i="10"/>
  <c r="AN28" i="10"/>
  <c r="AN34" i="10"/>
  <c r="AN41" i="10"/>
  <c r="AN49" i="10"/>
  <c r="AN56" i="10"/>
  <c r="AN63" i="10"/>
  <c r="AN71" i="10"/>
  <c r="BE98" i="10"/>
  <c r="BE161" i="10"/>
  <c r="BE224" i="10"/>
  <c r="BE287" i="10"/>
  <c r="BE351" i="10"/>
  <c r="BE414" i="10"/>
  <c r="BE478" i="10"/>
  <c r="BE542" i="10"/>
  <c r="E5" i="10"/>
  <c r="AN13" i="10"/>
  <c r="AN21" i="10"/>
  <c r="AN29" i="10"/>
  <c r="AN35" i="10"/>
  <c r="AN42" i="10"/>
  <c r="AN50" i="10"/>
  <c r="AN57" i="10"/>
  <c r="AN64" i="10"/>
  <c r="AN72" i="10"/>
  <c r="AN79" i="10"/>
  <c r="BE106" i="10"/>
  <c r="BE168" i="10"/>
  <c r="BE232" i="10"/>
  <c r="BE295" i="10"/>
  <c r="BE359" i="10"/>
  <c r="BE422" i="10"/>
  <c r="BE486" i="10"/>
  <c r="AN14" i="10"/>
  <c r="AN22" i="10"/>
  <c r="AN30" i="10"/>
  <c r="AN36" i="10"/>
  <c r="AN43" i="10"/>
  <c r="AN51" i="10"/>
  <c r="AN58" i="10"/>
  <c r="AN65" i="10"/>
  <c r="AN73" i="10"/>
  <c r="BE114" i="10"/>
  <c r="BE176" i="10"/>
  <c r="BE240" i="10"/>
  <c r="BE303" i="10"/>
  <c r="BE367" i="10"/>
  <c r="BE430" i="10"/>
  <c r="BE494" i="10"/>
  <c r="BE557" i="10"/>
  <c r="AN7" i="10"/>
  <c r="AN15" i="10"/>
  <c r="AN23" i="10"/>
  <c r="AN37" i="10"/>
  <c r="AN44" i="10"/>
  <c r="AN52" i="10"/>
  <c r="BE122" i="10"/>
  <c r="BE184" i="10"/>
  <c r="BE248" i="10"/>
  <c r="BE311" i="10"/>
  <c r="BE374" i="10"/>
  <c r="BE438" i="10"/>
  <c r="BE502" i="10"/>
  <c r="BE565" i="10"/>
  <c r="AN8" i="10"/>
  <c r="AN16" i="10"/>
  <c r="AN24" i="10"/>
  <c r="AN31" i="10"/>
  <c r="AN38" i="10"/>
  <c r="AN45" i="10"/>
  <c r="AN60" i="10"/>
  <c r="AN67" i="10"/>
  <c r="AN75" i="10"/>
  <c r="AN82" i="10"/>
  <c r="BE130" i="10"/>
  <c r="BE192" i="10"/>
  <c r="BE256" i="10"/>
  <c r="BE319" i="10"/>
  <c r="BE382" i="10"/>
  <c r="BE446" i="10"/>
  <c r="BE510" i="10"/>
  <c r="BE573" i="10"/>
  <c r="AN9" i="10"/>
  <c r="AN17" i="10"/>
  <c r="AN25" i="10"/>
  <c r="AN32" i="10"/>
  <c r="AN46" i="10"/>
  <c r="AN53" i="10"/>
  <c r="AN61" i="10"/>
  <c r="AN68" i="10"/>
  <c r="AN76" i="10"/>
  <c r="AN83" i="10"/>
  <c r="BE138" i="10"/>
  <c r="BE200" i="10"/>
  <c r="BE264" i="10"/>
  <c r="BE327" i="10"/>
  <c r="BE390" i="10"/>
  <c r="BE454" i="10"/>
  <c r="BE518" i="10"/>
  <c r="BE579" i="10"/>
  <c r="AN10" i="10"/>
  <c r="AN18" i="10"/>
  <c r="AN26" i="10"/>
  <c r="AN33" i="10"/>
  <c r="AN39" i="10"/>
  <c r="AN47" i="10"/>
  <c r="AN54" i="10"/>
  <c r="AN62" i="10"/>
  <c r="AN84" i="10"/>
  <c r="AN93" i="10"/>
  <c r="AN101" i="10"/>
  <c r="AN109" i="10"/>
  <c r="AN117" i="10"/>
  <c r="AN124" i="10"/>
  <c r="AN132" i="10"/>
  <c r="AN140" i="10"/>
  <c r="AN148" i="10"/>
  <c r="AN155" i="10"/>
  <c r="AN170" i="10"/>
  <c r="AN177" i="10"/>
  <c r="AN184" i="10"/>
  <c r="AN191" i="10"/>
  <c r="AN199" i="10"/>
  <c r="AN206" i="10"/>
  <c r="AN213" i="10"/>
  <c r="AN221" i="10"/>
  <c r="AN229" i="10"/>
  <c r="AN237" i="10"/>
  <c r="AN245" i="10"/>
  <c r="AN253" i="10"/>
  <c r="AN261" i="10"/>
  <c r="AN276" i="10"/>
  <c r="AN283" i="10"/>
  <c r="AN291" i="10"/>
  <c r="AN298" i="10"/>
  <c r="AN306" i="10"/>
  <c r="AN314" i="10"/>
  <c r="AN322" i="10"/>
  <c r="AN330" i="10"/>
  <c r="AN338" i="10"/>
  <c r="AN344" i="10"/>
  <c r="AN352" i="10"/>
  <c r="AN367" i="10"/>
  <c r="AN375" i="10"/>
  <c r="AN383" i="10"/>
  <c r="AN391" i="10"/>
  <c r="AN399" i="10"/>
  <c r="AN406" i="10"/>
  <c r="AN414" i="10"/>
  <c r="AN422" i="10"/>
  <c r="AN429" i="10"/>
  <c r="AN436" i="10"/>
  <c r="AN444" i="10"/>
  <c r="AN450" i="10"/>
  <c r="AN457" i="10"/>
  <c r="AN464" i="10"/>
  <c r="AN471" i="10"/>
  <c r="AN479" i="10"/>
  <c r="AN487" i="10"/>
  <c r="AN495" i="10"/>
  <c r="AN502" i="10"/>
  <c r="AN517" i="10"/>
  <c r="AN525" i="10"/>
  <c r="AN540" i="10"/>
  <c r="AN546" i="10"/>
  <c r="AN553" i="10"/>
  <c r="AN561" i="10"/>
  <c r="AN568" i="10"/>
  <c r="AN576" i="10"/>
  <c r="AN584" i="10"/>
  <c r="AN66" i="10"/>
  <c r="AN86" i="10"/>
  <c r="AN94" i="10"/>
  <c r="AN102" i="10"/>
  <c r="AN110" i="10"/>
  <c r="AN125" i="10"/>
  <c r="AN133" i="10"/>
  <c r="AN141" i="10"/>
  <c r="AN156" i="10"/>
  <c r="AN163" i="10"/>
  <c r="AN171" i="10"/>
  <c r="AN185" i="10"/>
  <c r="AN192" i="10"/>
  <c r="AN200" i="10"/>
  <c r="AN207" i="10"/>
  <c r="AN214" i="10"/>
  <c r="AN222" i="10"/>
  <c r="AN230" i="10"/>
  <c r="AN238" i="10"/>
  <c r="AN246" i="10"/>
  <c r="AN254" i="10"/>
  <c r="AN262" i="10"/>
  <c r="AN269" i="10"/>
  <c r="AN277" i="10"/>
  <c r="AN284" i="10"/>
  <c r="AN292" i="10"/>
  <c r="AN299" i="10"/>
  <c r="AN307" i="10"/>
  <c r="AN315" i="10"/>
  <c r="AN323" i="10"/>
  <c r="AN331" i="10"/>
  <c r="AN339" i="10"/>
  <c r="AN345" i="10"/>
  <c r="AN353" i="10"/>
  <c r="AN360" i="10"/>
  <c r="AN368" i="10"/>
  <c r="AN376" i="10"/>
  <c r="AN384" i="10"/>
  <c r="AN392" i="10"/>
  <c r="AN407" i="10"/>
  <c r="AN415" i="10"/>
  <c r="AN423" i="10"/>
  <c r="AN430" i="10"/>
  <c r="AN437" i="10"/>
  <c r="AN445" i="10"/>
  <c r="AN458" i="10"/>
  <c r="AN465" i="10"/>
  <c r="AN472" i="10"/>
  <c r="AN480" i="10"/>
  <c r="AN488" i="10"/>
  <c r="AN503" i="10"/>
  <c r="AN510" i="10"/>
  <c r="AN518" i="10"/>
  <c r="AN526" i="10"/>
  <c r="AN533" i="10"/>
  <c r="AN547" i="10"/>
  <c r="AN554" i="10"/>
  <c r="AN562" i="10"/>
  <c r="AN569" i="10"/>
  <c r="AN577" i="10"/>
  <c r="AN585" i="10"/>
  <c r="AN69" i="10"/>
  <c r="AN87" i="10"/>
  <c r="AN95" i="10"/>
  <c r="AN103" i="10"/>
  <c r="AN111" i="10"/>
  <c r="AN118" i="10"/>
  <c r="AN126" i="10"/>
  <c r="AN134" i="10"/>
  <c r="AN142" i="10"/>
  <c r="AN149" i="10"/>
  <c r="AN157" i="10"/>
  <c r="AN164" i="10"/>
  <c r="AN172" i="10"/>
  <c r="AN178" i="10"/>
  <c r="AN186" i="10"/>
  <c r="AN193" i="10"/>
  <c r="AN201" i="10"/>
  <c r="AN208" i="10"/>
  <c r="AN215" i="10"/>
  <c r="AN223" i="10"/>
  <c r="AN231" i="10"/>
  <c r="AN239" i="10"/>
  <c r="AN247" i="10"/>
  <c r="AN255" i="10"/>
  <c r="AN263" i="10"/>
  <c r="AN270" i="10"/>
  <c r="AN278" i="10"/>
  <c r="AN285" i="10"/>
  <c r="AN300" i="10"/>
  <c r="AN308" i="10"/>
  <c r="AN316" i="10"/>
  <c r="AN324" i="10"/>
  <c r="AN332" i="10"/>
  <c r="AN346" i="10"/>
  <c r="AN354" i="10"/>
  <c r="AN361" i="10"/>
  <c r="AN369" i="10"/>
  <c r="AN377" i="10"/>
  <c r="AN385" i="10"/>
  <c r="AN393" i="10"/>
  <c r="AN400" i="10"/>
  <c r="AN408" i="10"/>
  <c r="AN416" i="10"/>
  <c r="AN424" i="10"/>
  <c r="AN431" i="10"/>
  <c r="AN438" i="10"/>
  <c r="AN446" i="10"/>
  <c r="AN451" i="10"/>
  <c r="AN459" i="10"/>
  <c r="AN466" i="10"/>
  <c r="AN473" i="10"/>
  <c r="AN481" i="10"/>
  <c r="AN489" i="10"/>
  <c r="AN496" i="10"/>
  <c r="AN504" i="10"/>
  <c r="AN511" i="10"/>
  <c r="AN519" i="10"/>
  <c r="AN527" i="10"/>
  <c r="AN534" i="10"/>
  <c r="AN541" i="10"/>
  <c r="AN548" i="10"/>
  <c r="AN555" i="10"/>
  <c r="AN563" i="10"/>
  <c r="AN570" i="10"/>
  <c r="AN578" i="10"/>
  <c r="AN586" i="10"/>
  <c r="AN74" i="10"/>
  <c r="AN88" i="10"/>
  <c r="AN96" i="10"/>
  <c r="AN104" i="10"/>
  <c r="AN112" i="10"/>
  <c r="AN119" i="10"/>
  <c r="AN127" i="10"/>
  <c r="AN135" i="10"/>
  <c r="AN143" i="10"/>
  <c r="AN150" i="10"/>
  <c r="AN158" i="10"/>
  <c r="AN165" i="10"/>
  <c r="AN173" i="10"/>
  <c r="AN179" i="10"/>
  <c r="AN187" i="10"/>
  <c r="AN194" i="10"/>
  <c r="AN202" i="10"/>
  <c r="AN209" i="10"/>
  <c r="AN216" i="10"/>
  <c r="AN224" i="10"/>
  <c r="AN232" i="10"/>
  <c r="AN240" i="10"/>
  <c r="AN248" i="10"/>
  <c r="AN256" i="10"/>
  <c r="AN264" i="10"/>
  <c r="AN271" i="10"/>
  <c r="AN279" i="10"/>
  <c r="AN286" i="10"/>
  <c r="AN293" i="10"/>
  <c r="AN301" i="10"/>
  <c r="AN309" i="10"/>
  <c r="AN317" i="10"/>
  <c r="AN325" i="10"/>
  <c r="AN333" i="10"/>
  <c r="AN340" i="10"/>
  <c r="AN347" i="10"/>
  <c r="AN355" i="10"/>
  <c r="AN362" i="10"/>
  <c r="AN370" i="10"/>
  <c r="AN378" i="10"/>
  <c r="AN386" i="10"/>
  <c r="AN394" i="10"/>
  <c r="AN401" i="10"/>
  <c r="AN409" i="10"/>
  <c r="AN417" i="10"/>
  <c r="AN432" i="10"/>
  <c r="AN439" i="10"/>
  <c r="AN447" i="10"/>
  <c r="AN452" i="10"/>
  <c r="AN460" i="10"/>
  <c r="AN467" i="10"/>
  <c r="AN474" i="10"/>
  <c r="AN482" i="10"/>
  <c r="AN490" i="10"/>
  <c r="AN497" i="10"/>
  <c r="AN505" i="10"/>
  <c r="AN512" i="10"/>
  <c r="AN520" i="10"/>
  <c r="AN528" i="10"/>
  <c r="AN535" i="10"/>
  <c r="AN549" i="10"/>
  <c r="AN556" i="10"/>
  <c r="AN564" i="10"/>
  <c r="AN571" i="10"/>
  <c r="AN579" i="10"/>
  <c r="AN587" i="10"/>
  <c r="AN89" i="10"/>
  <c r="AN97" i="10"/>
  <c r="AN105" i="10"/>
  <c r="AN113" i="10"/>
  <c r="AN120" i="10"/>
  <c r="AN128" i="10"/>
  <c r="AN136" i="10"/>
  <c r="AN144" i="10"/>
  <c r="AN151" i="10"/>
  <c r="AN159" i="10"/>
  <c r="AN166" i="10"/>
  <c r="AN180" i="10"/>
  <c r="AN188" i="10"/>
  <c r="AN195" i="10"/>
  <c r="AN203" i="10"/>
  <c r="AN217" i="10"/>
  <c r="AN225" i="10"/>
  <c r="AN233" i="10"/>
  <c r="AN241" i="10"/>
  <c r="AN249" i="10"/>
  <c r="AN257" i="10"/>
  <c r="AN265" i="10"/>
  <c r="AN272" i="10"/>
  <c r="AN287" i="10"/>
  <c r="AN294" i="10"/>
  <c r="AN302" i="10"/>
  <c r="AN310" i="10"/>
  <c r="AN318" i="10"/>
  <c r="AN326" i="10"/>
  <c r="AN334" i="10"/>
  <c r="AN341" i="10"/>
  <c r="AN348" i="10"/>
  <c r="AN356" i="10"/>
  <c r="AN363" i="10"/>
  <c r="AN371" i="10"/>
  <c r="AN379" i="10"/>
  <c r="AN387" i="10"/>
  <c r="AN395" i="10"/>
  <c r="AN402" i="10"/>
  <c r="AN410" i="10"/>
  <c r="AN418" i="10"/>
  <c r="AN425" i="10"/>
  <c r="AN433" i="10"/>
  <c r="AN440" i="10"/>
  <c r="AN448" i="10"/>
  <c r="AN453" i="10"/>
  <c r="AN461" i="10"/>
  <c r="AN468" i="10"/>
  <c r="AN475" i="10"/>
  <c r="AN483" i="10"/>
  <c r="AN491" i="10"/>
  <c r="AN498" i="10"/>
  <c r="AN506" i="10"/>
  <c r="AN513" i="10"/>
  <c r="AN521" i="10"/>
  <c r="AN529" i="10"/>
  <c r="AN536" i="10"/>
  <c r="AN542" i="10"/>
  <c r="AN550" i="10"/>
  <c r="AN557" i="10"/>
  <c r="AN572" i="10"/>
  <c r="AN580" i="10"/>
  <c r="AN588" i="10"/>
  <c r="AN78" i="10"/>
  <c r="AN90" i="10"/>
  <c r="AN98" i="10"/>
  <c r="AN106" i="10"/>
  <c r="AN114" i="10"/>
  <c r="AN121" i="10"/>
  <c r="AN129" i="10"/>
  <c r="AN137" i="10"/>
  <c r="AN145" i="10"/>
  <c r="AN152" i="10"/>
  <c r="AN160" i="10"/>
  <c r="AN167" i="10"/>
  <c r="AN174" i="10"/>
  <c r="AN181" i="10"/>
  <c r="AN189" i="10"/>
  <c r="AN196" i="10"/>
  <c r="AN210" i="10"/>
  <c r="AN218" i="10"/>
  <c r="AN226" i="10"/>
  <c r="AN234" i="10"/>
  <c r="AN242" i="10"/>
  <c r="AN250" i="10"/>
  <c r="AN258" i="10"/>
  <c r="AN266" i="10"/>
  <c r="AN273" i="10"/>
  <c r="AN280" i="10"/>
  <c r="AN288" i="10"/>
  <c r="AN295" i="10"/>
  <c r="AN303" i="10"/>
  <c r="AN311" i="10"/>
  <c r="AN319" i="10"/>
  <c r="AN327" i="10"/>
  <c r="AN335" i="10"/>
  <c r="AN342" i="10"/>
  <c r="AN349" i="10"/>
  <c r="AN357" i="10"/>
  <c r="AN364" i="10"/>
  <c r="AN372" i="10"/>
  <c r="AN380" i="10"/>
  <c r="AN388" i="10"/>
  <c r="AN396" i="10"/>
  <c r="AN403" i="10"/>
  <c r="AN411" i="10"/>
  <c r="AN419" i="10"/>
  <c r="AN426" i="10"/>
  <c r="AN434" i="10"/>
  <c r="AN441" i="10"/>
  <c r="AN454" i="10"/>
  <c r="AN469" i="10"/>
  <c r="AN476" i="10"/>
  <c r="AN484" i="10"/>
  <c r="AN492" i="10"/>
  <c r="AN499" i="10"/>
  <c r="AN507" i="10"/>
  <c r="AN514" i="10"/>
  <c r="AN522" i="10"/>
  <c r="AN530" i="10"/>
  <c r="AN537" i="10"/>
  <c r="AN543" i="10"/>
  <c r="AN558" i="10"/>
  <c r="AN565" i="10"/>
  <c r="AN573" i="10"/>
  <c r="AN581" i="10"/>
  <c r="AN80" i="10"/>
  <c r="AN91" i="10"/>
  <c r="AN99" i="10"/>
  <c r="AN107" i="10"/>
  <c r="AN115" i="10"/>
  <c r="AN122" i="10"/>
  <c r="AN130" i="10"/>
  <c r="AN138" i="10"/>
  <c r="AN146" i="10"/>
  <c r="AN153" i="10"/>
  <c r="AN161" i="10"/>
  <c r="AN168" i="10"/>
  <c r="AN175" i="10"/>
  <c r="AN182" i="10"/>
  <c r="AN197" i="10"/>
  <c r="AN204" i="10"/>
  <c r="AN211" i="10"/>
  <c r="AN219" i="10"/>
  <c r="AN227" i="10"/>
  <c r="AN235" i="10"/>
  <c r="AN243" i="10"/>
  <c r="AN251" i="10"/>
  <c r="AN259" i="10"/>
  <c r="AN267" i="10"/>
  <c r="AN274" i="10"/>
  <c r="AN281" i="10"/>
  <c r="AN289" i="10"/>
  <c r="AN296" i="10"/>
  <c r="AN304" i="10"/>
  <c r="AN312" i="10"/>
  <c r="AN320" i="10"/>
  <c r="AN328" i="10"/>
  <c r="AN336" i="10"/>
  <c r="AN350" i="10"/>
  <c r="AN358" i="10"/>
  <c r="AN365" i="10"/>
  <c r="AN373" i="10"/>
  <c r="AN381" i="10"/>
  <c r="AN389" i="10"/>
  <c r="AN397" i="10"/>
  <c r="AN404" i="10"/>
  <c r="AN412" i="10"/>
  <c r="AN420" i="10"/>
  <c r="AN427" i="10"/>
  <c r="AN442" i="10"/>
  <c r="AN449" i="10"/>
  <c r="AN455" i="10"/>
  <c r="AN462" i="10"/>
  <c r="AN470" i="10"/>
  <c r="AN477" i="10"/>
  <c r="AN485" i="10"/>
  <c r="AN493" i="10"/>
  <c r="AN500" i="10"/>
  <c r="AN508" i="10"/>
  <c r="AN515" i="10"/>
  <c r="AN523" i="10"/>
  <c r="AN531" i="10"/>
  <c r="AN538" i="10"/>
  <c r="AN544" i="10"/>
  <c r="AN551" i="10"/>
  <c r="AN559" i="10"/>
  <c r="AN566" i="10"/>
  <c r="AN574" i="10"/>
  <c r="AN582" i="10"/>
  <c r="AN59" i="10"/>
  <c r="AN81" i="10"/>
  <c r="AN92" i="10"/>
  <c r="AN100" i="10"/>
  <c r="AN108" i="10"/>
  <c r="AN116" i="10"/>
  <c r="AN123" i="10"/>
  <c r="AN131" i="10"/>
  <c r="AN139" i="10"/>
  <c r="AN147" i="10"/>
  <c r="AN154" i="10"/>
  <c r="AN162" i="10"/>
  <c r="AN169" i="10"/>
  <c r="AN176" i="10"/>
  <c r="AN183" i="10"/>
  <c r="AN190" i="10"/>
  <c r="AN198" i="10"/>
  <c r="AN205" i="10"/>
  <c r="AN212" i="10"/>
  <c r="AN220" i="10"/>
  <c r="AN228" i="10"/>
  <c r="AN236" i="10"/>
  <c r="AN244" i="10"/>
  <c r="AN252" i="10"/>
  <c r="AN260" i="10"/>
  <c r="AN268" i="10"/>
  <c r="AN275" i="10"/>
  <c r="AN282" i="10"/>
  <c r="AN290" i="10"/>
  <c r="AN297" i="10"/>
  <c r="AN305" i="10"/>
  <c r="AN313" i="10"/>
  <c r="AN321" i="10"/>
  <c r="AN329" i="10"/>
  <c r="AN337" i="10"/>
  <c r="AN343" i="10"/>
  <c r="AN351" i="10"/>
  <c r="AN359" i="10"/>
  <c r="AN366" i="10"/>
  <c r="AN374" i="10"/>
  <c r="AN382" i="10"/>
  <c r="AN390" i="10"/>
  <c r="AN398" i="10"/>
  <c r="AN405" i="10"/>
  <c r="AN413" i="10"/>
  <c r="AN421" i="10"/>
  <c r="AN428" i="10"/>
  <c r="AN435" i="10"/>
  <c r="AN443" i="10"/>
  <c r="AN456" i="10"/>
  <c r="AN463" i="10"/>
  <c r="AN478" i="10"/>
  <c r="AN486" i="10"/>
  <c r="AN494" i="10"/>
  <c r="AN501" i="10"/>
  <c r="AN509" i="10"/>
  <c r="AN516" i="10"/>
  <c r="AN524" i="10"/>
  <c r="AN532" i="10"/>
  <c r="AN539" i="10"/>
  <c r="AN545" i="10"/>
  <c r="AN552" i="10"/>
  <c r="AN560" i="10"/>
  <c r="AN567" i="10"/>
  <c r="AN575" i="10"/>
  <c r="AN583" i="10"/>
  <c r="N387" i="3"/>
  <c r="T387" i="3" s="1"/>
  <c r="N388" i="3"/>
  <c r="T388" i="3" s="1"/>
  <c r="N389" i="3"/>
  <c r="T389" i="3" s="1"/>
  <c r="N390" i="3"/>
  <c r="T390" i="3" s="1"/>
  <c r="N391" i="3"/>
  <c r="T391" i="3" s="1"/>
  <c r="N69" i="3"/>
  <c r="T69" i="3" s="1"/>
  <c r="N70" i="3"/>
  <c r="T70" i="3" s="1"/>
  <c r="N71" i="3"/>
  <c r="T71" i="3" s="1"/>
  <c r="N72" i="3"/>
  <c r="T72" i="3" s="1"/>
  <c r="N73" i="3"/>
  <c r="T73" i="3" s="1"/>
  <c r="N74" i="3"/>
  <c r="T74" i="3" s="1"/>
  <c r="N75" i="3"/>
  <c r="T75" i="3" s="1"/>
  <c r="N76" i="3"/>
  <c r="T76" i="3" s="1"/>
  <c r="N77" i="3"/>
  <c r="T77" i="3" s="1"/>
  <c r="N78" i="3"/>
  <c r="T78" i="3" s="1"/>
  <c r="N79" i="3"/>
  <c r="T79" i="3" s="1"/>
  <c r="N80" i="3"/>
  <c r="T80" i="3" s="1"/>
  <c r="N81" i="3"/>
  <c r="T81" i="3" s="1"/>
  <c r="N82" i="3"/>
  <c r="T82" i="3" s="1"/>
  <c r="N83" i="3"/>
  <c r="T83" i="3" s="1"/>
  <c r="N84" i="3"/>
  <c r="T84" i="3" s="1"/>
  <c r="N85" i="3"/>
  <c r="T85" i="3" s="1"/>
  <c r="N86" i="3"/>
  <c r="T86" i="3" s="1"/>
  <c r="N87" i="3"/>
  <c r="T87" i="3" s="1"/>
  <c r="N88" i="3"/>
  <c r="T88" i="3" s="1"/>
  <c r="N89" i="3"/>
  <c r="T89" i="3" s="1"/>
  <c r="N90" i="3"/>
  <c r="T90" i="3" s="1"/>
  <c r="N91" i="3"/>
  <c r="T91" i="3" s="1"/>
  <c r="N92" i="3"/>
  <c r="T92" i="3" s="1"/>
  <c r="N93" i="3"/>
  <c r="T93" i="3" s="1"/>
  <c r="N94" i="3"/>
  <c r="T94" i="3" s="1"/>
  <c r="N95" i="3"/>
  <c r="T95" i="3" s="1"/>
  <c r="N96" i="3"/>
  <c r="T96" i="3" s="1"/>
  <c r="N97" i="3"/>
  <c r="T97" i="3" s="1"/>
  <c r="N98" i="3"/>
  <c r="T98" i="3" s="1"/>
  <c r="N99" i="3"/>
  <c r="T99" i="3" s="1"/>
  <c r="N100" i="3"/>
  <c r="T100" i="3" s="1"/>
  <c r="N101" i="3"/>
  <c r="T101" i="3" s="1"/>
  <c r="N102" i="3"/>
  <c r="T102" i="3" s="1"/>
  <c r="N103" i="3"/>
  <c r="T103" i="3" s="1"/>
  <c r="N104" i="3"/>
  <c r="T104" i="3" s="1"/>
  <c r="N105" i="3"/>
  <c r="T105" i="3" s="1"/>
  <c r="N106" i="3"/>
  <c r="T106" i="3" s="1"/>
  <c r="N107" i="3"/>
  <c r="T107" i="3" s="1"/>
  <c r="N108" i="3"/>
  <c r="T108" i="3" s="1"/>
  <c r="N109" i="3"/>
  <c r="T109" i="3" s="1"/>
  <c r="N110" i="3"/>
  <c r="T110" i="3" s="1"/>
  <c r="N111" i="3"/>
  <c r="T111" i="3" s="1"/>
  <c r="N112" i="3"/>
  <c r="T112" i="3" s="1"/>
  <c r="N113" i="3"/>
  <c r="T113" i="3" s="1"/>
  <c r="N114" i="3"/>
  <c r="T114" i="3" s="1"/>
  <c r="N115" i="3"/>
  <c r="T115" i="3" s="1"/>
  <c r="N116" i="3"/>
  <c r="T116" i="3" s="1"/>
  <c r="N117" i="3"/>
  <c r="T117" i="3" s="1"/>
  <c r="N118" i="3"/>
  <c r="T118" i="3" s="1"/>
  <c r="N119" i="3"/>
  <c r="T119" i="3" s="1"/>
  <c r="N120" i="3"/>
  <c r="T120" i="3" s="1"/>
  <c r="N121" i="3"/>
  <c r="T121" i="3" s="1"/>
  <c r="N122" i="3"/>
  <c r="T122" i="3" s="1"/>
  <c r="N123" i="3"/>
  <c r="T123" i="3" s="1"/>
  <c r="N124" i="3"/>
  <c r="T124" i="3" s="1"/>
  <c r="N125" i="3"/>
  <c r="T125" i="3" s="1"/>
  <c r="N126" i="3"/>
  <c r="T126" i="3" s="1"/>
  <c r="N127" i="3"/>
  <c r="T127" i="3" s="1"/>
  <c r="N128" i="3"/>
  <c r="T128" i="3" s="1"/>
  <c r="N129" i="3"/>
  <c r="T129" i="3" s="1"/>
  <c r="N130" i="3"/>
  <c r="T130" i="3" s="1"/>
  <c r="N131" i="3"/>
  <c r="T131" i="3" s="1"/>
  <c r="N132" i="3"/>
  <c r="T132" i="3" s="1"/>
  <c r="N133" i="3"/>
  <c r="T133" i="3" s="1"/>
  <c r="N134" i="3"/>
  <c r="T134" i="3" s="1"/>
  <c r="N135" i="3"/>
  <c r="T135" i="3" s="1"/>
  <c r="N136" i="3"/>
  <c r="T136" i="3" s="1"/>
  <c r="N137" i="3"/>
  <c r="T137" i="3" s="1"/>
  <c r="N138" i="3"/>
  <c r="T138" i="3" s="1"/>
  <c r="N139" i="3"/>
  <c r="T139" i="3" s="1"/>
  <c r="N140" i="3"/>
  <c r="T140" i="3" s="1"/>
  <c r="N141" i="3"/>
  <c r="T141" i="3" s="1"/>
  <c r="N142" i="3"/>
  <c r="T142" i="3" s="1"/>
  <c r="N143" i="3"/>
  <c r="T143" i="3" s="1"/>
  <c r="N144" i="3"/>
  <c r="T144" i="3" s="1"/>
  <c r="N145" i="3"/>
  <c r="T145" i="3" s="1"/>
  <c r="N146" i="3"/>
  <c r="T146" i="3" s="1"/>
  <c r="N147" i="3"/>
  <c r="T147" i="3" s="1"/>
  <c r="N148" i="3"/>
  <c r="T148" i="3" s="1"/>
  <c r="N149" i="3"/>
  <c r="T149" i="3" s="1"/>
  <c r="N150" i="3"/>
  <c r="T150" i="3" s="1"/>
  <c r="N151" i="3"/>
  <c r="T151" i="3" s="1"/>
  <c r="N152" i="3"/>
  <c r="T152" i="3" s="1"/>
  <c r="N153" i="3"/>
  <c r="T153" i="3" s="1"/>
  <c r="N154" i="3"/>
  <c r="T154" i="3" s="1"/>
  <c r="N155" i="3"/>
  <c r="T155" i="3" s="1"/>
  <c r="N156" i="3"/>
  <c r="T156" i="3" s="1"/>
  <c r="N157" i="3"/>
  <c r="T157" i="3" s="1"/>
  <c r="N158" i="3"/>
  <c r="T158" i="3" s="1"/>
  <c r="N159" i="3"/>
  <c r="T159" i="3" s="1"/>
  <c r="N160" i="3"/>
  <c r="T160" i="3" s="1"/>
  <c r="N161" i="3"/>
  <c r="T161" i="3" s="1"/>
  <c r="N162" i="3"/>
  <c r="T162" i="3" s="1"/>
  <c r="N163" i="3"/>
  <c r="T163" i="3" s="1"/>
  <c r="N164" i="3"/>
  <c r="T164" i="3" s="1"/>
  <c r="N165" i="3"/>
  <c r="T165" i="3" s="1"/>
  <c r="N166" i="3"/>
  <c r="T166" i="3" s="1"/>
  <c r="N167" i="3"/>
  <c r="T167" i="3" s="1"/>
  <c r="N168" i="3"/>
  <c r="T168" i="3" s="1"/>
  <c r="N169" i="3"/>
  <c r="T169" i="3" s="1"/>
  <c r="N170" i="3"/>
  <c r="T170" i="3" s="1"/>
  <c r="N171" i="3"/>
  <c r="T171" i="3" s="1"/>
  <c r="N172" i="3"/>
  <c r="T172" i="3" s="1"/>
  <c r="N173" i="3"/>
  <c r="T173" i="3" s="1"/>
  <c r="N174" i="3"/>
  <c r="T174" i="3" s="1"/>
  <c r="N175" i="3"/>
  <c r="T175" i="3" s="1"/>
  <c r="N176" i="3"/>
  <c r="T176" i="3" s="1"/>
  <c r="N177" i="3"/>
  <c r="T177" i="3" s="1"/>
  <c r="N178" i="3"/>
  <c r="T178" i="3" s="1"/>
  <c r="N179" i="3"/>
  <c r="T179" i="3" s="1"/>
  <c r="N180" i="3"/>
  <c r="T180" i="3" s="1"/>
  <c r="N181" i="3"/>
  <c r="T181" i="3" s="1"/>
  <c r="N182" i="3"/>
  <c r="T182" i="3" s="1"/>
  <c r="N183" i="3"/>
  <c r="T183" i="3" s="1"/>
  <c r="N184" i="3"/>
  <c r="T184" i="3" s="1"/>
  <c r="N185" i="3"/>
  <c r="T185" i="3" s="1"/>
  <c r="N186" i="3"/>
  <c r="T186" i="3" s="1"/>
  <c r="N187" i="3"/>
  <c r="T187" i="3" s="1"/>
  <c r="N188" i="3"/>
  <c r="T188" i="3" s="1"/>
  <c r="N189" i="3"/>
  <c r="T189" i="3" s="1"/>
  <c r="N190" i="3"/>
  <c r="T190" i="3" s="1"/>
  <c r="N191" i="3"/>
  <c r="T191" i="3" s="1"/>
  <c r="N192" i="3"/>
  <c r="T192" i="3" s="1"/>
  <c r="N193" i="3"/>
  <c r="T193" i="3" s="1"/>
  <c r="N194" i="3"/>
  <c r="T194" i="3" s="1"/>
  <c r="N195" i="3"/>
  <c r="T195" i="3" s="1"/>
  <c r="N196" i="3"/>
  <c r="T196" i="3" s="1"/>
  <c r="N197" i="3"/>
  <c r="T197" i="3" s="1"/>
  <c r="N198" i="3"/>
  <c r="T198" i="3" s="1"/>
  <c r="N199" i="3"/>
  <c r="T199" i="3" s="1"/>
  <c r="N200" i="3"/>
  <c r="T200" i="3" s="1"/>
  <c r="N201" i="3"/>
  <c r="T201" i="3" s="1"/>
  <c r="N202" i="3"/>
  <c r="T202" i="3" s="1"/>
  <c r="N203" i="3"/>
  <c r="T203" i="3" s="1"/>
  <c r="N204" i="3"/>
  <c r="T204" i="3" s="1"/>
  <c r="N205" i="3"/>
  <c r="T205" i="3" s="1"/>
  <c r="N206" i="3"/>
  <c r="T206" i="3" s="1"/>
  <c r="N207" i="3"/>
  <c r="T207" i="3" s="1"/>
  <c r="N208" i="3"/>
  <c r="T208" i="3" s="1"/>
  <c r="N209" i="3"/>
  <c r="T209" i="3" s="1"/>
  <c r="N210" i="3"/>
  <c r="T210" i="3" s="1"/>
  <c r="N211" i="3"/>
  <c r="T211" i="3" s="1"/>
  <c r="N212" i="3"/>
  <c r="T212" i="3" s="1"/>
  <c r="N213" i="3"/>
  <c r="T213" i="3" s="1"/>
  <c r="N214" i="3"/>
  <c r="T214" i="3" s="1"/>
  <c r="N215" i="3"/>
  <c r="T215" i="3" s="1"/>
  <c r="N216" i="3"/>
  <c r="T216" i="3" s="1"/>
  <c r="N217" i="3"/>
  <c r="T217" i="3" s="1"/>
  <c r="N218" i="3"/>
  <c r="T218" i="3" s="1"/>
  <c r="N219" i="3"/>
  <c r="T219" i="3" s="1"/>
  <c r="N220" i="3"/>
  <c r="T220" i="3" s="1"/>
  <c r="N221" i="3"/>
  <c r="T221" i="3" s="1"/>
  <c r="N222" i="3"/>
  <c r="T222" i="3" s="1"/>
  <c r="N223" i="3"/>
  <c r="T223" i="3" s="1"/>
  <c r="N224" i="3"/>
  <c r="T224" i="3" s="1"/>
  <c r="N225" i="3"/>
  <c r="T225" i="3" s="1"/>
  <c r="N226" i="3"/>
  <c r="T226" i="3" s="1"/>
  <c r="N227" i="3"/>
  <c r="T227" i="3" s="1"/>
  <c r="N228" i="3"/>
  <c r="T228" i="3" s="1"/>
  <c r="N229" i="3"/>
  <c r="T229" i="3" s="1"/>
  <c r="N230" i="3"/>
  <c r="T230" i="3" s="1"/>
  <c r="N231" i="3"/>
  <c r="T231" i="3" s="1"/>
  <c r="N232" i="3"/>
  <c r="T232" i="3" s="1"/>
  <c r="N233" i="3"/>
  <c r="T233" i="3" s="1"/>
  <c r="N234" i="3"/>
  <c r="T234" i="3" s="1"/>
  <c r="N235" i="3"/>
  <c r="T235" i="3" s="1"/>
  <c r="N236" i="3"/>
  <c r="T236" i="3" s="1"/>
  <c r="N237" i="3"/>
  <c r="T237" i="3" s="1"/>
  <c r="N238" i="3"/>
  <c r="T238" i="3" s="1"/>
  <c r="N239" i="3"/>
  <c r="T239" i="3" s="1"/>
  <c r="N240" i="3"/>
  <c r="T240" i="3" s="1"/>
  <c r="N241" i="3"/>
  <c r="T241" i="3" s="1"/>
  <c r="N242" i="3"/>
  <c r="T242" i="3" s="1"/>
  <c r="N243" i="3"/>
  <c r="T243" i="3" s="1"/>
  <c r="N244" i="3"/>
  <c r="T244" i="3" s="1"/>
  <c r="N245" i="3"/>
  <c r="T245" i="3" s="1"/>
  <c r="N246" i="3"/>
  <c r="T246" i="3" s="1"/>
  <c r="N247" i="3"/>
  <c r="T247" i="3" s="1"/>
  <c r="N248" i="3"/>
  <c r="T248" i="3" s="1"/>
  <c r="N249" i="3"/>
  <c r="T249" i="3" s="1"/>
  <c r="N250" i="3"/>
  <c r="T250" i="3" s="1"/>
  <c r="N251" i="3"/>
  <c r="T251" i="3" s="1"/>
  <c r="N252" i="3"/>
  <c r="T252" i="3" s="1"/>
  <c r="N253" i="3"/>
  <c r="T253" i="3" s="1"/>
  <c r="N254" i="3"/>
  <c r="T254" i="3" s="1"/>
  <c r="N255" i="3"/>
  <c r="T255" i="3" s="1"/>
  <c r="N256" i="3"/>
  <c r="T256" i="3" s="1"/>
  <c r="N257" i="3"/>
  <c r="T257" i="3" s="1"/>
  <c r="N258" i="3"/>
  <c r="T258" i="3" s="1"/>
  <c r="N259" i="3"/>
  <c r="T259" i="3" s="1"/>
  <c r="N260" i="3"/>
  <c r="T260" i="3" s="1"/>
  <c r="N261" i="3"/>
  <c r="T261" i="3" s="1"/>
  <c r="N262" i="3"/>
  <c r="T262" i="3" s="1"/>
  <c r="N263" i="3"/>
  <c r="T263" i="3" s="1"/>
  <c r="N264" i="3"/>
  <c r="T264" i="3" s="1"/>
  <c r="N265" i="3"/>
  <c r="T265" i="3" s="1"/>
  <c r="N266" i="3"/>
  <c r="T266" i="3" s="1"/>
  <c r="N267" i="3"/>
  <c r="T267" i="3" s="1"/>
  <c r="N268" i="3"/>
  <c r="T268" i="3" s="1"/>
  <c r="N269" i="3"/>
  <c r="T269" i="3" s="1"/>
  <c r="N270" i="3"/>
  <c r="T270" i="3" s="1"/>
  <c r="N271" i="3"/>
  <c r="T271" i="3" s="1"/>
  <c r="N272" i="3"/>
  <c r="T272" i="3" s="1"/>
  <c r="N273" i="3"/>
  <c r="T273" i="3" s="1"/>
  <c r="N274" i="3"/>
  <c r="T274" i="3" s="1"/>
  <c r="N275" i="3"/>
  <c r="T275" i="3" s="1"/>
  <c r="N276" i="3"/>
  <c r="T276" i="3" s="1"/>
  <c r="N277" i="3"/>
  <c r="T277" i="3" s="1"/>
  <c r="N278" i="3"/>
  <c r="T278" i="3" s="1"/>
  <c r="N279" i="3"/>
  <c r="T279" i="3" s="1"/>
  <c r="N280" i="3"/>
  <c r="T280" i="3" s="1"/>
  <c r="N281" i="3"/>
  <c r="T281" i="3" s="1"/>
  <c r="N282" i="3"/>
  <c r="T282" i="3" s="1"/>
  <c r="N283" i="3"/>
  <c r="T283" i="3" s="1"/>
  <c r="N284" i="3"/>
  <c r="T284" i="3" s="1"/>
  <c r="N285" i="3"/>
  <c r="T285" i="3" s="1"/>
  <c r="N286" i="3"/>
  <c r="T286" i="3" s="1"/>
  <c r="N287" i="3"/>
  <c r="T287" i="3" s="1"/>
  <c r="N288" i="3"/>
  <c r="T288" i="3" s="1"/>
  <c r="N289" i="3"/>
  <c r="T289" i="3" s="1"/>
  <c r="N290" i="3"/>
  <c r="T290" i="3" s="1"/>
  <c r="N291" i="3"/>
  <c r="T291" i="3" s="1"/>
  <c r="N292" i="3"/>
  <c r="T292" i="3" s="1"/>
  <c r="N293" i="3"/>
  <c r="T293" i="3" s="1"/>
  <c r="N294" i="3"/>
  <c r="T294" i="3" s="1"/>
  <c r="N295" i="3"/>
  <c r="T295" i="3" s="1"/>
  <c r="N296" i="3"/>
  <c r="T296" i="3" s="1"/>
  <c r="N297" i="3"/>
  <c r="T297" i="3" s="1"/>
  <c r="N298" i="3"/>
  <c r="T298" i="3" s="1"/>
  <c r="N299" i="3"/>
  <c r="T299" i="3" s="1"/>
  <c r="N300" i="3"/>
  <c r="T300" i="3" s="1"/>
  <c r="N301" i="3"/>
  <c r="T301" i="3" s="1"/>
  <c r="N302" i="3"/>
  <c r="T302" i="3" s="1"/>
  <c r="N303" i="3"/>
  <c r="T303" i="3" s="1"/>
  <c r="N304" i="3"/>
  <c r="T304" i="3" s="1"/>
  <c r="N305" i="3"/>
  <c r="T305" i="3" s="1"/>
  <c r="N306" i="3"/>
  <c r="T306" i="3" s="1"/>
  <c r="N307" i="3"/>
  <c r="T307" i="3" s="1"/>
  <c r="N308" i="3"/>
  <c r="T308" i="3" s="1"/>
  <c r="N309" i="3"/>
  <c r="T309" i="3" s="1"/>
  <c r="N310" i="3"/>
  <c r="T310" i="3" s="1"/>
  <c r="N311" i="3"/>
  <c r="T311" i="3" s="1"/>
  <c r="N312" i="3"/>
  <c r="T312" i="3" s="1"/>
  <c r="N313" i="3"/>
  <c r="T313" i="3" s="1"/>
  <c r="N314" i="3"/>
  <c r="T314" i="3" s="1"/>
  <c r="N315" i="3"/>
  <c r="T315" i="3" s="1"/>
  <c r="N316" i="3"/>
  <c r="T316" i="3" s="1"/>
  <c r="N317" i="3"/>
  <c r="T317" i="3" s="1"/>
  <c r="N318" i="3"/>
  <c r="T318" i="3" s="1"/>
  <c r="N319" i="3"/>
  <c r="T319" i="3" s="1"/>
  <c r="N320" i="3"/>
  <c r="T320" i="3" s="1"/>
  <c r="N321" i="3"/>
  <c r="T321" i="3" s="1"/>
  <c r="N322" i="3"/>
  <c r="T322" i="3" s="1"/>
  <c r="N323" i="3"/>
  <c r="T323" i="3" s="1"/>
  <c r="N324" i="3"/>
  <c r="T324" i="3" s="1"/>
  <c r="N325" i="3"/>
  <c r="T325" i="3" s="1"/>
  <c r="N326" i="3"/>
  <c r="T326" i="3" s="1"/>
  <c r="N327" i="3"/>
  <c r="T327" i="3" s="1"/>
  <c r="N328" i="3"/>
  <c r="T328" i="3" s="1"/>
  <c r="N329" i="3"/>
  <c r="T329" i="3" s="1"/>
  <c r="N330" i="3"/>
  <c r="T330" i="3" s="1"/>
  <c r="N331" i="3"/>
  <c r="T331" i="3" s="1"/>
  <c r="N332" i="3"/>
  <c r="T332" i="3" s="1"/>
  <c r="N333" i="3"/>
  <c r="T333" i="3" s="1"/>
  <c r="N334" i="3"/>
  <c r="T334" i="3" s="1"/>
  <c r="N335" i="3"/>
  <c r="T335" i="3" s="1"/>
  <c r="N336" i="3"/>
  <c r="T336" i="3" s="1"/>
  <c r="N337" i="3"/>
  <c r="T337" i="3" s="1"/>
  <c r="N338" i="3"/>
  <c r="T338" i="3" s="1"/>
  <c r="N339" i="3"/>
  <c r="T339" i="3" s="1"/>
  <c r="N340" i="3"/>
  <c r="T340" i="3" s="1"/>
  <c r="N341" i="3"/>
  <c r="T341" i="3" s="1"/>
  <c r="N342" i="3"/>
  <c r="T342" i="3" s="1"/>
  <c r="N343" i="3"/>
  <c r="T343" i="3" s="1"/>
  <c r="N344" i="3"/>
  <c r="T344" i="3" s="1"/>
  <c r="N345" i="3"/>
  <c r="T345" i="3" s="1"/>
  <c r="N346" i="3"/>
  <c r="T346" i="3" s="1"/>
  <c r="N347" i="3"/>
  <c r="T347" i="3" s="1"/>
  <c r="N348" i="3"/>
  <c r="T348" i="3" s="1"/>
  <c r="N349" i="3"/>
  <c r="T349" i="3" s="1"/>
  <c r="N350" i="3"/>
  <c r="T350" i="3" s="1"/>
  <c r="N351" i="3"/>
  <c r="T351" i="3" s="1"/>
  <c r="N352" i="3"/>
  <c r="T352" i="3" s="1"/>
  <c r="N353" i="3"/>
  <c r="T353" i="3" s="1"/>
  <c r="N354" i="3"/>
  <c r="T354" i="3" s="1"/>
  <c r="N355" i="3"/>
  <c r="T355" i="3" s="1"/>
  <c r="N356" i="3"/>
  <c r="T356" i="3" s="1"/>
  <c r="N357" i="3"/>
  <c r="T357" i="3" s="1"/>
  <c r="N358" i="3"/>
  <c r="T358" i="3" s="1"/>
  <c r="N359" i="3"/>
  <c r="T359" i="3" s="1"/>
  <c r="N360" i="3"/>
  <c r="T360" i="3" s="1"/>
  <c r="N361" i="3"/>
  <c r="T361" i="3" s="1"/>
  <c r="N362" i="3"/>
  <c r="T362" i="3" s="1"/>
  <c r="N363" i="3"/>
  <c r="T363" i="3" s="1"/>
  <c r="N364" i="3"/>
  <c r="T364" i="3" s="1"/>
  <c r="N365" i="3"/>
  <c r="T365" i="3" s="1"/>
  <c r="N366" i="3"/>
  <c r="T366" i="3" s="1"/>
  <c r="N367" i="3"/>
  <c r="T367" i="3" s="1"/>
  <c r="N368" i="3"/>
  <c r="T368" i="3" s="1"/>
  <c r="N369" i="3"/>
  <c r="T369" i="3" s="1"/>
  <c r="N370" i="3"/>
  <c r="T370" i="3" s="1"/>
  <c r="N371" i="3"/>
  <c r="T371" i="3" s="1"/>
  <c r="N372" i="3"/>
  <c r="T372" i="3" s="1"/>
  <c r="N373" i="3"/>
  <c r="T373" i="3" s="1"/>
  <c r="N374" i="3"/>
  <c r="T374" i="3" s="1"/>
  <c r="N375" i="3"/>
  <c r="T375" i="3" s="1"/>
  <c r="N376" i="3"/>
  <c r="T376" i="3" s="1"/>
  <c r="N377" i="3"/>
  <c r="T377" i="3" s="1"/>
  <c r="N378" i="3"/>
  <c r="T378" i="3" s="1"/>
  <c r="N379" i="3"/>
  <c r="T379" i="3" s="1"/>
  <c r="N380" i="3"/>
  <c r="T380" i="3" s="1"/>
  <c r="N381" i="3"/>
  <c r="T381" i="3" s="1"/>
  <c r="N382" i="3"/>
  <c r="T382" i="3" s="1"/>
  <c r="N383" i="3"/>
  <c r="T383" i="3" s="1"/>
  <c r="N384" i="3"/>
  <c r="T384" i="3" s="1"/>
  <c r="N385" i="3"/>
  <c r="T385" i="3" s="1"/>
  <c r="N386" i="3"/>
  <c r="T386" i="3" s="1"/>
  <c r="T3" i="3"/>
  <c r="N4" i="3"/>
  <c r="T4" i="3" s="1"/>
  <c r="N5" i="3"/>
  <c r="T5" i="3" s="1"/>
  <c r="N6" i="3"/>
  <c r="T6" i="3" s="1"/>
  <c r="N7" i="3"/>
  <c r="T7" i="3" s="1"/>
  <c r="N8" i="3"/>
  <c r="T8" i="3" s="1"/>
  <c r="N9" i="3"/>
  <c r="T9" i="3" s="1"/>
  <c r="N10" i="3"/>
  <c r="T10" i="3" s="1"/>
  <c r="N11" i="3"/>
  <c r="T11" i="3" s="1"/>
  <c r="N12" i="3"/>
  <c r="T12" i="3" s="1"/>
  <c r="N13" i="3"/>
  <c r="T13" i="3" s="1"/>
  <c r="N14" i="3"/>
  <c r="T14" i="3" s="1"/>
  <c r="N15" i="3"/>
  <c r="T15" i="3" s="1"/>
  <c r="N16" i="3"/>
  <c r="T16" i="3" s="1"/>
  <c r="N17" i="3"/>
  <c r="T17" i="3" s="1"/>
  <c r="N18" i="3"/>
  <c r="T18" i="3" s="1"/>
  <c r="N19" i="3"/>
  <c r="T19" i="3" s="1"/>
  <c r="N20" i="3"/>
  <c r="T20" i="3" s="1"/>
  <c r="N21" i="3"/>
  <c r="T21" i="3" s="1"/>
  <c r="N22" i="3"/>
  <c r="T22" i="3" s="1"/>
  <c r="N23" i="3"/>
  <c r="T23" i="3" s="1"/>
  <c r="N24" i="3"/>
  <c r="T24" i="3" s="1"/>
  <c r="N25" i="3"/>
  <c r="T25" i="3" s="1"/>
  <c r="N26" i="3"/>
  <c r="T26" i="3" s="1"/>
  <c r="N27" i="3"/>
  <c r="T27" i="3" s="1"/>
  <c r="N28" i="3"/>
  <c r="T28" i="3" s="1"/>
  <c r="N29" i="3"/>
  <c r="T29" i="3" s="1"/>
  <c r="N30" i="3"/>
  <c r="T30" i="3" s="1"/>
  <c r="N31" i="3"/>
  <c r="T31" i="3" s="1"/>
  <c r="N32" i="3"/>
  <c r="T32" i="3" s="1"/>
  <c r="N33" i="3"/>
  <c r="T33" i="3" s="1"/>
  <c r="N34" i="3"/>
  <c r="T34" i="3" s="1"/>
  <c r="N35" i="3"/>
  <c r="T35" i="3" s="1"/>
  <c r="N36" i="3"/>
  <c r="T36" i="3" s="1"/>
  <c r="N37" i="3"/>
  <c r="T37" i="3" s="1"/>
  <c r="N38" i="3"/>
  <c r="T38" i="3" s="1"/>
  <c r="N39" i="3"/>
  <c r="T39" i="3" s="1"/>
  <c r="N40" i="3"/>
  <c r="T40" i="3" s="1"/>
  <c r="N41" i="3"/>
  <c r="T41" i="3" s="1"/>
  <c r="N42" i="3"/>
  <c r="T42" i="3" s="1"/>
  <c r="N43" i="3"/>
  <c r="T43" i="3" s="1"/>
  <c r="N44" i="3"/>
  <c r="T44" i="3" s="1"/>
  <c r="N45" i="3"/>
  <c r="T45" i="3" s="1"/>
  <c r="N46" i="3"/>
  <c r="T46" i="3" s="1"/>
  <c r="N47" i="3"/>
  <c r="T47" i="3" s="1"/>
  <c r="N48" i="3"/>
  <c r="T48" i="3" s="1"/>
  <c r="N49" i="3"/>
  <c r="T49" i="3" s="1"/>
  <c r="N50" i="3"/>
  <c r="T50" i="3" s="1"/>
  <c r="N51" i="3"/>
  <c r="T51" i="3" s="1"/>
  <c r="N52" i="3"/>
  <c r="T52" i="3" s="1"/>
  <c r="N53" i="3"/>
  <c r="T53" i="3" s="1"/>
  <c r="N54" i="3"/>
  <c r="T54" i="3" s="1"/>
  <c r="N55" i="3"/>
  <c r="T55" i="3" s="1"/>
  <c r="N56" i="3"/>
  <c r="T56" i="3" s="1"/>
  <c r="N57" i="3"/>
  <c r="T57" i="3" s="1"/>
  <c r="N58" i="3"/>
  <c r="T58" i="3" s="1"/>
  <c r="N59" i="3"/>
  <c r="T59" i="3" s="1"/>
  <c r="N60" i="3"/>
  <c r="T60" i="3" s="1"/>
  <c r="N61" i="3"/>
  <c r="T61" i="3" s="1"/>
  <c r="N62" i="3"/>
  <c r="T62" i="3" s="1"/>
  <c r="N63" i="3"/>
  <c r="T63" i="3" s="1"/>
  <c r="N64" i="3"/>
  <c r="T64" i="3" s="1"/>
  <c r="N65" i="3"/>
  <c r="T65" i="3" s="1"/>
  <c r="N66" i="3"/>
  <c r="T66" i="3" s="1"/>
  <c r="N67" i="3"/>
  <c r="T67" i="3" s="1"/>
  <c r="N68" i="3"/>
  <c r="T68" i="3" s="1"/>
  <c r="AN6" i="10" l="1"/>
  <c r="BE5" i="10"/>
  <c r="BG5" i="10" s="1"/>
  <c r="BF5" i="10"/>
  <c r="AN5" i="10"/>
  <c r="AP5" i="10" s="1"/>
  <c r="AU5" i="10" s="1" a="1"/>
  <c r="AU5" i="10" s="1"/>
  <c r="AO5" i="10"/>
  <c r="AT5" i="10" s="1" a="1"/>
  <c r="AT5" i="10" s="1"/>
  <c r="BK5" i="10" l="1" a="1"/>
  <c r="BK5" i="10" s="1"/>
  <c r="BL5" i="10" a="1"/>
  <c r="BL5" i="10" s="1"/>
  <c r="BM5" i="10" a="1"/>
  <c r="BM5" i="10" s="1"/>
  <c r="BN5" i="10" a="1"/>
  <c r="BN5" i="10" s="1"/>
  <c r="F10" i="10"/>
  <c r="BG10" i="10"/>
  <c r="BM10" i="10" s="1" a="1"/>
  <c r="BM10" i="10" s="1"/>
  <c r="BF10" i="10"/>
  <c r="BK10" i="10" s="1" a="1"/>
  <c r="BK10" i="10" s="1"/>
  <c r="F352" i="10"/>
  <c r="BF352" i="10"/>
  <c r="BK352" i="10" s="1" a="1"/>
  <c r="BK352" i="10" s="1"/>
  <c r="BG352" i="10"/>
  <c r="BM352" i="10" s="1" a="1"/>
  <c r="BM352" i="10" s="1"/>
  <c r="F183" i="10"/>
  <c r="BG183" i="10"/>
  <c r="BM183" i="10" s="1" a="1"/>
  <c r="BM183" i="10" s="1"/>
  <c r="BF183" i="10"/>
  <c r="BK183" i="10" s="1" a="1"/>
  <c r="BK183" i="10" s="1"/>
  <c r="BG129" i="10"/>
  <c r="BM129" i="10" s="1" a="1"/>
  <c r="BM129" i="10" s="1"/>
  <c r="F129" i="10"/>
  <c r="BF129" i="10"/>
  <c r="BK129" i="10" s="1" a="1"/>
  <c r="BK129" i="10" s="1"/>
  <c r="BG463" i="10"/>
  <c r="BM463" i="10" s="1" a="1"/>
  <c r="BM463" i="10" s="1"/>
  <c r="BF463" i="10"/>
  <c r="BK463" i="10" s="1" a="1"/>
  <c r="BK463" i="10" s="1"/>
  <c r="F463" i="10"/>
  <c r="F407" i="10"/>
  <c r="BG407" i="10"/>
  <c r="BM407" i="10" s="1" a="1"/>
  <c r="BM407" i="10" s="1"/>
  <c r="BF407" i="10"/>
  <c r="BK407" i="10" s="1" a="1"/>
  <c r="BK407" i="10" s="1"/>
  <c r="AP121" i="10"/>
  <c r="AU121" i="10" s="1" a="1"/>
  <c r="AU121" i="10" s="1"/>
  <c r="AO121" i="10"/>
  <c r="AT121" i="10" s="1" a="1"/>
  <c r="AT121" i="10" s="1"/>
  <c r="E121" i="10"/>
  <c r="E97" i="10"/>
  <c r="AP97" i="10"/>
  <c r="AU97" i="10" s="1" a="1"/>
  <c r="AU97" i="10" s="1"/>
  <c r="AO97" i="10"/>
  <c r="AT97" i="10" s="1" a="1"/>
  <c r="AT97" i="10" s="1"/>
  <c r="AO175" i="10"/>
  <c r="AT175" i="10" s="1" a="1"/>
  <c r="AT175" i="10" s="1"/>
  <c r="E175" i="10"/>
  <c r="AP175" i="10"/>
  <c r="AU175" i="10" s="1" a="1"/>
  <c r="AU175" i="10" s="1"/>
  <c r="AO464" i="10"/>
  <c r="AT464" i="10" s="1" a="1"/>
  <c r="AT464" i="10" s="1"/>
  <c r="AP464" i="10"/>
  <c r="AU464" i="10" s="1" a="1"/>
  <c r="AU464" i="10" s="1"/>
  <c r="E464" i="10"/>
  <c r="BF53" i="10"/>
  <c r="BK53" i="10" s="1" a="1"/>
  <c r="BK53" i="10" s="1"/>
  <c r="F53" i="10"/>
  <c r="BG53" i="10"/>
  <c r="BM53" i="10" s="1" a="1"/>
  <c r="BM53" i="10" s="1"/>
  <c r="BG136" i="10"/>
  <c r="BM136" i="10" s="1" a="1"/>
  <c r="BM136" i="10" s="1"/>
  <c r="BF136" i="10"/>
  <c r="BK136" i="10" s="1" a="1"/>
  <c r="BK136" i="10" s="1"/>
  <c r="F136" i="10"/>
  <c r="BG217" i="10"/>
  <c r="BM217" i="10" s="1" a="1"/>
  <c r="BM217" i="10" s="1"/>
  <c r="BF217" i="10"/>
  <c r="BK217" i="10" s="1" a="1"/>
  <c r="BK217" i="10" s="1"/>
  <c r="F217" i="10"/>
  <c r="F415" i="10"/>
  <c r="BF415" i="10"/>
  <c r="BK415" i="10" s="1" a="1"/>
  <c r="BK415" i="10" s="1"/>
  <c r="BG415" i="10"/>
  <c r="BM415" i="10" s="1" a="1"/>
  <c r="BM415" i="10" s="1"/>
  <c r="BG61" i="10"/>
  <c r="BM61" i="10" s="1" a="1"/>
  <c r="BM61" i="10" s="1"/>
  <c r="BF61" i="10"/>
  <c r="BK61" i="10" s="1" a="1"/>
  <c r="BK61" i="10" s="1"/>
  <c r="F61" i="10"/>
  <c r="F120" i="10"/>
  <c r="BG120" i="10"/>
  <c r="BM120" i="10" s="1" a="1"/>
  <c r="BM120" i="10" s="1"/>
  <c r="BF120" i="10"/>
  <c r="BK120" i="10" s="1" a="1"/>
  <c r="BK120" i="10" s="1"/>
  <c r="BF153" i="10"/>
  <c r="BK153" i="10" s="1" a="1"/>
  <c r="BK153" i="10" s="1"/>
  <c r="F153" i="10"/>
  <c r="BG153" i="10"/>
  <c r="BM153" i="10" s="1" a="1"/>
  <c r="BM153" i="10" s="1"/>
  <c r="BG210" i="10"/>
  <c r="BM210" i="10" s="1" a="1"/>
  <c r="BM210" i="10" s="1"/>
  <c r="BF210" i="10"/>
  <c r="BK210" i="10" s="1" a="1"/>
  <c r="BK210" i="10" s="1"/>
  <c r="F210" i="10"/>
  <c r="F58" i="10"/>
  <c r="BG58" i="10"/>
  <c r="BM58" i="10" s="1" a="1"/>
  <c r="BM58" i="10" s="1"/>
  <c r="BF58" i="10"/>
  <c r="BK58" i="10" s="1" a="1"/>
  <c r="BK58" i="10" s="1"/>
  <c r="BF215" i="10"/>
  <c r="BK215" i="10" s="1" a="1"/>
  <c r="BK215" i="10" s="1"/>
  <c r="F215" i="10"/>
  <c r="BG215" i="10"/>
  <c r="BM215" i="10" s="1" a="1"/>
  <c r="BM215" i="10" s="1"/>
  <c r="BG262" i="10"/>
  <c r="BM262" i="10" s="1" a="1"/>
  <c r="BM262" i="10" s="1"/>
  <c r="BF262" i="10"/>
  <c r="BK262" i="10" s="1" a="1"/>
  <c r="BK262" i="10" s="1"/>
  <c r="F262" i="10"/>
  <c r="BF364" i="10"/>
  <c r="BK364" i="10" s="1" a="1"/>
  <c r="BK364" i="10" s="1"/>
  <c r="BG364" i="10"/>
  <c r="BM364" i="10" s="1" a="1"/>
  <c r="BM364" i="10" s="1"/>
  <c r="F364" i="10"/>
  <c r="F115" i="10"/>
  <c r="BG115" i="10"/>
  <c r="BM115" i="10" s="1" a="1"/>
  <c r="BM115" i="10" s="1"/>
  <c r="BF115" i="10"/>
  <c r="BK115" i="10" s="1" a="1"/>
  <c r="BK115" i="10" s="1"/>
  <c r="F151" i="10"/>
  <c r="BF151" i="10"/>
  <c r="BK151" i="10" s="1" a="1"/>
  <c r="BK151" i="10" s="1"/>
  <c r="BG151" i="10"/>
  <c r="BM151" i="10" s="1" a="1"/>
  <c r="BM151" i="10" s="1"/>
  <c r="F219" i="10"/>
  <c r="BF219" i="10"/>
  <c r="BK219" i="10" s="1" a="1"/>
  <c r="BK219" i="10" s="1"/>
  <c r="BG219" i="10"/>
  <c r="BM219" i="10" s="1" a="1"/>
  <c r="BM219" i="10" s="1"/>
  <c r="BG316" i="10"/>
  <c r="BM316" i="10" s="1" a="1"/>
  <c r="BM316" i="10" s="1"/>
  <c r="BF316" i="10"/>
  <c r="BK316" i="10" s="1" a="1"/>
  <c r="BK316" i="10" s="1"/>
  <c r="F316" i="10"/>
  <c r="BG108" i="10"/>
  <c r="BM108" i="10" s="1" a="1"/>
  <c r="BM108" i="10" s="1"/>
  <c r="F108" i="10"/>
  <c r="BF108" i="10"/>
  <c r="BK108" i="10" s="1" a="1"/>
  <c r="BK108" i="10" s="1"/>
  <c r="F161" i="10"/>
  <c r="BG161" i="10"/>
  <c r="BM161" i="10" s="1" a="1"/>
  <c r="BM161" i="10" s="1"/>
  <c r="BF161" i="10"/>
  <c r="BK161" i="10" s="1" a="1"/>
  <c r="BK161" i="10" s="1"/>
  <c r="F190" i="10"/>
  <c r="BG190" i="10"/>
  <c r="BM190" i="10" s="1" a="1"/>
  <c r="BM190" i="10" s="1"/>
  <c r="BF190" i="10"/>
  <c r="BK190" i="10" s="1" a="1"/>
  <c r="BK190" i="10" s="1"/>
  <c r="F69" i="10"/>
  <c r="BG69" i="10"/>
  <c r="BM69" i="10" s="1" a="1"/>
  <c r="BM69" i="10" s="1"/>
  <c r="BF69" i="10"/>
  <c r="BK69" i="10" s="1" a="1"/>
  <c r="BK69" i="10" s="1"/>
  <c r="BF142" i="10"/>
  <c r="BK142" i="10" s="1" a="1"/>
  <c r="BK142" i="10" s="1"/>
  <c r="F142" i="10"/>
  <c r="BG142" i="10"/>
  <c r="BM142" i="10" s="1" a="1"/>
  <c r="BM142" i="10" s="1"/>
  <c r="F172" i="10"/>
  <c r="BG172" i="10"/>
  <c r="BM172" i="10" s="1" a="1"/>
  <c r="BM172" i="10" s="1"/>
  <c r="BF172" i="10"/>
  <c r="BK172" i="10" s="1" a="1"/>
  <c r="BK172" i="10" s="1"/>
  <c r="BF205" i="10"/>
  <c r="BK205" i="10" s="1" a="1"/>
  <c r="BK205" i="10" s="1"/>
  <c r="F205" i="10"/>
  <c r="BG205" i="10"/>
  <c r="BM205" i="10" s="1" a="1"/>
  <c r="BM205" i="10" s="1"/>
  <c r="BF255" i="10"/>
  <c r="BK255" i="10" s="1" a="1"/>
  <c r="BK255" i="10" s="1"/>
  <c r="BG255" i="10"/>
  <c r="BM255" i="10" s="1" a="1"/>
  <c r="BM255" i="10" s="1"/>
  <c r="F255" i="10"/>
  <c r="F26" i="10"/>
  <c r="BG26" i="10"/>
  <c r="BM26" i="10" s="1" a="1"/>
  <c r="BM26" i="10" s="1"/>
  <c r="BF26" i="10"/>
  <c r="BK26" i="10" s="1" a="1"/>
  <c r="BK26" i="10" s="1"/>
  <c r="BF56" i="10"/>
  <c r="BK56" i="10" s="1" a="1"/>
  <c r="BK56" i="10" s="1"/>
  <c r="F56" i="10"/>
  <c r="BG56" i="10"/>
  <c r="BM56" i="10" s="1" a="1"/>
  <c r="BM56" i="10" s="1"/>
  <c r="F199" i="10"/>
  <c r="BG199" i="10"/>
  <c r="BM199" i="10" s="1" a="1"/>
  <c r="BM199" i="10" s="1"/>
  <c r="BF199" i="10"/>
  <c r="BK199" i="10" s="1" a="1"/>
  <c r="BK199" i="10" s="1"/>
  <c r="F371" i="10"/>
  <c r="BF371" i="10"/>
  <c r="BK371" i="10" s="1" a="1"/>
  <c r="BK371" i="10" s="1"/>
  <c r="BG371" i="10"/>
  <c r="BM371" i="10" s="1" a="1"/>
  <c r="BM371" i="10" s="1"/>
  <c r="BF423" i="10"/>
  <c r="BK423" i="10" s="1" a="1"/>
  <c r="BK423" i="10" s="1"/>
  <c r="BG423" i="10"/>
  <c r="BM423" i="10" s="1" a="1"/>
  <c r="BM423" i="10" s="1"/>
  <c r="F423" i="10"/>
  <c r="BG249" i="10"/>
  <c r="BM249" i="10" s="1" a="1"/>
  <c r="BM249" i="10" s="1"/>
  <c r="BF249" i="10"/>
  <c r="BK249" i="10" s="1" a="1"/>
  <c r="BK249" i="10" s="1"/>
  <c r="F249" i="10"/>
  <c r="F307" i="10"/>
  <c r="BF307" i="10"/>
  <c r="BK307" i="10" s="1" a="1"/>
  <c r="BK307" i="10" s="1"/>
  <c r="BG307" i="10"/>
  <c r="BM307" i="10" s="1" a="1"/>
  <c r="BM307" i="10" s="1"/>
  <c r="F336" i="10"/>
  <c r="BG336" i="10"/>
  <c r="BM336" i="10" s="1" a="1"/>
  <c r="BM336" i="10" s="1"/>
  <c r="BF336" i="10"/>
  <c r="BK336" i="10" s="1" a="1"/>
  <c r="BK336" i="10" s="1"/>
  <c r="BG458" i="10"/>
  <c r="BM458" i="10" s="1" a="1"/>
  <c r="BM458" i="10" s="1"/>
  <c r="F458" i="10"/>
  <c r="BF458" i="10"/>
  <c r="BK458" i="10" s="1" a="1"/>
  <c r="BK458" i="10" s="1"/>
  <c r="F340" i="10"/>
  <c r="BG340" i="10"/>
  <c r="BM340" i="10" s="1" a="1"/>
  <c r="BM340" i="10" s="1"/>
  <c r="BF340" i="10"/>
  <c r="BK340" i="10" s="1" a="1"/>
  <c r="BK340" i="10" s="1"/>
  <c r="BG406" i="10"/>
  <c r="BM406" i="10" s="1" a="1"/>
  <c r="BM406" i="10" s="1"/>
  <c r="F406" i="10"/>
  <c r="BF406" i="10"/>
  <c r="BK406" i="10" s="1" a="1"/>
  <c r="BK406" i="10" s="1"/>
  <c r="F488" i="10"/>
  <c r="BG488" i="10"/>
  <c r="BM488" i="10" s="1" a="1"/>
  <c r="BM488" i="10" s="1"/>
  <c r="BF488" i="10"/>
  <c r="BK488" i="10" s="1" a="1"/>
  <c r="BK488" i="10" s="1"/>
  <c r="BG253" i="10"/>
  <c r="BM253" i="10" s="1" a="1"/>
  <c r="BM253" i="10" s="1"/>
  <c r="BF253" i="10"/>
  <c r="BK253" i="10" s="1" a="1"/>
  <c r="BK253" i="10" s="1"/>
  <c r="F253" i="10"/>
  <c r="BG321" i="10"/>
  <c r="BM321" i="10" s="1" a="1"/>
  <c r="BM321" i="10" s="1"/>
  <c r="F321" i="10"/>
  <c r="BF321" i="10"/>
  <c r="BK321" i="10" s="1" a="1"/>
  <c r="BK321" i="10" s="1"/>
  <c r="F382" i="10"/>
  <c r="BG382" i="10"/>
  <c r="BM382" i="10" s="1" a="1"/>
  <c r="BM382" i="10" s="1"/>
  <c r="BF382" i="10"/>
  <c r="BK382" i="10" s="1" a="1"/>
  <c r="BK382" i="10" s="1"/>
  <c r="F447" i="10"/>
  <c r="BF447" i="10"/>
  <c r="BK447" i="10" s="1" a="1"/>
  <c r="BK447" i="10" s="1"/>
  <c r="BG447" i="10"/>
  <c r="BM447" i="10" s="1" a="1"/>
  <c r="BM447" i="10" s="1"/>
  <c r="BG250" i="10"/>
  <c r="BM250" i="10" s="1" a="1"/>
  <c r="BM250" i="10" s="1"/>
  <c r="F250" i="10"/>
  <c r="BF250" i="10"/>
  <c r="BK250" i="10" s="1" a="1"/>
  <c r="BK250" i="10" s="1"/>
  <c r="BG287" i="10"/>
  <c r="BM287" i="10" s="1" a="1"/>
  <c r="BM287" i="10" s="1"/>
  <c r="F287" i="10"/>
  <c r="BF287" i="10"/>
  <c r="BK287" i="10" s="1" a="1"/>
  <c r="BK287" i="10" s="1"/>
  <c r="F318" i="10"/>
  <c r="BF318" i="10"/>
  <c r="BK318" i="10" s="1" a="1"/>
  <c r="BK318" i="10" s="1"/>
  <c r="BG318" i="10"/>
  <c r="BM318" i="10" s="1" a="1"/>
  <c r="BM318" i="10" s="1"/>
  <c r="F425" i="10"/>
  <c r="BG425" i="10"/>
  <c r="BM425" i="10" s="1" a="1"/>
  <c r="BM425" i="10" s="1"/>
  <c r="BF425" i="10"/>
  <c r="BK425" i="10" s="1" a="1"/>
  <c r="BK425" i="10" s="1"/>
  <c r="BF241" i="10"/>
  <c r="BK241" i="10" s="1" a="1"/>
  <c r="BK241" i="10" s="1"/>
  <c r="F241" i="10"/>
  <c r="BG241" i="10"/>
  <c r="BM241" i="10" s="1" a="1"/>
  <c r="BM241" i="10" s="1"/>
  <c r="BF270" i="10"/>
  <c r="BK270" i="10" s="1" a="1"/>
  <c r="BK270" i="10" s="1"/>
  <c r="F270" i="10"/>
  <c r="BG270" i="10"/>
  <c r="BM270" i="10" s="1" a="1"/>
  <c r="BM270" i="10" s="1"/>
  <c r="F297" i="10"/>
  <c r="BG297" i="10"/>
  <c r="BM297" i="10" s="1" a="1"/>
  <c r="BM297" i="10" s="1"/>
  <c r="BF297" i="10"/>
  <c r="BK297" i="10" s="1" a="1"/>
  <c r="BK297" i="10" s="1"/>
  <c r="BF331" i="10"/>
  <c r="BK331" i="10" s="1" a="1"/>
  <c r="BK331" i="10" s="1"/>
  <c r="BG331" i="10"/>
  <c r="BM331" i="10" s="1" a="1"/>
  <c r="BM331" i="10" s="1"/>
  <c r="F331" i="10"/>
  <c r="BG357" i="10"/>
  <c r="BM357" i="10" s="1" a="1"/>
  <c r="BM357" i="10" s="1"/>
  <c r="F357" i="10"/>
  <c r="BF357" i="10"/>
  <c r="BK357" i="10" s="1" a="1"/>
  <c r="BK357" i="10" s="1"/>
  <c r="F383" i="10"/>
  <c r="BG383" i="10"/>
  <c r="BM383" i="10" s="1" a="1"/>
  <c r="BM383" i="10" s="1"/>
  <c r="BF383" i="10"/>
  <c r="BK383" i="10" s="1" a="1"/>
  <c r="BK383" i="10" s="1"/>
  <c r="BF414" i="10"/>
  <c r="BK414" i="10" s="1" a="1"/>
  <c r="BK414" i="10" s="1"/>
  <c r="F414" i="10"/>
  <c r="BG414" i="10"/>
  <c r="BM414" i="10" s="1" a="1"/>
  <c r="BM414" i="10" s="1"/>
  <c r="BF452" i="10"/>
  <c r="BK452" i="10" s="1" a="1"/>
  <c r="BK452" i="10" s="1"/>
  <c r="BG452" i="10"/>
  <c r="BM452" i="10" s="1" a="1"/>
  <c r="BM452" i="10" s="1"/>
  <c r="F452" i="10"/>
  <c r="BF300" i="10"/>
  <c r="BK300" i="10" s="1" a="1"/>
  <c r="BK300" i="10" s="1"/>
  <c r="F300" i="10"/>
  <c r="BG300" i="10"/>
  <c r="BM300" i="10" s="1" a="1"/>
  <c r="BM300" i="10" s="1"/>
  <c r="BF328" i="10"/>
  <c r="BK328" i="10" s="1" a="1"/>
  <c r="BK328" i="10" s="1"/>
  <c r="F328" i="10"/>
  <c r="BG328" i="10"/>
  <c r="BM328" i="10" s="1" a="1"/>
  <c r="BM328" i="10" s="1"/>
  <c r="BG401" i="10"/>
  <c r="BM401" i="10" s="1" a="1"/>
  <c r="BM401" i="10" s="1"/>
  <c r="BF401" i="10"/>
  <c r="BK401" i="10" s="1" a="1"/>
  <c r="BK401" i="10" s="1"/>
  <c r="F401" i="10"/>
  <c r="BF485" i="10"/>
  <c r="BK485" i="10" s="1" a="1"/>
  <c r="BK485" i="10" s="1"/>
  <c r="F485" i="10"/>
  <c r="BG485" i="10"/>
  <c r="BM485" i="10" s="1" a="1"/>
  <c r="BM485" i="10" s="1"/>
  <c r="F516" i="10"/>
  <c r="BG516" i="10"/>
  <c r="BM516" i="10" s="1" a="1"/>
  <c r="BM516" i="10" s="1"/>
  <c r="BF516" i="10"/>
  <c r="BK516" i="10" s="1" a="1"/>
  <c r="BK516" i="10" s="1"/>
  <c r="F549" i="10"/>
  <c r="BG549" i="10"/>
  <c r="BM549" i="10" s="1" a="1"/>
  <c r="BM549" i="10" s="1"/>
  <c r="BF549" i="10"/>
  <c r="BK549" i="10" s="1" a="1"/>
  <c r="BK549" i="10" s="1"/>
  <c r="F479" i="10"/>
  <c r="BF479" i="10"/>
  <c r="BK479" i="10" s="1" a="1"/>
  <c r="BK479" i="10" s="1"/>
  <c r="BG479" i="10"/>
  <c r="BM479" i="10" s="1" a="1"/>
  <c r="BM479" i="10" s="1"/>
  <c r="F513" i="10"/>
  <c r="BG513" i="10"/>
  <c r="BM513" i="10" s="1" a="1"/>
  <c r="BM513" i="10" s="1"/>
  <c r="BF513" i="10"/>
  <c r="BK513" i="10" s="1" a="1"/>
  <c r="BK513" i="10" s="1"/>
  <c r="BF578" i="10"/>
  <c r="BK578" i="10" s="1" a="1"/>
  <c r="BK578" i="10" s="1"/>
  <c r="F578" i="10"/>
  <c r="BG578" i="10"/>
  <c r="BM578" i="10" s="1" a="1"/>
  <c r="BM578" i="10" s="1"/>
  <c r="BF546" i="10"/>
  <c r="BK546" i="10" s="1" a="1"/>
  <c r="BK546" i="10" s="1"/>
  <c r="BG546" i="10"/>
  <c r="BM546" i="10" s="1" a="1"/>
  <c r="BM546" i="10" s="1"/>
  <c r="F546" i="10"/>
  <c r="BG500" i="10"/>
  <c r="BM500" i="10" s="1" a="1"/>
  <c r="BM500" i="10" s="1"/>
  <c r="F500" i="10"/>
  <c r="BF500" i="10"/>
  <c r="BK500" i="10" s="1" a="1"/>
  <c r="BK500" i="10" s="1"/>
  <c r="BF528" i="10"/>
  <c r="BK528" i="10" s="1" a="1"/>
  <c r="BK528" i="10" s="1"/>
  <c r="F528" i="10"/>
  <c r="BG528" i="10"/>
  <c r="BM528" i="10" s="1" a="1"/>
  <c r="BM528" i="10" s="1"/>
  <c r="F561" i="10"/>
  <c r="BG561" i="10"/>
  <c r="BM561" i="10" s="1" a="1"/>
  <c r="BM561" i="10" s="1"/>
  <c r="BF561" i="10"/>
  <c r="BK561" i="10" s="1" a="1"/>
  <c r="BK561" i="10" s="1"/>
  <c r="F484" i="10"/>
  <c r="BF484" i="10"/>
  <c r="BK484" i="10" s="1" a="1"/>
  <c r="BK484" i="10" s="1"/>
  <c r="BG484" i="10"/>
  <c r="BM484" i="10" s="1" a="1"/>
  <c r="BM484" i="10" s="1"/>
  <c r="F515" i="10"/>
  <c r="BG515" i="10"/>
  <c r="BM515" i="10" s="1" a="1"/>
  <c r="BM515" i="10" s="1"/>
  <c r="BF515" i="10"/>
  <c r="BK515" i="10" s="1" a="1"/>
  <c r="BK515" i="10" s="1"/>
  <c r="AO19" i="10"/>
  <c r="AT19" i="10" s="1" a="1"/>
  <c r="AT19" i="10" s="1"/>
  <c r="AP19" i="10"/>
  <c r="AU19" i="10" s="1" a="1"/>
  <c r="AU19" i="10" s="1"/>
  <c r="E19" i="10"/>
  <c r="E103" i="10"/>
  <c r="AP103" i="10"/>
  <c r="AU103" i="10" s="1" a="1"/>
  <c r="AU103" i="10" s="1"/>
  <c r="AO103" i="10"/>
  <c r="AT103" i="10" s="1" a="1"/>
  <c r="AT103" i="10" s="1"/>
  <c r="AO63" i="10"/>
  <c r="AT63" i="10" s="1" a="1"/>
  <c r="AT63" i="10" s="1"/>
  <c r="AP63" i="10"/>
  <c r="AU63" i="10" s="1" a="1"/>
  <c r="AU63" i="10" s="1"/>
  <c r="E63" i="10"/>
  <c r="AO96" i="10"/>
  <c r="AT96" i="10" s="1" a="1"/>
  <c r="AT96" i="10" s="1"/>
  <c r="AP96" i="10"/>
  <c r="AU96" i="10" s="1" a="1"/>
  <c r="AU96" i="10" s="1"/>
  <c r="E96" i="10"/>
  <c r="AO149" i="10"/>
  <c r="AT149" i="10" s="1" a="1"/>
  <c r="AT149" i="10" s="1"/>
  <c r="E149" i="10"/>
  <c r="AP149" i="10"/>
  <c r="AU149" i="10" s="1" a="1"/>
  <c r="AU149" i="10" s="1"/>
  <c r="AO89" i="10"/>
  <c r="AT89" i="10" s="1" a="1"/>
  <c r="AT89" i="10" s="1"/>
  <c r="AP89" i="10"/>
  <c r="AU89" i="10" s="1" a="1"/>
  <c r="AU89" i="10" s="1"/>
  <c r="E89" i="10"/>
  <c r="AP132" i="10"/>
  <c r="AU132" i="10" s="1" a="1"/>
  <c r="AU132" i="10" s="1"/>
  <c r="E132" i="10"/>
  <c r="AO132" i="10"/>
  <c r="AT132" i="10" s="1" a="1"/>
  <c r="AT132" i="10" s="1"/>
  <c r="AP17" i="10"/>
  <c r="AU17" i="10" s="1" a="1"/>
  <c r="AU17" i="10" s="1"/>
  <c r="E17" i="10"/>
  <c r="AO17" i="10"/>
  <c r="AT17" i="10" s="1" a="1"/>
  <c r="AT17" i="10" s="1"/>
  <c r="AP47" i="10"/>
  <c r="AU47" i="10" s="1" a="1"/>
  <c r="AU47" i="10" s="1"/>
  <c r="AO47" i="10"/>
  <c r="AT47" i="10" s="1" a="1"/>
  <c r="AT47" i="10" s="1"/>
  <c r="E47" i="10"/>
  <c r="E104" i="10"/>
  <c r="AP104" i="10"/>
  <c r="AU104" i="10" s="1" a="1"/>
  <c r="AU104" i="10" s="1"/>
  <c r="AO104" i="10"/>
  <c r="AT104" i="10" s="1" a="1"/>
  <c r="AT104" i="10" s="1"/>
  <c r="E34" i="10"/>
  <c r="AP34" i="10"/>
  <c r="AU34" i="10" s="1" a="1"/>
  <c r="AU34" i="10" s="1"/>
  <c r="AO34" i="10"/>
  <c r="AT34" i="10" s="1" a="1"/>
  <c r="AT34" i="10" s="1"/>
  <c r="AP74" i="10"/>
  <c r="AU74" i="10" s="1" a="1"/>
  <c r="AU74" i="10" s="1"/>
  <c r="AO74" i="10"/>
  <c r="AT74" i="10" s="1" a="1"/>
  <c r="AT74" i="10" s="1"/>
  <c r="E74" i="10"/>
  <c r="AP101" i="10"/>
  <c r="AU101" i="10" s="1" a="1"/>
  <c r="AU101" i="10" s="1"/>
  <c r="AO101" i="10"/>
  <c r="AT101" i="10" s="1" a="1"/>
  <c r="AT101" i="10" s="1"/>
  <c r="E101" i="10"/>
  <c r="AP152" i="10"/>
  <c r="AU152" i="10" s="1" a="1"/>
  <c r="AU152" i="10" s="1"/>
  <c r="E152" i="10"/>
  <c r="AO152" i="10"/>
  <c r="AT152" i="10" s="1" a="1"/>
  <c r="AT152" i="10" s="1"/>
  <c r="E21" i="10"/>
  <c r="AO21" i="10"/>
  <c r="AT21" i="10" s="1" a="1"/>
  <c r="AT21" i="10" s="1"/>
  <c r="AP21" i="10"/>
  <c r="AU21" i="10" s="1" a="1"/>
  <c r="AU21" i="10" s="1"/>
  <c r="AO51" i="10"/>
  <c r="AT51" i="10" s="1" a="1"/>
  <c r="AT51" i="10" s="1"/>
  <c r="E51" i="10"/>
  <c r="AP51" i="10"/>
  <c r="AU51" i="10" s="1" a="1"/>
  <c r="AU51" i="10" s="1"/>
  <c r="E28" i="10"/>
  <c r="AP28" i="10"/>
  <c r="AU28" i="10" s="1" a="1"/>
  <c r="AU28" i="10" s="1"/>
  <c r="AO28" i="10"/>
  <c r="AT28" i="10" s="1" a="1"/>
  <c r="AT28" i="10" s="1"/>
  <c r="E58" i="10"/>
  <c r="AO58" i="10"/>
  <c r="AT58" i="10" s="1" a="1"/>
  <c r="AT58" i="10" s="1"/>
  <c r="AP58" i="10"/>
  <c r="AU58" i="10" s="1" a="1"/>
  <c r="AU58" i="10" s="1"/>
  <c r="E119" i="10"/>
  <c r="AO119" i="10"/>
  <c r="AT119" i="10" s="1" a="1"/>
  <c r="AT119" i="10" s="1"/>
  <c r="AP119" i="10"/>
  <c r="AU119" i="10" s="1" a="1"/>
  <c r="AU119" i="10" s="1"/>
  <c r="AP78" i="10"/>
  <c r="AU78" i="10" s="1" a="1"/>
  <c r="AU78" i="10" s="1"/>
  <c r="AO78" i="10"/>
  <c r="AT78" i="10" s="1" a="1"/>
  <c r="AT78" i="10" s="1"/>
  <c r="E78" i="10"/>
  <c r="AP114" i="10"/>
  <c r="AU114" i="10" s="1" a="1"/>
  <c r="AU114" i="10" s="1"/>
  <c r="AO114" i="10"/>
  <c r="AT114" i="10" s="1" a="1"/>
  <c r="AT114" i="10" s="1"/>
  <c r="E114" i="10"/>
  <c r="E280" i="10"/>
  <c r="AP280" i="10"/>
  <c r="AU280" i="10" s="1" a="1"/>
  <c r="AU280" i="10" s="1"/>
  <c r="AO280" i="10"/>
  <c r="AT280" i="10" s="1" a="1"/>
  <c r="AT280" i="10" s="1"/>
  <c r="AO194" i="10"/>
  <c r="AT194" i="10" s="1" a="1"/>
  <c r="AT194" i="10" s="1"/>
  <c r="E194" i="10"/>
  <c r="AP194" i="10"/>
  <c r="AU194" i="10" s="1" a="1"/>
  <c r="AU194" i="10" s="1"/>
  <c r="E222" i="10"/>
  <c r="AP222" i="10"/>
  <c r="AU222" i="10" s="1" a="1"/>
  <c r="AU222" i="10" s="1"/>
  <c r="AO222" i="10"/>
  <c r="AT222" i="10" s="1" a="1"/>
  <c r="AT222" i="10" s="1"/>
  <c r="AO252" i="10"/>
  <c r="AT252" i="10" s="1" a="1"/>
  <c r="AT252" i="10" s="1"/>
  <c r="E252" i="10"/>
  <c r="AP252" i="10"/>
  <c r="AU252" i="10" s="1" a="1"/>
  <c r="AU252" i="10" s="1"/>
  <c r="E329" i="10"/>
  <c r="AO329" i="10"/>
  <c r="AT329" i="10" s="1" a="1"/>
  <c r="AT329" i="10" s="1"/>
  <c r="AP329" i="10"/>
  <c r="AU329" i="10" s="1" a="1"/>
  <c r="AU329" i="10" s="1"/>
  <c r="E482" i="10"/>
  <c r="AP482" i="10"/>
  <c r="AU482" i="10" s="1" a="1"/>
  <c r="AU482" i="10" s="1"/>
  <c r="AO482" i="10"/>
  <c r="AT482" i="10" s="1" a="1"/>
  <c r="AT482" i="10" s="1"/>
  <c r="E568" i="10"/>
  <c r="AO568" i="10"/>
  <c r="AT568" i="10" s="1" a="1"/>
  <c r="AT568" i="10" s="1"/>
  <c r="AP568" i="10"/>
  <c r="AU568" i="10" s="1" a="1"/>
  <c r="AU568" i="10" s="1"/>
  <c r="E169" i="10"/>
  <c r="AO169" i="10"/>
  <c r="AT169" i="10" s="1" a="1"/>
  <c r="AT169" i="10" s="1"/>
  <c r="AP169" i="10"/>
  <c r="AU169" i="10" s="1" a="1"/>
  <c r="AU169" i="10" s="1"/>
  <c r="E234" i="10"/>
  <c r="AO234" i="10"/>
  <c r="AT234" i="10" s="1" a="1"/>
  <c r="AT234" i="10" s="1"/>
  <c r="AP234" i="10"/>
  <c r="AU234" i="10" s="1" a="1"/>
  <c r="AU234" i="10" s="1"/>
  <c r="E267" i="10"/>
  <c r="AP267" i="10"/>
  <c r="AU267" i="10" s="1" a="1"/>
  <c r="AU267" i="10" s="1"/>
  <c r="AO267" i="10"/>
  <c r="AT267" i="10" s="1" a="1"/>
  <c r="AT267" i="10" s="1"/>
  <c r="E299" i="10"/>
  <c r="AP299" i="10"/>
  <c r="AU299" i="10" s="1" a="1"/>
  <c r="AU299" i="10" s="1"/>
  <c r="AO299" i="10"/>
  <c r="AT299" i="10" s="1" a="1"/>
  <c r="AT299" i="10" s="1"/>
  <c r="E375" i="10"/>
  <c r="AO375" i="10"/>
  <c r="AT375" i="10" s="1" a="1"/>
  <c r="AT375" i="10" s="1"/>
  <c r="AP375" i="10"/>
  <c r="AU375" i="10" s="1" a="1"/>
  <c r="AU375" i="10" s="1"/>
  <c r="AO531" i="10"/>
  <c r="AT531" i="10" s="1" a="1"/>
  <c r="AT531" i="10" s="1"/>
  <c r="E531" i="10"/>
  <c r="AP531" i="10"/>
  <c r="AU531" i="10" s="1" a="1"/>
  <c r="AU531" i="10" s="1"/>
  <c r="AP130" i="10"/>
  <c r="AU130" i="10" s="1" a="1"/>
  <c r="AU130" i="10" s="1"/>
  <c r="AO130" i="10"/>
  <c r="AT130" i="10" s="1" a="1"/>
  <c r="AT130" i="10" s="1"/>
  <c r="E130" i="10"/>
  <c r="AO160" i="10"/>
  <c r="AT160" i="10" s="1" a="1"/>
  <c r="AT160" i="10" s="1"/>
  <c r="AP160" i="10"/>
  <c r="AU160" i="10" s="1" a="1"/>
  <c r="AU160" i="10" s="1"/>
  <c r="E160" i="10"/>
  <c r="E198" i="10"/>
  <c r="AP198" i="10"/>
  <c r="AU198" i="10" s="1" a="1"/>
  <c r="AU198" i="10" s="1"/>
  <c r="AO198" i="10"/>
  <c r="AT198" i="10" s="1" a="1"/>
  <c r="AT198" i="10" s="1"/>
  <c r="AP260" i="10"/>
  <c r="AU260" i="10" s="1" a="1"/>
  <c r="AU260" i="10" s="1"/>
  <c r="E260" i="10"/>
  <c r="AO260" i="10"/>
  <c r="AT260" i="10" s="1" a="1"/>
  <c r="AT260" i="10" s="1"/>
  <c r="E289" i="10"/>
  <c r="AO289" i="10"/>
  <c r="AT289" i="10" s="1" a="1"/>
  <c r="AT289" i="10" s="1"/>
  <c r="AP289" i="10"/>
  <c r="AU289" i="10" s="1" a="1"/>
  <c r="AU289" i="10" s="1"/>
  <c r="AP441" i="10"/>
  <c r="AU441" i="10" s="1" a="1"/>
  <c r="AU441" i="10" s="1"/>
  <c r="E441" i="10"/>
  <c r="AO441" i="10"/>
  <c r="AT441" i="10" s="1" a="1"/>
  <c r="AT441" i="10" s="1"/>
  <c r="AO341" i="10"/>
  <c r="AT341" i="10" s="1" a="1"/>
  <c r="AT341" i="10" s="1"/>
  <c r="AP341" i="10"/>
  <c r="AU341" i="10" s="1" a="1"/>
  <c r="AU341" i="10" s="1"/>
  <c r="E341" i="10"/>
  <c r="E151" i="10"/>
  <c r="AO151" i="10"/>
  <c r="AT151" i="10" s="1" a="1"/>
  <c r="AT151" i="10" s="1"/>
  <c r="AP151" i="10"/>
  <c r="AU151" i="10" s="1" a="1"/>
  <c r="AU151" i="10" s="1"/>
  <c r="E185" i="10"/>
  <c r="AO185" i="10"/>
  <c r="AT185" i="10" s="1" a="1"/>
  <c r="AT185" i="10" s="1"/>
  <c r="AP185" i="10"/>
  <c r="AU185" i="10" s="1" a="1"/>
  <c r="AU185" i="10" s="1"/>
  <c r="E217" i="10"/>
  <c r="AP217" i="10"/>
  <c r="AU217" i="10" s="1" a="1"/>
  <c r="AU217" i="10" s="1"/>
  <c r="AO217" i="10"/>
  <c r="AT217" i="10" s="1" a="1"/>
  <c r="AT217" i="10" s="1"/>
  <c r="E246" i="10"/>
  <c r="AP246" i="10"/>
  <c r="AU246" i="10" s="1" a="1"/>
  <c r="AU246" i="10" s="1"/>
  <c r="AO246" i="10"/>
  <c r="AT246" i="10" s="1" a="1"/>
  <c r="AT246" i="10" s="1"/>
  <c r="E279" i="10"/>
  <c r="AO279" i="10"/>
  <c r="AT279" i="10" s="1" a="1"/>
  <c r="AT279" i="10" s="1"/>
  <c r="AP279" i="10"/>
  <c r="AU279" i="10" s="1" a="1"/>
  <c r="AU279" i="10" s="1"/>
  <c r="AP325" i="10"/>
  <c r="AU325" i="10" s="1" a="1"/>
  <c r="AU325" i="10" s="1"/>
  <c r="E325" i="10"/>
  <c r="AO325" i="10"/>
  <c r="AT325" i="10" s="1" a="1"/>
  <c r="AT325" i="10" s="1"/>
  <c r="E415" i="10"/>
  <c r="AP415" i="10"/>
  <c r="AU415" i="10" s="1" a="1"/>
  <c r="AU415" i="10" s="1"/>
  <c r="AO415" i="10"/>
  <c r="AT415" i="10" s="1" a="1"/>
  <c r="AT415" i="10" s="1"/>
  <c r="AO516" i="10"/>
  <c r="AT516" i="10" s="1" a="1"/>
  <c r="AT516" i="10" s="1"/>
  <c r="E516" i="10"/>
  <c r="AP516" i="10"/>
  <c r="AU516" i="10" s="1" a="1"/>
  <c r="AU516" i="10" s="1"/>
  <c r="AO128" i="10"/>
  <c r="AT128" i="10" s="1" a="1"/>
  <c r="AT128" i="10" s="1"/>
  <c r="AP128" i="10"/>
  <c r="AU128" i="10" s="1" a="1"/>
  <c r="AU128" i="10" s="1"/>
  <c r="E128" i="10"/>
  <c r="AP161" i="10"/>
  <c r="AU161" i="10" s="1" a="1"/>
  <c r="AU161" i="10" s="1"/>
  <c r="E161" i="10"/>
  <c r="AO161" i="10"/>
  <c r="AT161" i="10" s="1" a="1"/>
  <c r="AT161" i="10" s="1"/>
  <c r="E203" i="10"/>
  <c r="AP203" i="10"/>
  <c r="AU203" i="10" s="1" a="1"/>
  <c r="AU203" i="10" s="1"/>
  <c r="AO203" i="10"/>
  <c r="AT203" i="10" s="1" a="1"/>
  <c r="AT203" i="10" s="1"/>
  <c r="E243" i="10"/>
  <c r="AP243" i="10"/>
  <c r="AU243" i="10" s="1" a="1"/>
  <c r="AU243" i="10" s="1"/>
  <c r="AO243" i="10"/>
  <c r="AT243" i="10" s="1" a="1"/>
  <c r="AT243" i="10" s="1"/>
  <c r="E397" i="10"/>
  <c r="AP397" i="10"/>
  <c r="AU397" i="10" s="1" a="1"/>
  <c r="AU397" i="10" s="1"/>
  <c r="AO397" i="10"/>
  <c r="AT397" i="10" s="1" a="1"/>
  <c r="AT397" i="10" s="1"/>
  <c r="AO488" i="10"/>
  <c r="AT488" i="10" s="1" a="1"/>
  <c r="AT488" i="10" s="1"/>
  <c r="E488" i="10"/>
  <c r="AP488" i="10"/>
  <c r="AU488" i="10" s="1" a="1"/>
  <c r="AU488" i="10" s="1"/>
  <c r="AO236" i="10"/>
  <c r="AT236" i="10" s="1" a="1"/>
  <c r="AT236" i="10" s="1"/>
  <c r="E236" i="10"/>
  <c r="AP236" i="10"/>
  <c r="AU236" i="10" s="1" a="1"/>
  <c r="AU236" i="10" s="1"/>
  <c r="AP303" i="10"/>
  <c r="AU303" i="10" s="1" a="1"/>
  <c r="AU303" i="10" s="1"/>
  <c r="E303" i="10"/>
  <c r="AO303" i="10"/>
  <c r="AT303" i="10" s="1" a="1"/>
  <c r="AT303" i="10" s="1"/>
  <c r="E461" i="10"/>
  <c r="AP461" i="10"/>
  <c r="AU461" i="10" s="1" a="1"/>
  <c r="AU461" i="10" s="1"/>
  <c r="AO461" i="10"/>
  <c r="AT461" i="10" s="1" a="1"/>
  <c r="AT461" i="10" s="1"/>
  <c r="E546" i="10"/>
  <c r="AO546" i="10"/>
  <c r="AT546" i="10" s="1" a="1"/>
  <c r="AT546" i="10" s="1"/>
  <c r="AP546" i="10"/>
  <c r="AU546" i="10" s="1" a="1"/>
  <c r="AU546" i="10" s="1"/>
  <c r="E339" i="10"/>
  <c r="AP339" i="10"/>
  <c r="AU339" i="10" s="1" a="1"/>
  <c r="AU339" i="10" s="1"/>
  <c r="AO339" i="10"/>
  <c r="AT339" i="10" s="1" a="1"/>
  <c r="AT339" i="10" s="1"/>
  <c r="AP370" i="10"/>
  <c r="AU370" i="10" s="1" a="1"/>
  <c r="AU370" i="10" s="1"/>
  <c r="AO370" i="10"/>
  <c r="AT370" i="10" s="1" a="1"/>
  <c r="AT370" i="10" s="1"/>
  <c r="E370" i="10"/>
  <c r="AO405" i="10"/>
  <c r="AT405" i="10" s="1" a="1"/>
  <c r="AT405" i="10" s="1"/>
  <c r="E405" i="10"/>
  <c r="AP405" i="10"/>
  <c r="AU405" i="10" s="1" a="1"/>
  <c r="AU405" i="10" s="1"/>
  <c r="E499" i="10"/>
  <c r="AP499" i="10"/>
  <c r="AU499" i="10" s="1" a="1"/>
  <c r="AU499" i="10" s="1"/>
  <c r="AO499" i="10"/>
  <c r="AT499" i="10" s="1" a="1"/>
  <c r="AT499" i="10" s="1"/>
  <c r="E557" i="10"/>
  <c r="AO557" i="10"/>
  <c r="AT557" i="10" s="1" a="1"/>
  <c r="AT557" i="10" s="1"/>
  <c r="AP394" i="10"/>
  <c r="AU394" i="10" s="1" a="1"/>
  <c r="AU394" i="10" s="1"/>
  <c r="AO394" i="10"/>
  <c r="AT394" i="10" s="1" a="1"/>
  <c r="AT394" i="10" s="1"/>
  <c r="E394" i="10"/>
  <c r="E522" i="10"/>
  <c r="AP522" i="10"/>
  <c r="AU522" i="10" s="1" a="1"/>
  <c r="AU522" i="10" s="1"/>
  <c r="AO522" i="10"/>
  <c r="AT522" i="10" s="1" a="1"/>
  <c r="AT522" i="10" s="1"/>
  <c r="AO554" i="10"/>
  <c r="AT554" i="10" s="1" a="1"/>
  <c r="AT554" i="10" s="1"/>
  <c r="E554" i="10"/>
  <c r="AP554" i="10"/>
  <c r="AU554" i="10" s="1" a="1"/>
  <c r="AU554" i="10" s="1"/>
  <c r="E413" i="10"/>
  <c r="AP413" i="10"/>
  <c r="AU413" i="10" s="1" a="1"/>
  <c r="AU413" i="10" s="1"/>
  <c r="AO413" i="10"/>
  <c r="AT413" i="10" s="1" a="1"/>
  <c r="AT413" i="10" s="1"/>
  <c r="E443" i="10"/>
  <c r="AP443" i="10"/>
  <c r="AU443" i="10" s="1" a="1"/>
  <c r="AU443" i="10" s="1"/>
  <c r="AO443" i="10"/>
  <c r="AT443" i="10" s="1" a="1"/>
  <c r="AT443" i="10" s="1"/>
  <c r="AP473" i="10"/>
  <c r="AU473" i="10" s="1" a="1"/>
  <c r="AU473" i="10" s="1"/>
  <c r="AO473" i="10"/>
  <c r="AT473" i="10" s="1" a="1"/>
  <c r="AT473" i="10" s="1"/>
  <c r="E473" i="10"/>
  <c r="E500" i="10"/>
  <c r="AP500" i="10"/>
  <c r="AU500" i="10" s="1" a="1"/>
  <c r="AU500" i="10" s="1"/>
  <c r="AO500" i="10"/>
  <c r="AT500" i="10" s="1" a="1"/>
  <c r="AT500" i="10" s="1"/>
  <c r="E562" i="10"/>
  <c r="AP562" i="10"/>
  <c r="AU562" i="10" s="1" a="1"/>
  <c r="AU562" i="10" s="1"/>
  <c r="AO562" i="10"/>
  <c r="AT562" i="10" s="1" a="1"/>
  <c r="AT562" i="10" s="1"/>
  <c r="E314" i="10"/>
  <c r="AO314" i="10"/>
  <c r="AT314" i="10" s="1" a="1"/>
  <c r="AT314" i="10" s="1"/>
  <c r="AP314" i="10"/>
  <c r="AU314" i="10" s="1" a="1"/>
  <c r="AU314" i="10" s="1"/>
  <c r="E344" i="10"/>
  <c r="AP344" i="10"/>
  <c r="AU344" i="10" s="1" a="1"/>
  <c r="AU344" i="10" s="1"/>
  <c r="AO344" i="10"/>
  <c r="AT344" i="10" s="1" a="1"/>
  <c r="AT344" i="10" s="1"/>
  <c r="E477" i="10"/>
  <c r="AP477" i="10"/>
  <c r="AU477" i="10" s="1" a="1"/>
  <c r="AU477" i="10" s="1"/>
  <c r="AO477" i="10"/>
  <c r="AT477" i="10" s="1" a="1"/>
  <c r="AT477" i="10" s="1"/>
  <c r="E508" i="10"/>
  <c r="AP508" i="10"/>
  <c r="AU508" i="10" s="1" a="1"/>
  <c r="AU508" i="10" s="1"/>
  <c r="AO508" i="10"/>
  <c r="AT508" i="10" s="1" a="1"/>
  <c r="AT508" i="10" s="1"/>
  <c r="E537" i="10"/>
  <c r="AO537" i="10"/>
  <c r="AT537" i="10" s="1" a="1"/>
  <c r="AT537" i="10" s="1"/>
  <c r="AP537" i="10"/>
  <c r="AU537" i="10" s="1" a="1"/>
  <c r="AU537" i="10" s="1"/>
  <c r="E570" i="10"/>
  <c r="AP570" i="10"/>
  <c r="AU570" i="10" s="1" a="1"/>
  <c r="AU570" i="10" s="1"/>
  <c r="AO570" i="10"/>
  <c r="AT570" i="10" s="1" a="1"/>
  <c r="AT570" i="10" s="1"/>
  <c r="E308" i="10"/>
  <c r="AP308" i="10"/>
  <c r="AU308" i="10" s="1" a="1"/>
  <c r="AU308" i="10" s="1"/>
  <c r="AO308" i="10"/>
  <c r="AT308" i="10" s="1" a="1"/>
  <c r="AT308" i="10" s="1"/>
  <c r="E369" i="10"/>
  <c r="AP369" i="10"/>
  <c r="AU369" i="10" s="1" a="1"/>
  <c r="AU369" i="10" s="1"/>
  <c r="AO369" i="10"/>
  <c r="AT369" i="10" s="1" a="1"/>
  <c r="AT369" i="10" s="1"/>
  <c r="E431" i="10"/>
  <c r="AP431" i="10"/>
  <c r="AU431" i="10" s="1" a="1"/>
  <c r="AU431" i="10" s="1"/>
  <c r="AO431" i="10"/>
  <c r="AT431" i="10" s="1" a="1"/>
  <c r="AT431" i="10" s="1"/>
  <c r="AO467" i="10"/>
  <c r="AT467" i="10" s="1" a="1"/>
  <c r="AT467" i="10" s="1"/>
  <c r="E467" i="10"/>
  <c r="AP467" i="10"/>
  <c r="AU467" i="10" s="1" a="1"/>
  <c r="AU467" i="10" s="1"/>
  <c r="E501" i="10"/>
  <c r="AP501" i="10"/>
  <c r="AU501" i="10" s="1" a="1"/>
  <c r="AU501" i="10" s="1"/>
  <c r="AO501" i="10"/>
  <c r="AT501" i="10" s="1" a="1"/>
  <c r="AT501" i="10" s="1"/>
  <c r="AO534" i="10"/>
  <c r="AT534" i="10" s="1" a="1"/>
  <c r="AT534" i="10" s="1"/>
  <c r="E534" i="10"/>
  <c r="AP534" i="10"/>
  <c r="AU534" i="10" s="1" a="1"/>
  <c r="AU534" i="10" s="1"/>
  <c r="E571" i="10"/>
  <c r="AO571" i="10"/>
  <c r="AT571" i="10" s="1" a="1"/>
  <c r="AT571" i="10" s="1"/>
  <c r="AP571" i="10"/>
  <c r="AU571" i="10" s="1" a="1"/>
  <c r="AU571" i="10" s="1"/>
  <c r="F8" i="10"/>
  <c r="BF8" i="10"/>
  <c r="BK8" i="10" s="1" a="1"/>
  <c r="BK8" i="10" s="1"/>
  <c r="BG8" i="10"/>
  <c r="BM8" i="10" s="1" a="1"/>
  <c r="BM8" i="10" s="1"/>
  <c r="BG386" i="10"/>
  <c r="BM386" i="10" s="1" a="1"/>
  <c r="BM386" i="10" s="1"/>
  <c r="BF386" i="10"/>
  <c r="BK386" i="10" s="1" a="1"/>
  <c r="BK386" i="10" s="1"/>
  <c r="F386" i="10"/>
  <c r="BG238" i="10"/>
  <c r="BM238" i="10" s="1" a="1"/>
  <c r="BM238" i="10" s="1"/>
  <c r="F238" i="10"/>
  <c r="BF238" i="10"/>
  <c r="BK238" i="10" s="1" a="1"/>
  <c r="BK238" i="10" s="1"/>
  <c r="F430" i="10"/>
  <c r="BG430" i="10"/>
  <c r="BM430" i="10" s="1" a="1"/>
  <c r="BM430" i="10" s="1"/>
  <c r="BF430" i="10"/>
  <c r="BK430" i="10" s="1" a="1"/>
  <c r="BK430" i="10" s="1"/>
  <c r="F292" i="10"/>
  <c r="BG292" i="10"/>
  <c r="BM292" i="10" s="1" a="1"/>
  <c r="BM292" i="10" s="1"/>
  <c r="BF292" i="10"/>
  <c r="BK292" i="10" s="1" a="1"/>
  <c r="BK292" i="10" s="1"/>
  <c r="F231" i="10"/>
  <c r="BG231" i="10"/>
  <c r="BM231" i="10" s="1" a="1"/>
  <c r="BM231" i="10" s="1"/>
  <c r="BF231" i="10"/>
  <c r="BK231" i="10" s="1" a="1"/>
  <c r="BK231" i="10" s="1"/>
  <c r="BF224" i="10"/>
  <c r="BK224" i="10" s="1" a="1"/>
  <c r="BK224" i="10" s="1"/>
  <c r="F224" i="10"/>
  <c r="BG224" i="10"/>
  <c r="BM224" i="10" s="1" a="1"/>
  <c r="BM224" i="10" s="1"/>
  <c r="F387" i="10"/>
  <c r="BF387" i="10"/>
  <c r="BK387" i="10" s="1" a="1"/>
  <c r="BK387" i="10" s="1"/>
  <c r="BG387" i="10"/>
  <c r="BM387" i="10" s="1" a="1"/>
  <c r="BM387" i="10" s="1"/>
  <c r="F428" i="10"/>
  <c r="BG428" i="10"/>
  <c r="BM428" i="10" s="1" a="1"/>
  <c r="BM428" i="10" s="1"/>
  <c r="BF428" i="10"/>
  <c r="BK428" i="10" s="1" a="1"/>
  <c r="BK428" i="10" s="1"/>
  <c r="F261" i="10"/>
  <c r="BG261" i="10"/>
  <c r="BM261" i="10" s="1" a="1"/>
  <c r="BM261" i="10" s="1"/>
  <c r="BF261" i="10"/>
  <c r="BK261" i="10" s="1" a="1"/>
  <c r="BK261" i="10" s="1"/>
  <c r="F541" i="10"/>
  <c r="BG541" i="10"/>
  <c r="BM541" i="10" s="1" a="1"/>
  <c r="BM541" i="10" s="1"/>
  <c r="BF541" i="10"/>
  <c r="BK541" i="10" s="1" a="1"/>
  <c r="BK541" i="10" s="1"/>
  <c r="F568" i="10"/>
  <c r="BG568" i="10"/>
  <c r="BM568" i="10" s="1" a="1"/>
  <c r="BM568" i="10" s="1"/>
  <c r="BF568" i="10"/>
  <c r="BK568" i="10" s="1" a="1"/>
  <c r="BK568" i="10" s="1"/>
  <c r="AO41" i="10"/>
  <c r="AT41" i="10" s="1" a="1"/>
  <c r="AT41" i="10" s="1"/>
  <c r="E41" i="10"/>
  <c r="AP41" i="10"/>
  <c r="AU41" i="10" s="1" a="1"/>
  <c r="AU41" i="10" s="1"/>
  <c r="AP72" i="10"/>
  <c r="AU72" i="10" s="1" a="1"/>
  <c r="AU72" i="10" s="1"/>
  <c r="E72" i="10"/>
  <c r="AO72" i="10"/>
  <c r="AT72" i="10" s="1" a="1"/>
  <c r="AT72" i="10" s="1"/>
  <c r="AP215" i="10"/>
  <c r="AU215" i="10" s="1" a="1"/>
  <c r="AU215" i="10" s="1"/>
  <c r="E215" i="10"/>
  <c r="AO215" i="10"/>
  <c r="AT215" i="10" s="1" a="1"/>
  <c r="AT215" i="10" s="1"/>
  <c r="F19" i="10"/>
  <c r="BG19" i="10"/>
  <c r="BM19" i="10" s="1" a="1"/>
  <c r="BM19" i="10" s="1"/>
  <c r="BF19" i="10"/>
  <c r="BK19" i="10" s="1" a="1"/>
  <c r="BK19" i="10" s="1"/>
  <c r="F177" i="10"/>
  <c r="BG177" i="10"/>
  <c r="BM177" i="10" s="1" a="1"/>
  <c r="BM177" i="10" s="1"/>
  <c r="BF177" i="10"/>
  <c r="BK177" i="10" s="1" a="1"/>
  <c r="BK177" i="10" s="1"/>
  <c r="F298" i="10"/>
  <c r="BG298" i="10"/>
  <c r="BM298" i="10" s="1" a="1"/>
  <c r="BM298" i="10" s="1"/>
  <c r="BF298" i="10"/>
  <c r="BK298" i="10" s="1" a="1"/>
  <c r="BK298" i="10" s="1"/>
  <c r="BG93" i="10"/>
  <c r="BM93" i="10" s="1" a="1"/>
  <c r="BM93" i="10" s="1"/>
  <c r="F93" i="10"/>
  <c r="BF93" i="10"/>
  <c r="BK93" i="10" s="1" a="1"/>
  <c r="BK93" i="10" s="1"/>
  <c r="F181" i="10"/>
  <c r="BG181" i="10"/>
  <c r="BM181" i="10" s="1" a="1"/>
  <c r="BM181" i="10" s="1"/>
  <c r="BF181" i="10"/>
  <c r="BK181" i="10" s="1" a="1"/>
  <c r="BK181" i="10" s="1"/>
  <c r="BF258" i="10"/>
  <c r="BK258" i="10" s="1" a="1"/>
  <c r="BK258" i="10" s="1"/>
  <c r="F258" i="10"/>
  <c r="BG258" i="10"/>
  <c r="BM258" i="10" s="1" a="1"/>
  <c r="BM258" i="10" s="1"/>
  <c r="F77" i="10"/>
  <c r="BF77" i="10"/>
  <c r="BK77" i="10" s="1" a="1"/>
  <c r="BK77" i="10" s="1"/>
  <c r="BG77" i="10"/>
  <c r="BM77" i="10" s="1" a="1"/>
  <c r="BM77" i="10" s="1"/>
  <c r="F150" i="10"/>
  <c r="BF150" i="10"/>
  <c r="BK150" i="10" s="1" a="1"/>
  <c r="BK150" i="10" s="1"/>
  <c r="BG150" i="10"/>
  <c r="BM150" i="10" s="1" a="1"/>
  <c r="BM150" i="10" s="1"/>
  <c r="F87" i="10"/>
  <c r="BF87" i="10"/>
  <c r="BK87" i="10" s="1" a="1"/>
  <c r="BK87" i="10" s="1"/>
  <c r="BG87" i="10"/>
  <c r="BM87" i="10" s="1" a="1"/>
  <c r="BM87" i="10" s="1"/>
  <c r="F23" i="10"/>
  <c r="BF23" i="10"/>
  <c r="BK23" i="10" s="1" a="1"/>
  <c r="BK23" i="10" s="1"/>
  <c r="BG23" i="10"/>
  <c r="BM23" i="10" s="1" a="1"/>
  <c r="BM23" i="10" s="1"/>
  <c r="BG83" i="10"/>
  <c r="BM83" i="10" s="1" a="1"/>
  <c r="BM83" i="10" s="1"/>
  <c r="F83" i="10"/>
  <c r="BF83" i="10"/>
  <c r="BK83" i="10" s="1" a="1"/>
  <c r="BK83" i="10" s="1"/>
  <c r="F139" i="10"/>
  <c r="BG139" i="10"/>
  <c r="BM139" i="10" s="1" a="1"/>
  <c r="BM139" i="10" s="1"/>
  <c r="BF139" i="10"/>
  <c r="BK139" i="10" s="1" a="1"/>
  <c r="BK139" i="10" s="1"/>
  <c r="BG184" i="10"/>
  <c r="BM184" i="10" s="1" a="1"/>
  <c r="BM184" i="10" s="1"/>
  <c r="BF184" i="10"/>
  <c r="BK184" i="10" s="1" a="1"/>
  <c r="BK184" i="10" s="1"/>
  <c r="F184" i="10"/>
  <c r="F67" i="10"/>
  <c r="BF67" i="10"/>
  <c r="BK67" i="10" s="1" a="1"/>
  <c r="BK67" i="10" s="1"/>
  <c r="BG67" i="10"/>
  <c r="BM67" i="10" s="1" a="1"/>
  <c r="BM67" i="10" s="1"/>
  <c r="F96" i="10"/>
  <c r="BF96" i="10"/>
  <c r="BK96" i="10" s="1" a="1"/>
  <c r="BK96" i="10" s="1"/>
  <c r="BG96" i="10"/>
  <c r="BM96" i="10" s="1" a="1"/>
  <c r="BM96" i="10" s="1"/>
  <c r="F123" i="10"/>
  <c r="BF123" i="10"/>
  <c r="BK123" i="10" s="1" a="1"/>
  <c r="BK123" i="10" s="1"/>
  <c r="BG123" i="10"/>
  <c r="BM123" i="10" s="1" a="1"/>
  <c r="BM123" i="10" s="1"/>
  <c r="BF214" i="10"/>
  <c r="BK214" i="10" s="1" a="1"/>
  <c r="BK214" i="10" s="1"/>
  <c r="BG214" i="10"/>
  <c r="BM214" i="10" s="1" a="1"/>
  <c r="BM214" i="10" s="1"/>
  <c r="F214" i="10"/>
  <c r="BG285" i="10"/>
  <c r="BM285" i="10" s="1" a="1"/>
  <c r="BM285" i="10" s="1"/>
  <c r="F285" i="10"/>
  <c r="BF285" i="10"/>
  <c r="BK285" i="10" s="1" a="1"/>
  <c r="BK285" i="10" s="1"/>
  <c r="BG399" i="10"/>
  <c r="BM399" i="10" s="1" a="1"/>
  <c r="BM399" i="10" s="1"/>
  <c r="F399" i="10"/>
  <c r="BF399" i="10"/>
  <c r="BK399" i="10" s="1" a="1"/>
  <c r="BK399" i="10" s="1"/>
  <c r="BF20" i="10"/>
  <c r="BK20" i="10" s="1" a="1"/>
  <c r="BK20" i="10" s="1"/>
  <c r="F20" i="10"/>
  <c r="BG20" i="10"/>
  <c r="BM20" i="10" s="1" a="1"/>
  <c r="BM20" i="10" s="1"/>
  <c r="F47" i="10"/>
  <c r="BG47" i="10"/>
  <c r="BM47" i="10" s="1" a="1"/>
  <c r="BM47" i="10" s="1"/>
  <c r="BF47" i="10"/>
  <c r="BK47" i="10" s="1" a="1"/>
  <c r="BK47" i="10" s="1"/>
  <c r="BG185" i="10"/>
  <c r="BM185" i="10" s="1" a="1"/>
  <c r="BM185" i="10" s="1"/>
  <c r="BF185" i="10"/>
  <c r="BK185" i="10" s="1" a="1"/>
  <c r="BK185" i="10" s="1"/>
  <c r="F185" i="10"/>
  <c r="F288" i="10"/>
  <c r="BG288" i="10"/>
  <c r="BM288" i="10" s="1" a="1"/>
  <c r="BM288" i="10" s="1"/>
  <c r="BF288" i="10"/>
  <c r="BK288" i="10" s="1" a="1"/>
  <c r="BK288" i="10" s="1"/>
  <c r="BG62" i="10"/>
  <c r="BM62" i="10" s="1" a="1"/>
  <c r="BM62" i="10" s="1"/>
  <c r="BF62" i="10"/>
  <c r="BK62" i="10" s="1" a="1"/>
  <c r="BK62" i="10" s="1"/>
  <c r="F62" i="10"/>
  <c r="F97" i="10"/>
  <c r="BG97" i="10"/>
  <c r="BM97" i="10" s="1" a="1"/>
  <c r="BM97" i="10" s="1"/>
  <c r="BF97" i="10"/>
  <c r="BK97" i="10" s="1" a="1"/>
  <c r="BK97" i="10" s="1"/>
  <c r="F124" i="10"/>
  <c r="BF124" i="10"/>
  <c r="BK124" i="10" s="1" a="1"/>
  <c r="BK124" i="10" s="1"/>
  <c r="BG124" i="10"/>
  <c r="BM124" i="10" s="1" a="1"/>
  <c r="BM124" i="10" s="1"/>
  <c r="BG154" i="10"/>
  <c r="BM154" i="10" s="1" a="1"/>
  <c r="BM154" i="10" s="1"/>
  <c r="F154" i="10"/>
  <c r="BF154" i="10"/>
  <c r="BK154" i="10" s="1" a="1"/>
  <c r="BK154" i="10" s="1"/>
  <c r="F182" i="10"/>
  <c r="BG182" i="10"/>
  <c r="BM182" i="10" s="1" a="1"/>
  <c r="BM182" i="10" s="1"/>
  <c r="BF182" i="10"/>
  <c r="BK182" i="10" s="1" a="1"/>
  <c r="BK182" i="10" s="1"/>
  <c r="BF274" i="10"/>
  <c r="BK274" i="10" s="1" a="1"/>
  <c r="BK274" i="10" s="1"/>
  <c r="BG274" i="10"/>
  <c r="BM274" i="10" s="1" a="1"/>
  <c r="BM274" i="10" s="1"/>
  <c r="F274" i="10"/>
  <c r="BF390" i="10"/>
  <c r="BK390" i="10" s="1" a="1"/>
  <c r="BK390" i="10" s="1"/>
  <c r="F390" i="10"/>
  <c r="BG390" i="10"/>
  <c r="BM390" i="10" s="1" a="1"/>
  <c r="BM390" i="10" s="1"/>
  <c r="F121" i="10"/>
  <c r="BG121" i="10"/>
  <c r="BM121" i="10" s="1" a="1"/>
  <c r="BM121" i="10" s="1"/>
  <c r="BF121" i="10"/>
  <c r="BK121" i="10" s="1" a="1"/>
  <c r="BK121" i="10" s="1"/>
  <c r="F223" i="10"/>
  <c r="BG223" i="10"/>
  <c r="BM223" i="10" s="1" a="1"/>
  <c r="BM223" i="10" s="1"/>
  <c r="BF223" i="10"/>
  <c r="BK223" i="10" s="1" a="1"/>
  <c r="BK223" i="10" s="1"/>
  <c r="BF82" i="10"/>
  <c r="BK82" i="10" s="1" a="1"/>
  <c r="BK82" i="10" s="1"/>
  <c r="F82" i="10"/>
  <c r="BG82" i="10"/>
  <c r="BM82" i="10" s="1" a="1"/>
  <c r="BM82" i="10" s="1"/>
  <c r="F112" i="10"/>
  <c r="BG112" i="10"/>
  <c r="BM112" i="10" s="1" a="1"/>
  <c r="BM112" i="10" s="1"/>
  <c r="BF112" i="10"/>
  <c r="BK112" i="10" s="1" a="1"/>
  <c r="BK112" i="10" s="1"/>
  <c r="BF165" i="10"/>
  <c r="BK165" i="10" s="1" a="1"/>
  <c r="BK165" i="10" s="1"/>
  <c r="BG165" i="10"/>
  <c r="BM165" i="10" s="1" a="1"/>
  <c r="BM165" i="10" s="1"/>
  <c r="F165" i="10"/>
  <c r="BG194" i="10"/>
  <c r="BM194" i="10" s="1" a="1"/>
  <c r="BM194" i="10" s="1"/>
  <c r="BF194" i="10"/>
  <c r="BK194" i="10" s="1" a="1"/>
  <c r="BK194" i="10" s="1"/>
  <c r="F194" i="10"/>
  <c r="F343" i="10"/>
  <c r="BG343" i="10"/>
  <c r="BM343" i="10" s="1" a="1"/>
  <c r="BM343" i="10" s="1"/>
  <c r="BF343" i="10"/>
  <c r="BK343" i="10" s="1" a="1"/>
  <c r="BK343" i="10" s="1"/>
  <c r="F72" i="10"/>
  <c r="BG72" i="10"/>
  <c r="BM72" i="10" s="1" a="1"/>
  <c r="BM72" i="10" s="1"/>
  <c r="BF72" i="10"/>
  <c r="BK72" i="10" s="1" a="1"/>
  <c r="BK72" i="10" s="1"/>
  <c r="F176" i="10"/>
  <c r="BF176" i="10"/>
  <c r="BK176" i="10" s="1" a="1"/>
  <c r="BK176" i="10" s="1"/>
  <c r="BG176" i="10"/>
  <c r="BM176" i="10" s="1" a="1"/>
  <c r="BM176" i="10" s="1"/>
  <c r="BG438" i="10"/>
  <c r="BM438" i="10" s="1" a="1"/>
  <c r="BM438" i="10" s="1"/>
  <c r="BF438" i="10"/>
  <c r="BK438" i="10" s="1" a="1"/>
  <c r="BK438" i="10" s="1"/>
  <c r="F438" i="10"/>
  <c r="F29" i="10"/>
  <c r="BG29" i="10"/>
  <c r="BM29" i="10" s="1" a="1"/>
  <c r="BM29" i="10" s="1"/>
  <c r="BF29" i="10"/>
  <c r="BK29" i="10" s="1" a="1"/>
  <c r="BK29" i="10" s="1"/>
  <c r="F60" i="10"/>
  <c r="BF60" i="10"/>
  <c r="BK60" i="10" s="1" a="1"/>
  <c r="BK60" i="10" s="1"/>
  <c r="BG60" i="10"/>
  <c r="BM60" i="10" s="1" a="1"/>
  <c r="BM60" i="10" s="1"/>
  <c r="BG102" i="10"/>
  <c r="BM102" i="10" s="1" a="1"/>
  <c r="BM102" i="10" s="1"/>
  <c r="BF102" i="10"/>
  <c r="BK102" i="10" s="1" a="1"/>
  <c r="BK102" i="10" s="1"/>
  <c r="F102" i="10"/>
  <c r="F169" i="10"/>
  <c r="BG169" i="10"/>
  <c r="BM169" i="10" s="1" a="1"/>
  <c r="BM169" i="10" s="1"/>
  <c r="BF169" i="10"/>
  <c r="BK169" i="10" s="1" a="1"/>
  <c r="BK169" i="10" s="1"/>
  <c r="F236" i="10"/>
  <c r="BG236" i="10"/>
  <c r="BM236" i="10" s="1" a="1"/>
  <c r="BM236" i="10" s="1"/>
  <c r="BF236" i="10"/>
  <c r="BK236" i="10" s="1" a="1"/>
  <c r="BK236" i="10" s="1"/>
  <c r="F427" i="10"/>
  <c r="BG427" i="10"/>
  <c r="BM427" i="10" s="1" a="1"/>
  <c r="BM427" i="10" s="1"/>
  <c r="BF427" i="10"/>
  <c r="BK427" i="10" s="1" a="1"/>
  <c r="BK427" i="10" s="1"/>
  <c r="BF252" i="10"/>
  <c r="BK252" i="10" s="1" a="1"/>
  <c r="BK252" i="10" s="1"/>
  <c r="F252" i="10"/>
  <c r="BG252" i="10"/>
  <c r="BM252" i="10" s="1" a="1"/>
  <c r="BM252" i="10" s="1"/>
  <c r="F278" i="10"/>
  <c r="BG278" i="10"/>
  <c r="BM278" i="10" s="1" a="1"/>
  <c r="BM278" i="10" s="1"/>
  <c r="BF278" i="10"/>
  <c r="BK278" i="10" s="1" a="1"/>
  <c r="BK278" i="10" s="1"/>
  <c r="F368" i="10"/>
  <c r="BG368" i="10"/>
  <c r="BM368" i="10" s="1" a="1"/>
  <c r="BM368" i="10" s="1"/>
  <c r="BF368" i="10"/>
  <c r="BK368" i="10" s="1" a="1"/>
  <c r="BK368" i="10" s="1"/>
  <c r="BG396" i="10"/>
  <c r="BM396" i="10" s="1" a="1"/>
  <c r="BM396" i="10" s="1"/>
  <c r="F396" i="10"/>
  <c r="BF396" i="10"/>
  <c r="BK396" i="10" s="1" a="1"/>
  <c r="BK396" i="10" s="1"/>
  <c r="BG431" i="10"/>
  <c r="BM431" i="10" s="1" a="1"/>
  <c r="BM431" i="10" s="1"/>
  <c r="F431" i="10"/>
  <c r="BF431" i="10"/>
  <c r="BK431" i="10" s="1" a="1"/>
  <c r="BK431" i="10" s="1"/>
  <c r="BG282" i="10"/>
  <c r="BM282" i="10" s="1" a="1"/>
  <c r="BM282" i="10" s="1"/>
  <c r="F282" i="10"/>
  <c r="BF282" i="10"/>
  <c r="BK282" i="10" s="1" a="1"/>
  <c r="BK282" i="10" s="1"/>
  <c r="F311" i="10"/>
  <c r="BG311" i="10"/>
  <c r="BM311" i="10" s="1" a="1"/>
  <c r="BM311" i="10" s="1"/>
  <c r="BF311" i="10"/>
  <c r="BK311" i="10" s="1" a="1"/>
  <c r="BK311" i="10" s="1"/>
  <c r="BG344" i="10"/>
  <c r="BM344" i="10" s="1" a="1"/>
  <c r="BM344" i="10" s="1"/>
  <c r="F344" i="10"/>
  <c r="BF344" i="10"/>
  <c r="BK344" i="10" s="1" a="1"/>
  <c r="BK344" i="10" s="1"/>
  <c r="F409" i="10"/>
  <c r="BG409" i="10"/>
  <c r="BM409" i="10" s="1" a="1"/>
  <c r="BM409" i="10" s="1"/>
  <c r="BF409" i="10"/>
  <c r="BK409" i="10" s="1" a="1"/>
  <c r="BK409" i="10" s="1"/>
  <c r="BF290" i="10"/>
  <c r="BK290" i="10" s="1" a="1"/>
  <c r="BK290" i="10" s="1"/>
  <c r="BG290" i="10"/>
  <c r="BM290" i="10" s="1" a="1"/>
  <c r="BM290" i="10" s="1"/>
  <c r="F290" i="10"/>
  <c r="BF327" i="10"/>
  <c r="BK327" i="10" s="1" a="1"/>
  <c r="BK327" i="10" s="1"/>
  <c r="F327" i="10"/>
  <c r="BG327" i="10"/>
  <c r="BM327" i="10" s="1" a="1"/>
  <c r="BM327" i="10" s="1"/>
  <c r="BG356" i="10"/>
  <c r="BM356" i="10" s="1" a="1"/>
  <c r="BM356" i="10" s="1"/>
  <c r="F356" i="10"/>
  <c r="BF356" i="10"/>
  <c r="BK356" i="10" s="1" a="1"/>
  <c r="BK356" i="10" s="1"/>
  <c r="F388" i="10"/>
  <c r="BG388" i="10"/>
  <c r="BM388" i="10" s="1" a="1"/>
  <c r="BM388" i="10" s="1"/>
  <c r="BF388" i="10"/>
  <c r="BK388" i="10" s="1" a="1"/>
  <c r="BK388" i="10" s="1"/>
  <c r="F451" i="10"/>
  <c r="BG451" i="10"/>
  <c r="BM451" i="10" s="1" a="1"/>
  <c r="BM451" i="10" s="1"/>
  <c r="BF451" i="10"/>
  <c r="BK451" i="10" s="1" a="1"/>
  <c r="BK451" i="10" s="1"/>
  <c r="BG577" i="10"/>
  <c r="BM577" i="10" s="1" a="1"/>
  <c r="BM577" i="10" s="1"/>
  <c r="BF577" i="10"/>
  <c r="BK577" i="10" s="1" a="1"/>
  <c r="BK577" i="10" s="1"/>
  <c r="F577" i="10"/>
  <c r="BF429" i="10"/>
  <c r="BK429" i="10" s="1" a="1"/>
  <c r="BK429" i="10" s="1"/>
  <c r="BG429" i="10"/>
  <c r="BM429" i="10" s="1" a="1"/>
  <c r="BM429" i="10" s="1"/>
  <c r="F429" i="10"/>
  <c r="F244" i="10"/>
  <c r="BG244" i="10"/>
  <c r="BM244" i="10" s="1" a="1"/>
  <c r="BM244" i="10" s="1"/>
  <c r="BF244" i="10"/>
  <c r="BK244" i="10" s="1" a="1"/>
  <c r="BK244" i="10" s="1"/>
  <c r="F273" i="10"/>
  <c r="BG273" i="10"/>
  <c r="BM273" i="10" s="1" a="1"/>
  <c r="BM273" i="10" s="1"/>
  <c r="BF273" i="10"/>
  <c r="BK273" i="10" s="1" a="1"/>
  <c r="BK273" i="10" s="1"/>
  <c r="F303" i="10"/>
  <c r="BG303" i="10"/>
  <c r="BM303" i="10" s="1" a="1"/>
  <c r="BM303" i="10" s="1"/>
  <c r="BF303" i="10"/>
  <c r="BK303" i="10" s="1" a="1"/>
  <c r="BK303" i="10" s="1"/>
  <c r="F334" i="10"/>
  <c r="BF334" i="10"/>
  <c r="BK334" i="10" s="1" a="1"/>
  <c r="BK334" i="10" s="1"/>
  <c r="BG334" i="10"/>
  <c r="BM334" i="10" s="1" a="1"/>
  <c r="BM334" i="10" s="1"/>
  <c r="F456" i="10"/>
  <c r="BF456" i="10"/>
  <c r="BK456" i="10" s="1" a="1"/>
  <c r="BK456" i="10" s="1"/>
  <c r="BG456" i="10"/>
  <c r="BM456" i="10" s="1" a="1"/>
  <c r="BM456" i="10" s="1"/>
  <c r="F404" i="10"/>
  <c r="BG404" i="10"/>
  <c r="BM404" i="10" s="1" a="1"/>
  <c r="BM404" i="10" s="1"/>
  <c r="BF404" i="10"/>
  <c r="BK404" i="10" s="1" a="1"/>
  <c r="BK404" i="10" s="1"/>
  <c r="F502" i="10"/>
  <c r="BF502" i="10"/>
  <c r="BK502" i="10" s="1" a="1"/>
  <c r="BK502" i="10" s="1"/>
  <c r="BG502" i="10"/>
  <c r="BM502" i="10" s="1" a="1"/>
  <c r="BM502" i="10" s="1"/>
  <c r="BG520" i="10"/>
  <c r="BM520" i="10" s="1" a="1"/>
  <c r="BM520" i="10" s="1"/>
  <c r="BF520" i="10"/>
  <c r="BK520" i="10" s="1" a="1"/>
  <c r="BK520" i="10" s="1"/>
  <c r="F520" i="10"/>
  <c r="BG482" i="10"/>
  <c r="BM482" i="10" s="1" a="1"/>
  <c r="BM482" i="10" s="1"/>
  <c r="F482" i="10"/>
  <c r="BF482" i="10"/>
  <c r="BK482" i="10" s="1" a="1"/>
  <c r="BK482" i="10" s="1"/>
  <c r="F582" i="10"/>
  <c r="BG582" i="10"/>
  <c r="BM582" i="10" s="1" a="1"/>
  <c r="BM582" i="10" s="1"/>
  <c r="BF582" i="10"/>
  <c r="BK582" i="10" s="1" a="1"/>
  <c r="BK582" i="10" s="1"/>
  <c r="F486" i="10"/>
  <c r="BG486" i="10"/>
  <c r="BM486" i="10" s="1" a="1"/>
  <c r="BM486" i="10" s="1"/>
  <c r="BF486" i="10"/>
  <c r="BK486" i="10" s="1" a="1"/>
  <c r="BK486" i="10" s="1"/>
  <c r="F517" i="10"/>
  <c r="BG517" i="10"/>
  <c r="BM517" i="10" s="1" a="1"/>
  <c r="BM517" i="10" s="1"/>
  <c r="BF517" i="10"/>
  <c r="BK517" i="10" s="1" a="1"/>
  <c r="BK517" i="10" s="1"/>
  <c r="BG565" i="10"/>
  <c r="BM565" i="10" s="1" a="1"/>
  <c r="BM565" i="10" s="1"/>
  <c r="BF565" i="10"/>
  <c r="BK565" i="10" s="1" a="1"/>
  <c r="BK565" i="10" s="1"/>
  <c r="F565" i="10"/>
  <c r="BF504" i="10"/>
  <c r="BK504" i="10" s="1" a="1"/>
  <c r="BK504" i="10" s="1"/>
  <c r="BG504" i="10"/>
  <c r="BM504" i="10" s="1" a="1"/>
  <c r="BM504" i="10" s="1"/>
  <c r="F504" i="10"/>
  <c r="F532" i="10"/>
  <c r="BG532" i="10"/>
  <c r="BM532" i="10" s="1" a="1"/>
  <c r="BM532" i="10" s="1"/>
  <c r="BF532" i="10"/>
  <c r="BK532" i="10" s="1" a="1"/>
  <c r="BK532" i="10" s="1"/>
  <c r="BF551" i="10"/>
  <c r="BK551" i="10" s="1" a="1"/>
  <c r="BK551" i="10" s="1"/>
  <c r="BG551" i="10"/>
  <c r="BM551" i="10" s="1" a="1"/>
  <c r="BM551" i="10" s="1"/>
  <c r="F551" i="10"/>
  <c r="F580" i="10"/>
  <c r="BG580" i="10"/>
  <c r="BM580" i="10" s="1" a="1"/>
  <c r="BM580" i="10" s="1"/>
  <c r="BF580" i="10"/>
  <c r="BK580" i="10" s="1" a="1"/>
  <c r="BK580" i="10" s="1"/>
  <c r="F519" i="10"/>
  <c r="BG519" i="10"/>
  <c r="BM519" i="10" s="1" a="1"/>
  <c r="BM519" i="10" s="1"/>
  <c r="BF519" i="10"/>
  <c r="BK519" i="10" s="1" a="1"/>
  <c r="BK519" i="10" s="1"/>
  <c r="F555" i="10"/>
  <c r="BG555" i="10"/>
  <c r="BM555" i="10" s="1" a="1"/>
  <c r="BM555" i="10" s="1"/>
  <c r="BF555" i="10"/>
  <c r="BK555" i="10" s="1" a="1"/>
  <c r="BK555" i="10" s="1"/>
  <c r="BF587" i="10"/>
  <c r="BK587" i="10" s="1" a="1"/>
  <c r="BK587" i="10" s="1"/>
  <c r="BG587" i="10"/>
  <c r="BM587" i="10" s="1" a="1"/>
  <c r="BM587" i="10" s="1"/>
  <c r="F587" i="10"/>
  <c r="AP66" i="10"/>
  <c r="AU66" i="10" s="1" a="1"/>
  <c r="AU66" i="10" s="1"/>
  <c r="AO66" i="10"/>
  <c r="AT66" i="10" s="1" a="1"/>
  <c r="AT66" i="10" s="1"/>
  <c r="E66" i="10"/>
  <c r="AO82" i="10"/>
  <c r="AT82" i="10" s="1" a="1"/>
  <c r="AT82" i="10" s="1"/>
  <c r="E82" i="10"/>
  <c r="AP82" i="10"/>
  <c r="AU82" i="10" s="1" a="1"/>
  <c r="AU82" i="10" s="1"/>
  <c r="AP39" i="10"/>
  <c r="AU39" i="10" s="1" a="1"/>
  <c r="AU39" i="10" s="1"/>
  <c r="E39" i="10"/>
  <c r="AO39" i="10"/>
  <c r="AT39" i="10" s="1" a="1"/>
  <c r="AT39" i="10" s="1"/>
  <c r="E100" i="10"/>
  <c r="AP100" i="10"/>
  <c r="AU100" i="10" s="1" a="1"/>
  <c r="AU100" i="10" s="1"/>
  <c r="AO100" i="10"/>
  <c r="AT100" i="10" s="1" a="1"/>
  <c r="AT100" i="10" s="1"/>
  <c r="AO30" i="10"/>
  <c r="AT30" i="10" s="1" a="1"/>
  <c r="AT30" i="10" s="1"/>
  <c r="E30" i="10"/>
  <c r="AP30" i="10"/>
  <c r="AU30" i="10" s="1" a="1"/>
  <c r="AU30" i="10" s="1"/>
  <c r="E50" i="10"/>
  <c r="AP50" i="10"/>
  <c r="AU50" i="10" s="1" a="1"/>
  <c r="AU50" i="10" s="1"/>
  <c r="AO50" i="10"/>
  <c r="AT50" i="10" s="1" a="1"/>
  <c r="AT50" i="10" s="1"/>
  <c r="AP80" i="10"/>
  <c r="AU80" i="10" s="1" a="1"/>
  <c r="AU80" i="10" s="1"/>
  <c r="E80" i="10"/>
  <c r="AO80" i="10"/>
  <c r="AT80" i="10" s="1" a="1"/>
  <c r="AT80" i="10" s="1"/>
  <c r="E227" i="10"/>
  <c r="AP227" i="10"/>
  <c r="AU227" i="10" s="1" a="1"/>
  <c r="AU227" i="10" s="1"/>
  <c r="AO227" i="10"/>
  <c r="AT227" i="10" s="1" a="1"/>
  <c r="AT227" i="10" s="1"/>
  <c r="AP77" i="10"/>
  <c r="AU77" i="10" s="1" a="1"/>
  <c r="AU77" i="10" s="1"/>
  <c r="AO77" i="10"/>
  <c r="AT77" i="10" s="1" a="1"/>
  <c r="AT77" i="10" s="1"/>
  <c r="E77" i="10"/>
  <c r="AP94" i="10"/>
  <c r="AU94" i="10" s="1" a="1"/>
  <c r="AU94" i="10" s="1"/>
  <c r="E94" i="10"/>
  <c r="AO94" i="10"/>
  <c r="AT94" i="10" s="1" a="1"/>
  <c r="AT94" i="10" s="1"/>
  <c r="E177" i="10"/>
  <c r="AO177" i="10"/>
  <c r="AT177" i="10" s="1" a="1"/>
  <c r="AT177" i="10" s="1"/>
  <c r="AP177" i="10"/>
  <c r="AU177" i="10" s="1" a="1"/>
  <c r="AU177" i="10" s="1"/>
  <c r="E62" i="10"/>
  <c r="AP62" i="10"/>
  <c r="AU62" i="10" s="1" a="1"/>
  <c r="AU62" i="10" s="1"/>
  <c r="AO62" i="10"/>
  <c r="AT62" i="10" s="1" a="1"/>
  <c r="AT62" i="10" s="1"/>
  <c r="E91" i="10"/>
  <c r="AO91" i="10"/>
  <c r="AT91" i="10" s="1" a="1"/>
  <c r="AT91" i="10" s="1"/>
  <c r="AP91" i="10"/>
  <c r="AU91" i="10" s="1" a="1"/>
  <c r="AU91" i="10" s="1"/>
  <c r="E127" i="10"/>
  <c r="AP127" i="10"/>
  <c r="AU127" i="10" s="1" a="1"/>
  <c r="AU127" i="10" s="1"/>
  <c r="AO127" i="10"/>
  <c r="AT127" i="10" s="1" a="1"/>
  <c r="AT127" i="10" s="1"/>
  <c r="AP45" i="10"/>
  <c r="AU45" i="10" s="1" a="1"/>
  <c r="AU45" i="10" s="1"/>
  <c r="AO45" i="10"/>
  <c r="AT45" i="10" s="1" a="1"/>
  <c r="AT45" i="10" s="1"/>
  <c r="E45" i="10"/>
  <c r="E120" i="10"/>
  <c r="AO120" i="10"/>
  <c r="AT120" i="10" s="1" a="1"/>
  <c r="AT120" i="10" s="1"/>
  <c r="AP120" i="10"/>
  <c r="AU120" i="10" s="1" a="1"/>
  <c r="AU120" i="10" s="1"/>
  <c r="E159" i="10"/>
  <c r="AO159" i="10"/>
  <c r="AT159" i="10" s="1" a="1"/>
  <c r="AT159" i="10" s="1"/>
  <c r="AP159" i="10"/>
  <c r="AU159" i="10" s="1" a="1"/>
  <c r="AU159" i="10" s="1"/>
  <c r="AP218" i="10"/>
  <c r="AU218" i="10" s="1" a="1"/>
  <c r="AU218" i="10" s="1"/>
  <c r="AO218" i="10"/>
  <c r="AT218" i="10" s="1" a="1"/>
  <c r="AT218" i="10" s="1"/>
  <c r="E218" i="10"/>
  <c r="AO355" i="10"/>
  <c r="AT355" i="10" s="1" a="1"/>
  <c r="AT355" i="10" s="1"/>
  <c r="E355" i="10"/>
  <c r="AP355" i="10"/>
  <c r="AU355" i="10" s="1" a="1"/>
  <c r="AU355" i="10" s="1"/>
  <c r="AO428" i="10"/>
  <c r="AT428" i="10" s="1" a="1"/>
  <c r="AT428" i="10" s="1"/>
  <c r="AP428" i="10"/>
  <c r="AU428" i="10" s="1" a="1"/>
  <c r="AU428" i="10" s="1"/>
  <c r="E428" i="10"/>
  <c r="AO528" i="10"/>
  <c r="AT528" i="10" s="1" a="1"/>
  <c r="AT528" i="10" s="1"/>
  <c r="E528" i="10"/>
  <c r="AP528" i="10"/>
  <c r="AU528" i="10" s="1" a="1"/>
  <c r="AU528" i="10" s="1"/>
  <c r="E197" i="10"/>
  <c r="AO197" i="10"/>
  <c r="AT197" i="10" s="1" a="1"/>
  <c r="AT197" i="10" s="1"/>
  <c r="AP197" i="10"/>
  <c r="AU197" i="10" s="1" a="1"/>
  <c r="AU197" i="10" s="1"/>
  <c r="E226" i="10"/>
  <c r="AP226" i="10"/>
  <c r="AU226" i="10" s="1" a="1"/>
  <c r="AU226" i="10" s="1"/>
  <c r="AO226" i="10"/>
  <c r="AT226" i="10" s="1" a="1"/>
  <c r="AT226" i="10" s="1"/>
  <c r="E284" i="10"/>
  <c r="AP284" i="10"/>
  <c r="AU284" i="10" s="1" a="1"/>
  <c r="AU284" i="10" s="1"/>
  <c r="AO284" i="10"/>
  <c r="AT284" i="10" s="1" a="1"/>
  <c r="AT284" i="10" s="1"/>
  <c r="E411" i="10"/>
  <c r="AP411" i="10"/>
  <c r="AU411" i="10" s="1" a="1"/>
  <c r="AU411" i="10" s="1"/>
  <c r="AO411" i="10"/>
  <c r="AT411" i="10" s="1" a="1"/>
  <c r="AT411" i="10" s="1"/>
  <c r="E491" i="10"/>
  <c r="AP491" i="10"/>
  <c r="AU491" i="10" s="1" a="1"/>
  <c r="AU491" i="10" s="1"/>
  <c r="AO491" i="10"/>
  <c r="AT491" i="10" s="1" a="1"/>
  <c r="AT491" i="10" s="1"/>
  <c r="AO143" i="10"/>
  <c r="AT143" i="10" s="1" a="1"/>
  <c r="AT143" i="10" s="1"/>
  <c r="AP143" i="10"/>
  <c r="AU143" i="10" s="1" a="1"/>
  <c r="AU143" i="10" s="1"/>
  <c r="E143" i="10"/>
  <c r="AP173" i="10"/>
  <c r="AU173" i="10" s="1" a="1"/>
  <c r="AU173" i="10" s="1"/>
  <c r="E173" i="10"/>
  <c r="AO173" i="10"/>
  <c r="AT173" i="10" s="1" a="1"/>
  <c r="AT173" i="10" s="1"/>
  <c r="AO305" i="10"/>
  <c r="AT305" i="10" s="1" a="1"/>
  <c r="AT305" i="10" s="1"/>
  <c r="E305" i="10"/>
  <c r="AP305" i="10"/>
  <c r="AU305" i="10" s="1" a="1"/>
  <c r="AU305" i="10" s="1"/>
  <c r="E541" i="10"/>
  <c r="AP541" i="10"/>
  <c r="AU541" i="10" s="1" a="1"/>
  <c r="AU541" i="10" s="1"/>
  <c r="AO541" i="10"/>
  <c r="AT541" i="10" s="1" a="1"/>
  <c r="AT541" i="10" s="1"/>
  <c r="AP133" i="10"/>
  <c r="AU133" i="10" s="1" a="1"/>
  <c r="AU133" i="10" s="1"/>
  <c r="AO133" i="10"/>
  <c r="AT133" i="10" s="1" a="1"/>
  <c r="AT133" i="10" s="1"/>
  <c r="E133" i="10"/>
  <c r="AP202" i="10"/>
  <c r="AU202" i="10" s="1" a="1"/>
  <c r="AU202" i="10" s="1"/>
  <c r="E202" i="10"/>
  <c r="AO202" i="10"/>
  <c r="AT202" i="10" s="1" a="1"/>
  <c r="AT202" i="10" s="1"/>
  <c r="E264" i="10"/>
  <c r="AP264" i="10"/>
  <c r="AU264" i="10" s="1" a="1"/>
  <c r="AU264" i="10" s="1"/>
  <c r="AO264" i="10"/>
  <c r="AT264" i="10" s="1" a="1"/>
  <c r="AT264" i="10" s="1"/>
  <c r="E293" i="10"/>
  <c r="AP293" i="10"/>
  <c r="AU293" i="10" s="1" a="1"/>
  <c r="AU293" i="10" s="1"/>
  <c r="AO293" i="10"/>
  <c r="AT293" i="10" s="1" a="1"/>
  <c r="AT293" i="10" s="1"/>
  <c r="AP448" i="10"/>
  <c r="AU448" i="10" s="1" a="1"/>
  <c r="AU448" i="10" s="1"/>
  <c r="E448" i="10"/>
  <c r="AO448" i="10"/>
  <c r="AT448" i="10" s="1" a="1"/>
  <c r="AT448" i="10" s="1"/>
  <c r="E124" i="10"/>
  <c r="AP124" i="10"/>
  <c r="AU124" i="10" s="1" a="1"/>
  <c r="AU124" i="10" s="1"/>
  <c r="AO124" i="10"/>
  <c r="AT124" i="10" s="1" a="1"/>
  <c r="AT124" i="10" s="1"/>
  <c r="AO192" i="10"/>
  <c r="AT192" i="10" s="1" a="1"/>
  <c r="AT192" i="10" s="1"/>
  <c r="AP192" i="10"/>
  <c r="AU192" i="10" s="1" a="1"/>
  <c r="AU192" i="10" s="1"/>
  <c r="E192" i="10"/>
  <c r="AO250" i="10"/>
  <c r="AT250" i="10" s="1" a="1"/>
  <c r="AT250" i="10" s="1"/>
  <c r="AP250" i="10"/>
  <c r="AU250" i="10" s="1" a="1"/>
  <c r="AU250" i="10" s="1"/>
  <c r="E250" i="10"/>
  <c r="AP131" i="10"/>
  <c r="AU131" i="10" s="1" a="1"/>
  <c r="AU131" i="10" s="1"/>
  <c r="E131" i="10"/>
  <c r="AO131" i="10"/>
  <c r="AT131" i="10" s="1" a="1"/>
  <c r="AT131" i="10" s="1"/>
  <c r="E207" i="10"/>
  <c r="AP207" i="10"/>
  <c r="AU207" i="10" s="1" a="1"/>
  <c r="AU207" i="10" s="1"/>
  <c r="AO207" i="10"/>
  <c r="AT207" i="10" s="1" a="1"/>
  <c r="AT207" i="10" s="1"/>
  <c r="AO276" i="10"/>
  <c r="AT276" i="10" s="1" a="1"/>
  <c r="AT276" i="10" s="1"/>
  <c r="E276" i="10"/>
  <c r="AP276" i="10"/>
  <c r="AU276" i="10" s="1" a="1"/>
  <c r="AU276" i="10" s="1"/>
  <c r="AO326" i="10"/>
  <c r="AT326" i="10" s="1" a="1"/>
  <c r="AT326" i="10" s="1"/>
  <c r="E326" i="10"/>
  <c r="AP326" i="10"/>
  <c r="AU326" i="10" s="1" a="1"/>
  <c r="AU326" i="10" s="1"/>
  <c r="E497" i="10"/>
  <c r="AO497" i="10"/>
  <c r="AT497" i="10" s="1" a="1"/>
  <c r="AT497" i="10" s="1"/>
  <c r="AP497" i="10"/>
  <c r="AU497" i="10" s="1" a="1"/>
  <c r="AU497" i="10" s="1"/>
  <c r="E575" i="10"/>
  <c r="AP575" i="10"/>
  <c r="AU575" i="10" s="1" a="1"/>
  <c r="AU575" i="10" s="1"/>
  <c r="AO575" i="10"/>
  <c r="AT575" i="10" s="1" a="1"/>
  <c r="AT575" i="10" s="1"/>
  <c r="E269" i="10"/>
  <c r="AP269" i="10"/>
  <c r="AU269" i="10" s="1" a="1"/>
  <c r="AU269" i="10" s="1"/>
  <c r="AO269" i="10"/>
  <c r="AT269" i="10" s="1" a="1"/>
  <c r="AT269" i="10" s="1"/>
  <c r="AP389" i="10"/>
  <c r="AU389" i="10" s="1" a="1"/>
  <c r="AU389" i="10" s="1"/>
  <c r="E389" i="10"/>
  <c r="AO389" i="10"/>
  <c r="AT389" i="10" s="1" a="1"/>
  <c r="AT389" i="10" s="1"/>
  <c r="E343" i="10"/>
  <c r="AO343" i="10"/>
  <c r="AT343" i="10" s="1" a="1"/>
  <c r="AT343" i="10" s="1"/>
  <c r="AP343" i="10"/>
  <c r="AU343" i="10" s="1" a="1"/>
  <c r="AU343" i="10" s="1"/>
  <c r="E532" i="10"/>
  <c r="AP532" i="10"/>
  <c r="AU532" i="10" s="1" a="1"/>
  <c r="AU532" i="10" s="1"/>
  <c r="AO532" i="10"/>
  <c r="AT532" i="10" s="1" a="1"/>
  <c r="AT532" i="10" s="1"/>
  <c r="E561" i="10"/>
  <c r="AP561" i="10"/>
  <c r="AU561" i="10" s="1" a="1"/>
  <c r="AU561" i="10" s="1"/>
  <c r="AO561" i="10"/>
  <c r="AT561" i="10" s="1" a="1"/>
  <c r="AT561" i="10" s="1"/>
  <c r="AP462" i="10"/>
  <c r="AU462" i="10" s="1" a="1"/>
  <c r="AU462" i="10" s="1"/>
  <c r="E462" i="10"/>
  <c r="AO462" i="10"/>
  <c r="AT462" i="10" s="1" a="1"/>
  <c r="AT462" i="10" s="1"/>
  <c r="AP529" i="10"/>
  <c r="AU529" i="10" s="1" a="1"/>
  <c r="AU529" i="10" s="1"/>
  <c r="E529" i="10"/>
  <c r="AO529" i="10"/>
  <c r="AT529" i="10" s="1" a="1"/>
  <c r="AT529" i="10" s="1"/>
  <c r="AP557" i="10"/>
  <c r="AU557" i="10" s="1" a="1"/>
  <c r="AU557" i="10" s="1"/>
  <c r="E384" i="10"/>
  <c r="AO384" i="10"/>
  <c r="AT384" i="10" s="1" a="1"/>
  <c r="AT384" i="10" s="1"/>
  <c r="AP384" i="10"/>
  <c r="AU384" i="10" s="1" a="1"/>
  <c r="AU384" i="10" s="1"/>
  <c r="E317" i="10"/>
  <c r="AP317" i="10"/>
  <c r="AU317" i="10" s="1" a="1"/>
  <c r="AU317" i="10" s="1"/>
  <c r="AO317" i="10"/>
  <c r="AT317" i="10" s="1" a="1"/>
  <c r="AT317" i="10" s="1"/>
  <c r="AP348" i="10"/>
  <c r="AU348" i="10" s="1" a="1"/>
  <c r="AU348" i="10" s="1"/>
  <c r="E348" i="10"/>
  <c r="AO348" i="10"/>
  <c r="AT348" i="10" s="1" a="1"/>
  <c r="AT348" i="10" s="1"/>
  <c r="AO417" i="10"/>
  <c r="AT417" i="10" s="1" a="1"/>
  <c r="AT417" i="10" s="1"/>
  <c r="E417" i="10"/>
  <c r="AP417" i="10"/>
  <c r="AU417" i="10" s="1" a="1"/>
  <c r="AU417" i="10" s="1"/>
  <c r="E450" i="10"/>
  <c r="AO450" i="10"/>
  <c r="AT450" i="10" s="1" a="1"/>
  <c r="AT450" i="10" s="1"/>
  <c r="AP450" i="10"/>
  <c r="AU450" i="10" s="1" a="1"/>
  <c r="AU450" i="10" s="1"/>
  <c r="AO480" i="10"/>
  <c r="AT480" i="10" s="1" a="1"/>
  <c r="AT480" i="10" s="1"/>
  <c r="E480" i="10"/>
  <c r="AP480" i="10"/>
  <c r="AU480" i="10" s="1" a="1"/>
  <c r="AU480" i="10" s="1"/>
  <c r="E544" i="10"/>
  <c r="AP544" i="10"/>
  <c r="AU544" i="10" s="1" a="1"/>
  <c r="AU544" i="10" s="1"/>
  <c r="AO544" i="10"/>
  <c r="AT544" i="10" s="1" a="1"/>
  <c r="AT544" i="10" s="1"/>
  <c r="AO345" i="10"/>
  <c r="AT345" i="10" s="1" a="1"/>
  <c r="AT345" i="10" s="1"/>
  <c r="AP345" i="10"/>
  <c r="AU345" i="10" s="1" a="1"/>
  <c r="AU345" i="10" s="1"/>
  <c r="E345" i="10"/>
  <c r="E372" i="10"/>
  <c r="AP372" i="10"/>
  <c r="AU372" i="10" s="1" a="1"/>
  <c r="AU372" i="10" s="1"/>
  <c r="AO372" i="10"/>
  <c r="AT372" i="10" s="1" a="1"/>
  <c r="AT372" i="10" s="1"/>
  <c r="E471" i="10"/>
  <c r="AP471" i="10"/>
  <c r="AU471" i="10" s="1" a="1"/>
  <c r="AU471" i="10" s="1"/>
  <c r="AO471" i="10"/>
  <c r="AT471" i="10" s="1" a="1"/>
  <c r="AT471" i="10" s="1"/>
  <c r="E505" i="10"/>
  <c r="AP505" i="10"/>
  <c r="AU505" i="10" s="1" a="1"/>
  <c r="AU505" i="10" s="1"/>
  <c r="AO505" i="10"/>
  <c r="AT505" i="10" s="1" a="1"/>
  <c r="AT505" i="10" s="1"/>
  <c r="AP538" i="10"/>
  <c r="AU538" i="10" s="1" a="1"/>
  <c r="AU538" i="10" s="1"/>
  <c r="E538" i="10"/>
  <c r="AO538" i="10"/>
  <c r="AT538" i="10" s="1" a="1"/>
  <c r="AT538" i="10" s="1"/>
  <c r="BG271" i="10"/>
  <c r="BM271" i="10" s="1" a="1"/>
  <c r="BM271" i="10" s="1"/>
  <c r="F271" i="10"/>
  <c r="BF271" i="10"/>
  <c r="BK271" i="10" s="1" a="1"/>
  <c r="BK271" i="10" s="1"/>
  <c r="BF174" i="10"/>
  <c r="BK174" i="10" s="1" a="1"/>
  <c r="BK174" i="10" s="1"/>
  <c r="BG174" i="10"/>
  <c r="BM174" i="10" s="1" a="1"/>
  <c r="BM174" i="10" s="1"/>
  <c r="F174" i="10"/>
  <c r="BG141" i="10"/>
  <c r="BM141" i="10" s="1" a="1"/>
  <c r="BM141" i="10" s="1"/>
  <c r="F141" i="10"/>
  <c r="BF141" i="10"/>
  <c r="BK141" i="10" s="1" a="1"/>
  <c r="BK141" i="10" s="1"/>
  <c r="BG128" i="10"/>
  <c r="BM128" i="10" s="1" a="1"/>
  <c r="BM128" i="10" s="1"/>
  <c r="F128" i="10"/>
  <c r="BF128" i="10"/>
  <c r="BK128" i="10" s="1" a="1"/>
  <c r="BK128" i="10" s="1"/>
  <c r="F440" i="10"/>
  <c r="BF440" i="10"/>
  <c r="BK440" i="10" s="1" a="1"/>
  <c r="BK440" i="10" s="1"/>
  <c r="BG440" i="10"/>
  <c r="BM440" i="10" s="1" a="1"/>
  <c r="BM440" i="10" s="1"/>
  <c r="BG417" i="10"/>
  <c r="BM417" i="10" s="1" a="1"/>
  <c r="BM417" i="10" s="1"/>
  <c r="BF417" i="10"/>
  <c r="BK417" i="10" s="1" a="1"/>
  <c r="BK417" i="10" s="1"/>
  <c r="F417" i="10"/>
  <c r="BF426" i="10"/>
  <c r="BK426" i="10" s="1" a="1"/>
  <c r="BK426" i="10" s="1"/>
  <c r="F426" i="10"/>
  <c r="BG426" i="10"/>
  <c r="BM426" i="10" s="1" a="1"/>
  <c r="BM426" i="10" s="1"/>
  <c r="E24" i="10"/>
  <c r="AO24" i="10"/>
  <c r="AT24" i="10" s="1" a="1"/>
  <c r="AT24" i="10" s="1"/>
  <c r="AP24" i="10"/>
  <c r="AU24" i="10" s="1" a="1"/>
  <c r="AU24" i="10" s="1"/>
  <c r="E15" i="10"/>
  <c r="AP15" i="10"/>
  <c r="AU15" i="10" s="1" a="1"/>
  <c r="AU15" i="10" s="1"/>
  <c r="AO15" i="10"/>
  <c r="AT15" i="10" s="1" a="1"/>
  <c r="AT15" i="10" s="1"/>
  <c r="E187" i="10"/>
  <c r="AP187" i="10"/>
  <c r="AU187" i="10" s="1" a="1"/>
  <c r="AU187" i="10" s="1"/>
  <c r="AO187" i="10"/>
  <c r="AT187" i="10" s="1" a="1"/>
  <c r="AT187" i="10" s="1"/>
  <c r="BG173" i="10"/>
  <c r="BM173" i="10" s="1" a="1"/>
  <c r="BM173" i="10" s="1"/>
  <c r="BF173" i="10"/>
  <c r="BK173" i="10" s="1" a="1"/>
  <c r="BK173" i="10" s="1"/>
  <c r="F173" i="10"/>
  <c r="F89" i="10"/>
  <c r="BG89" i="10"/>
  <c r="BM89" i="10" s="1" a="1"/>
  <c r="BM89" i="10" s="1"/>
  <c r="BF89" i="10"/>
  <c r="BK89" i="10" s="1" a="1"/>
  <c r="BK89" i="10" s="1"/>
  <c r="F143" i="10"/>
  <c r="BF143" i="10"/>
  <c r="BK143" i="10" s="1" a="1"/>
  <c r="BK143" i="10" s="1"/>
  <c r="BG143" i="10"/>
  <c r="BM143" i="10" s="1" a="1"/>
  <c r="BM143" i="10" s="1"/>
  <c r="BG73" i="10"/>
  <c r="BM73" i="10" s="1" a="1"/>
  <c r="BM73" i="10" s="1"/>
  <c r="F73" i="10"/>
  <c r="BF73" i="10"/>
  <c r="BK73" i="10" s="1" a="1"/>
  <c r="BK73" i="10" s="1"/>
  <c r="BF188" i="10"/>
  <c r="BK188" i="10" s="1" a="1"/>
  <c r="BK188" i="10" s="1"/>
  <c r="BG188" i="10"/>
  <c r="BM188" i="10" s="1" a="1"/>
  <c r="BM188" i="10" s="1"/>
  <c r="F188" i="10"/>
  <c r="F24" i="10"/>
  <c r="BG24" i="10"/>
  <c r="BM24" i="10" s="1" a="1"/>
  <c r="BM24" i="10" s="1"/>
  <c r="BF24" i="10"/>
  <c r="BK24" i="10" s="1" a="1"/>
  <c r="BK24" i="10" s="1"/>
  <c r="F157" i="10"/>
  <c r="BG157" i="10"/>
  <c r="BM157" i="10" s="1" a="1"/>
  <c r="BM157" i="10" s="1"/>
  <c r="BF157" i="10"/>
  <c r="BK157" i="10" s="1" a="1"/>
  <c r="BK157" i="10" s="1"/>
  <c r="BG218" i="10"/>
  <c r="BM218" i="10" s="1" a="1"/>
  <c r="BM218" i="10" s="1"/>
  <c r="F218" i="10"/>
  <c r="BF218" i="10"/>
  <c r="BK218" i="10" s="1" a="1"/>
  <c r="BK218" i="10" s="1"/>
  <c r="F222" i="10"/>
  <c r="BG222" i="10"/>
  <c r="BM222" i="10" s="1" a="1"/>
  <c r="BM222" i="10" s="1"/>
  <c r="BF222" i="10"/>
  <c r="BK222" i="10" s="1" a="1"/>
  <c r="BK222" i="10" s="1"/>
  <c r="F65" i="10"/>
  <c r="BG65" i="10"/>
  <c r="BM65" i="10" s="1" a="1"/>
  <c r="BM65" i="10" s="1"/>
  <c r="BF65" i="10"/>
  <c r="BK65" i="10" s="1" a="1"/>
  <c r="BK65" i="10" s="1"/>
  <c r="F55" i="10"/>
  <c r="BG55" i="10"/>
  <c r="BM55" i="10" s="1" a="1"/>
  <c r="BM55" i="10" s="1"/>
  <c r="BF55" i="10"/>
  <c r="BK55" i="10" s="1" a="1"/>
  <c r="BK55" i="10" s="1"/>
  <c r="BF85" i="10"/>
  <c r="BK85" i="10" s="1" a="1"/>
  <c r="BK85" i="10" s="1"/>
  <c r="F85" i="10"/>
  <c r="BG85" i="10"/>
  <c r="BM85" i="10" s="1" a="1"/>
  <c r="BM85" i="10" s="1"/>
  <c r="BG168" i="10"/>
  <c r="BM168" i="10" s="1" a="1"/>
  <c r="BM168" i="10" s="1"/>
  <c r="BF168" i="10"/>
  <c r="BK168" i="10" s="1" a="1"/>
  <c r="BK168" i="10" s="1"/>
  <c r="F168" i="10"/>
  <c r="BF198" i="10"/>
  <c r="BK198" i="10" s="1" a="1"/>
  <c r="BK198" i="10" s="1"/>
  <c r="F198" i="10"/>
  <c r="BG198" i="10"/>
  <c r="BM198" i="10" s="1" a="1"/>
  <c r="BM198" i="10" s="1"/>
  <c r="BF355" i="10"/>
  <c r="BK355" i="10" s="1" a="1"/>
  <c r="BK355" i="10" s="1"/>
  <c r="F355" i="10"/>
  <c r="BG355" i="10"/>
  <c r="BM355" i="10" s="1" a="1"/>
  <c r="BM355" i="10" s="1"/>
  <c r="F49" i="10"/>
  <c r="BG49" i="10"/>
  <c r="BM49" i="10" s="1" a="1"/>
  <c r="BM49" i="10" s="1"/>
  <c r="BF49" i="10"/>
  <c r="BK49" i="10" s="1" a="1"/>
  <c r="BK49" i="10" s="1"/>
  <c r="BG75" i="10"/>
  <c r="BM75" i="10" s="1" a="1"/>
  <c r="BM75" i="10" s="1"/>
  <c r="F75" i="10"/>
  <c r="BF75" i="10"/>
  <c r="BK75" i="10" s="1" a="1"/>
  <c r="BK75" i="10" s="1"/>
  <c r="BF180" i="10"/>
  <c r="BK180" i="10" s="1" a="1"/>
  <c r="BK180" i="10" s="1"/>
  <c r="F180" i="10"/>
  <c r="BG180" i="10"/>
  <c r="BM180" i="10" s="1" a="1"/>
  <c r="BM180" i="10" s="1"/>
  <c r="BG66" i="10"/>
  <c r="BM66" i="10" s="1" a="1"/>
  <c r="BM66" i="10" s="1"/>
  <c r="F66" i="10"/>
  <c r="BF66" i="10"/>
  <c r="BK66" i="10" s="1" a="1"/>
  <c r="BK66" i="10" s="1"/>
  <c r="F109" i="10"/>
  <c r="BG109" i="10"/>
  <c r="BM109" i="10" s="1" a="1"/>
  <c r="BM109" i="10" s="1"/>
  <c r="BF109" i="10"/>
  <c r="BK109" i="10" s="1" a="1"/>
  <c r="BK109" i="10" s="1"/>
  <c r="F268" i="10"/>
  <c r="BG268" i="10"/>
  <c r="BM268" i="10" s="1" a="1"/>
  <c r="BM268" i="10" s="1"/>
  <c r="BF268" i="10"/>
  <c r="BK268" i="10" s="1" a="1"/>
  <c r="BK268" i="10" s="1"/>
  <c r="BG317" i="10"/>
  <c r="BM317" i="10" s="1" a="1"/>
  <c r="BM317" i="10" s="1"/>
  <c r="BF317" i="10"/>
  <c r="BK317" i="10" s="1" a="1"/>
  <c r="BK317" i="10" s="1"/>
  <c r="F317" i="10"/>
  <c r="F402" i="10"/>
  <c r="BG402" i="10"/>
  <c r="BM402" i="10" s="1" a="1"/>
  <c r="BM402" i="10" s="1"/>
  <c r="BF402" i="10"/>
  <c r="BK402" i="10" s="1" a="1"/>
  <c r="BK402" i="10" s="1"/>
  <c r="BG435" i="10"/>
  <c r="BM435" i="10" s="1" a="1"/>
  <c r="BM435" i="10" s="1"/>
  <c r="BF435" i="10"/>
  <c r="BK435" i="10" s="1" a="1"/>
  <c r="BK435" i="10" s="1"/>
  <c r="F435" i="10"/>
  <c r="F468" i="10"/>
  <c r="BG468" i="10"/>
  <c r="BM468" i="10" s="1" a="1"/>
  <c r="BM468" i="10" s="1"/>
  <c r="BF468" i="10"/>
  <c r="BK468" i="10" s="1" a="1"/>
  <c r="BK468" i="10" s="1"/>
  <c r="BG286" i="10"/>
  <c r="BM286" i="10" s="1" a="1"/>
  <c r="BM286" i="10" s="1"/>
  <c r="F286" i="10"/>
  <c r="BF286" i="10"/>
  <c r="BK286" i="10" s="1" a="1"/>
  <c r="BK286" i="10" s="1"/>
  <c r="F314" i="10"/>
  <c r="BG314" i="10"/>
  <c r="BM314" i="10" s="1" a="1"/>
  <c r="BM314" i="10" s="1"/>
  <c r="BF314" i="10"/>
  <c r="BK314" i="10" s="1" a="1"/>
  <c r="BK314" i="10" s="1"/>
  <c r="BF443" i="10"/>
  <c r="BK443" i="10" s="1" a="1"/>
  <c r="BK443" i="10" s="1"/>
  <c r="BG443" i="10"/>
  <c r="BM443" i="10" s="1" a="1"/>
  <c r="BM443" i="10" s="1"/>
  <c r="F443" i="10"/>
  <c r="F330" i="10"/>
  <c r="BG330" i="10"/>
  <c r="BM330" i="10" s="1" a="1"/>
  <c r="BM330" i="10" s="1"/>
  <c r="BF330" i="10"/>
  <c r="BK330" i="10" s="1" a="1"/>
  <c r="BK330" i="10" s="1"/>
  <c r="F359" i="10"/>
  <c r="BG359" i="10"/>
  <c r="BM359" i="10" s="1" a="1"/>
  <c r="BM359" i="10" s="1"/>
  <c r="BF359" i="10"/>
  <c r="BK359" i="10" s="1" a="1"/>
  <c r="BK359" i="10" s="1"/>
  <c r="F394" i="10"/>
  <c r="BF394" i="10"/>
  <c r="BK394" i="10" s="1" a="1"/>
  <c r="BK394" i="10" s="1"/>
  <c r="BG394" i="10"/>
  <c r="BM394" i="10" s="1" a="1"/>
  <c r="BM394" i="10" s="1"/>
  <c r="F455" i="10"/>
  <c r="BF455" i="10"/>
  <c r="BK455" i="10" s="1" a="1"/>
  <c r="BK455" i="10" s="1"/>
  <c r="BG455" i="10"/>
  <c r="BM455" i="10" s="1" a="1"/>
  <c r="BM455" i="10" s="1"/>
  <c r="F260" i="10"/>
  <c r="BG260" i="10"/>
  <c r="BM260" i="10" s="1" a="1"/>
  <c r="BM260" i="10" s="1"/>
  <c r="BF260" i="10"/>
  <c r="BK260" i="10" s="1" a="1"/>
  <c r="BK260" i="10" s="1"/>
  <c r="BG324" i="10"/>
  <c r="BM324" i="10" s="1" a="1"/>
  <c r="BM324" i="10" s="1"/>
  <c r="BF324" i="10"/>
  <c r="BK324" i="10" s="1" a="1"/>
  <c r="BK324" i="10" s="1"/>
  <c r="F324" i="10"/>
  <c r="F276" i="10"/>
  <c r="BG276" i="10"/>
  <c r="BM276" i="10" s="1" a="1"/>
  <c r="BM276" i="10" s="1"/>
  <c r="BF276" i="10"/>
  <c r="BK276" i="10" s="1" a="1"/>
  <c r="BK276" i="10" s="1"/>
  <c r="F309" i="10"/>
  <c r="BG309" i="10"/>
  <c r="BM309" i="10" s="1" a="1"/>
  <c r="BM309" i="10" s="1"/>
  <c r="BF309" i="10"/>
  <c r="BK309" i="10" s="1" a="1"/>
  <c r="BK309" i="10" s="1"/>
  <c r="BG363" i="10"/>
  <c r="BM363" i="10" s="1" a="1"/>
  <c r="BM363" i="10" s="1"/>
  <c r="F363" i="10"/>
  <c r="BF363" i="10"/>
  <c r="BK363" i="10" s="1" a="1"/>
  <c r="BK363" i="10" s="1"/>
  <c r="BF389" i="10"/>
  <c r="BK389" i="10" s="1" a="1"/>
  <c r="BK389" i="10" s="1"/>
  <c r="F389" i="10"/>
  <c r="BG389" i="10"/>
  <c r="BM389" i="10" s="1" a="1"/>
  <c r="BM389" i="10" s="1"/>
  <c r="F460" i="10"/>
  <c r="BG460" i="10"/>
  <c r="BM460" i="10" s="1" a="1"/>
  <c r="BM460" i="10" s="1"/>
  <c r="BF460" i="10"/>
  <c r="BK460" i="10" s="1" a="1"/>
  <c r="BK460" i="10" s="1"/>
  <c r="F306" i="10"/>
  <c r="BF306" i="10"/>
  <c r="BK306" i="10" s="1" a="1"/>
  <c r="BK306" i="10" s="1"/>
  <c r="BG306" i="10"/>
  <c r="BM306" i="10" s="1" a="1"/>
  <c r="BM306" i="10" s="1"/>
  <c r="F338" i="10"/>
  <c r="BG338" i="10"/>
  <c r="BM338" i="10" s="1" a="1"/>
  <c r="BM338" i="10" s="1"/>
  <c r="BF338" i="10"/>
  <c r="BK338" i="10" s="1" a="1"/>
  <c r="BK338" i="10" s="1"/>
  <c r="F411" i="10"/>
  <c r="BF411" i="10"/>
  <c r="BK411" i="10" s="1" a="1"/>
  <c r="BK411" i="10" s="1"/>
  <c r="BG411" i="10"/>
  <c r="BM411" i="10" s="1" a="1"/>
  <c r="BM411" i="10" s="1"/>
  <c r="F441" i="10"/>
  <c r="BG441" i="10"/>
  <c r="BM441" i="10" s="1" a="1"/>
  <c r="BM441" i="10" s="1"/>
  <c r="BF441" i="10"/>
  <c r="BK441" i="10" s="1" a="1"/>
  <c r="BK441" i="10" s="1"/>
  <c r="F492" i="10"/>
  <c r="BG492" i="10"/>
  <c r="BM492" i="10" s="1" a="1"/>
  <c r="BM492" i="10" s="1"/>
  <c r="BF492" i="10"/>
  <c r="BK492" i="10" s="1" a="1"/>
  <c r="BK492" i="10" s="1"/>
  <c r="F585" i="10"/>
  <c r="BF585" i="10"/>
  <c r="BK585" i="10" s="1" a="1"/>
  <c r="BK585" i="10" s="1"/>
  <c r="BG585" i="10"/>
  <c r="BM585" i="10" s="1" a="1"/>
  <c r="BM585" i="10" s="1"/>
  <c r="BF556" i="10"/>
  <c r="BK556" i="10" s="1" a="1"/>
  <c r="BK556" i="10" s="1"/>
  <c r="BG556" i="10"/>
  <c r="BM556" i="10" s="1" a="1"/>
  <c r="BM556" i="10" s="1"/>
  <c r="F556" i="10"/>
  <c r="F524" i="10"/>
  <c r="BF524" i="10"/>
  <c r="BK524" i="10" s="1" a="1"/>
  <c r="BK524" i="10" s="1"/>
  <c r="BG524" i="10"/>
  <c r="BM524" i="10" s="1" a="1"/>
  <c r="BM524" i="10" s="1"/>
  <c r="F553" i="10"/>
  <c r="BF553" i="10"/>
  <c r="BK553" i="10" s="1" a="1"/>
  <c r="BK553" i="10" s="1"/>
  <c r="BG553" i="10"/>
  <c r="BM553" i="10" s="1" a="1"/>
  <c r="BM553" i="10" s="1"/>
  <c r="F474" i="10"/>
  <c r="BF474" i="10"/>
  <c r="BK474" i="10" s="1" a="1"/>
  <c r="BK474" i="10" s="1"/>
  <c r="BG474" i="10"/>
  <c r="BM474" i="10" s="1" a="1"/>
  <c r="BM474" i="10" s="1"/>
  <c r="F507" i="10"/>
  <c r="BF507" i="10"/>
  <c r="BK507" i="10" s="1" a="1"/>
  <c r="BK507" i="10" s="1"/>
  <c r="BG507" i="10"/>
  <c r="BM507" i="10" s="1" a="1"/>
  <c r="BM507" i="10" s="1"/>
  <c r="F536" i="10"/>
  <c r="BG536" i="10"/>
  <c r="BM536" i="10" s="1" a="1"/>
  <c r="BM536" i="10" s="1"/>
  <c r="BF536" i="10"/>
  <c r="BK536" i="10" s="1" a="1"/>
  <c r="BK536" i="10" s="1"/>
  <c r="BF572" i="10"/>
  <c r="BK572" i="10" s="1" a="1"/>
  <c r="BK572" i="10" s="1"/>
  <c r="BG572" i="10"/>
  <c r="BM572" i="10" s="1" a="1"/>
  <c r="BM572" i="10" s="1"/>
  <c r="F572" i="10"/>
  <c r="BG487" i="10"/>
  <c r="BM487" i="10" s="1" a="1"/>
  <c r="BM487" i="10" s="1"/>
  <c r="BF487" i="10"/>
  <c r="BK487" i="10" s="1" a="1"/>
  <c r="BK487" i="10" s="1"/>
  <c r="F487" i="10"/>
  <c r="F522" i="10"/>
  <c r="BG522" i="10"/>
  <c r="BM522" i="10" s="1" a="1"/>
  <c r="BM522" i="10" s="1"/>
  <c r="BF522" i="10"/>
  <c r="BK522" i="10" s="1" a="1"/>
  <c r="BK522" i="10" s="1"/>
  <c r="F584" i="10"/>
  <c r="BG584" i="10"/>
  <c r="BM584" i="10" s="1" a="1"/>
  <c r="BM584" i="10" s="1"/>
  <c r="BF584" i="10"/>
  <c r="BK584" i="10" s="1" a="1"/>
  <c r="BK584" i="10" s="1"/>
  <c r="BG491" i="10"/>
  <c r="BM491" i="10" s="1" a="1"/>
  <c r="BM491" i="10" s="1"/>
  <c r="BF491" i="10"/>
  <c r="BK491" i="10" s="1" a="1"/>
  <c r="BK491" i="10" s="1"/>
  <c r="F491" i="10"/>
  <c r="E10" i="10"/>
  <c r="AO10" i="10"/>
  <c r="AT10" i="10" s="1" a="1"/>
  <c r="AT10" i="10" s="1"/>
  <c r="AP10" i="10"/>
  <c r="AU10" i="10" s="1" a="1"/>
  <c r="AU10" i="10" s="1"/>
  <c r="AP33" i="10"/>
  <c r="AU33" i="10" s="1" a="1"/>
  <c r="AU33" i="10" s="1"/>
  <c r="E33" i="10"/>
  <c r="AO33" i="10"/>
  <c r="AT33" i="10" s="1" a="1"/>
  <c r="AT33" i="10" s="1"/>
  <c r="AP60" i="10"/>
  <c r="AU60" i="10" s="1" a="1"/>
  <c r="AU60" i="10" s="1"/>
  <c r="AO60" i="10"/>
  <c r="AT60" i="10" s="1" a="1"/>
  <c r="AT60" i="10" s="1"/>
  <c r="E60" i="10"/>
  <c r="AO167" i="10"/>
  <c r="AT167" i="10" s="1" a="1"/>
  <c r="AT167" i="10" s="1"/>
  <c r="E167" i="10"/>
  <c r="AP167" i="10"/>
  <c r="AU167" i="10" s="1" a="1"/>
  <c r="AU167" i="10" s="1"/>
  <c r="AP54" i="10"/>
  <c r="AU54" i="10" s="1" a="1"/>
  <c r="AU54" i="10" s="1"/>
  <c r="AO54" i="10"/>
  <c r="AT54" i="10" s="1" a="1"/>
  <c r="AT54" i="10" s="1"/>
  <c r="E54" i="10"/>
  <c r="E83" i="10"/>
  <c r="AP83" i="10"/>
  <c r="AU83" i="10" s="1" a="1"/>
  <c r="AU83" i="10" s="1"/>
  <c r="AO83" i="10"/>
  <c r="AT83" i="10" s="1" a="1"/>
  <c r="AT83" i="10" s="1"/>
  <c r="AP111" i="10"/>
  <c r="AU111" i="10" s="1" a="1"/>
  <c r="AU111" i="10" s="1"/>
  <c r="AO111" i="10"/>
  <c r="AT111" i="10" s="1" a="1"/>
  <c r="AT111" i="10" s="1"/>
  <c r="E111" i="10"/>
  <c r="AP44" i="10"/>
  <c r="AU44" i="10" s="1" a="1"/>
  <c r="AU44" i="10" s="1"/>
  <c r="AO44" i="10"/>
  <c r="AT44" i="10" s="1" a="1"/>
  <c r="AT44" i="10" s="1"/>
  <c r="E44" i="10"/>
  <c r="AP108" i="10"/>
  <c r="AU108" i="10" s="1" a="1"/>
  <c r="AU108" i="10" s="1"/>
  <c r="AO108" i="10"/>
  <c r="AT108" i="10" s="1" a="1"/>
  <c r="AT108" i="10" s="1"/>
  <c r="E108" i="10"/>
  <c r="AP231" i="10"/>
  <c r="AU231" i="10" s="1" a="1"/>
  <c r="AU231" i="10" s="1"/>
  <c r="E231" i="10"/>
  <c r="AO231" i="10"/>
  <c r="AT231" i="10" s="1" a="1"/>
  <c r="AT231" i="10" s="1"/>
  <c r="AO98" i="10"/>
  <c r="AT98" i="10" s="1" a="1"/>
  <c r="AT98" i="10" s="1"/>
  <c r="E98" i="10"/>
  <c r="AP98" i="10"/>
  <c r="AU98" i="10" s="1" a="1"/>
  <c r="AU98" i="10" s="1"/>
  <c r="E206" i="10"/>
  <c r="AP206" i="10"/>
  <c r="AU206" i="10" s="1" a="1"/>
  <c r="AU206" i="10" s="1"/>
  <c r="AO206" i="10"/>
  <c r="AT206" i="10" s="1" a="1"/>
  <c r="AT206" i="10" s="1"/>
  <c r="E35" i="10"/>
  <c r="AO35" i="10"/>
  <c r="AT35" i="10" s="1" a="1"/>
  <c r="AT35" i="10" s="1"/>
  <c r="AP35" i="10"/>
  <c r="AU35" i="10" s="1" a="1"/>
  <c r="AU35" i="10" s="1"/>
  <c r="E65" i="10"/>
  <c r="AP65" i="10"/>
  <c r="AU65" i="10" s="1" a="1"/>
  <c r="AU65" i="10" s="1"/>
  <c r="AO65" i="10"/>
  <c r="AT65" i="10" s="1" a="1"/>
  <c r="AT65" i="10" s="1"/>
  <c r="AO22" i="10"/>
  <c r="AT22" i="10" s="1" a="1"/>
  <c r="AT22" i="10" s="1"/>
  <c r="E22" i="10"/>
  <c r="AP22" i="10"/>
  <c r="AU22" i="10" s="1" a="1"/>
  <c r="AU22" i="10" s="1"/>
  <c r="E52" i="10"/>
  <c r="AO52" i="10"/>
  <c r="AT52" i="10" s="1" a="1"/>
  <c r="AT52" i="10" s="1"/>
  <c r="AP52" i="10"/>
  <c r="AU52" i="10" s="1" a="1"/>
  <c r="AU52" i="10" s="1"/>
  <c r="AO88" i="10"/>
  <c r="AT88" i="10" s="1" a="1"/>
  <c r="AT88" i="10" s="1"/>
  <c r="AP88" i="10"/>
  <c r="AU88" i="10" s="1" a="1"/>
  <c r="AU88" i="10" s="1"/>
  <c r="E88" i="10"/>
  <c r="E146" i="10"/>
  <c r="AP146" i="10"/>
  <c r="AU146" i="10" s="1" a="1"/>
  <c r="AU146" i="10" s="1"/>
  <c r="AO146" i="10"/>
  <c r="AT146" i="10" s="1" a="1"/>
  <c r="AT146" i="10" s="1"/>
  <c r="E162" i="10"/>
  <c r="AP162" i="10"/>
  <c r="AU162" i="10" s="1" a="1"/>
  <c r="AU162" i="10" s="1"/>
  <c r="AO162" i="10"/>
  <c r="AT162" i="10" s="1" a="1"/>
  <c r="AT162" i="10" s="1"/>
  <c r="E255" i="10"/>
  <c r="AP255" i="10"/>
  <c r="AU255" i="10" s="1" a="1"/>
  <c r="AU255" i="10" s="1"/>
  <c r="AO255" i="10"/>
  <c r="AT255" i="10" s="1" a="1"/>
  <c r="AT255" i="10" s="1"/>
  <c r="E201" i="10"/>
  <c r="AP201" i="10"/>
  <c r="AU201" i="10" s="1" a="1"/>
  <c r="AU201" i="10" s="1"/>
  <c r="AO201" i="10"/>
  <c r="AT201" i="10" s="1" a="1"/>
  <c r="AT201" i="10" s="1"/>
  <c r="E259" i="10"/>
  <c r="AO259" i="10"/>
  <c r="AT259" i="10" s="1" a="1"/>
  <c r="AT259" i="10" s="1"/>
  <c r="AP259" i="10"/>
  <c r="AU259" i="10" s="1" a="1"/>
  <c r="AU259" i="10" s="1"/>
  <c r="E288" i="10"/>
  <c r="AP288" i="10"/>
  <c r="AU288" i="10" s="1" a="1"/>
  <c r="AU288" i="10" s="1"/>
  <c r="AO288" i="10"/>
  <c r="AT288" i="10" s="1" a="1"/>
  <c r="AT288" i="10" s="1"/>
  <c r="E346" i="10"/>
  <c r="AP346" i="10"/>
  <c r="AU346" i="10" s="1" a="1"/>
  <c r="AU346" i="10" s="1"/>
  <c r="AO346" i="10"/>
  <c r="AT346" i="10" s="1" a="1"/>
  <c r="AT346" i="10" s="1"/>
  <c r="AO116" i="10"/>
  <c r="AT116" i="10" s="1" a="1"/>
  <c r="AT116" i="10" s="1"/>
  <c r="E116" i="10"/>
  <c r="AP116" i="10"/>
  <c r="AU116" i="10" s="1" a="1"/>
  <c r="AU116" i="10" s="1"/>
  <c r="E176" i="10"/>
  <c r="AP176" i="10"/>
  <c r="AU176" i="10" s="1" a="1"/>
  <c r="AU176" i="10" s="1"/>
  <c r="AO176" i="10"/>
  <c r="AT176" i="10" s="1" a="1"/>
  <c r="AT176" i="10" s="1"/>
  <c r="AP205" i="10"/>
  <c r="AU205" i="10" s="1" a="1"/>
  <c r="AU205" i="10" s="1"/>
  <c r="AO205" i="10"/>
  <c r="AT205" i="10" s="1" a="1"/>
  <c r="AT205" i="10" s="1"/>
  <c r="E205" i="10"/>
  <c r="E241" i="10"/>
  <c r="AP241" i="10"/>
  <c r="AU241" i="10" s="1" a="1"/>
  <c r="AU241" i="10" s="1"/>
  <c r="AO241" i="10"/>
  <c r="AT241" i="10" s="1" a="1"/>
  <c r="AT241" i="10" s="1"/>
  <c r="E393" i="10"/>
  <c r="AP393" i="10"/>
  <c r="AU393" i="10" s="1" a="1"/>
  <c r="AU393" i="10" s="1"/>
  <c r="AO393" i="10"/>
  <c r="AT393" i="10" s="1" a="1"/>
  <c r="AT393" i="10" s="1"/>
  <c r="AP560" i="10"/>
  <c r="AU560" i="10" s="1" a="1"/>
  <c r="AU560" i="10" s="1"/>
  <c r="E560" i="10"/>
  <c r="AO560" i="10"/>
  <c r="AT560" i="10" s="1" a="1"/>
  <c r="AT560" i="10" s="1"/>
  <c r="AO238" i="10"/>
  <c r="AT238" i="10" s="1" a="1"/>
  <c r="AT238" i="10" s="1"/>
  <c r="E238" i="10"/>
  <c r="AP238" i="10"/>
  <c r="AU238" i="10" s="1" a="1"/>
  <c r="AU238" i="10" s="1"/>
  <c r="E376" i="10"/>
  <c r="AP376" i="10"/>
  <c r="AU376" i="10" s="1" a="1"/>
  <c r="AU376" i="10" s="1"/>
  <c r="AO376" i="10"/>
  <c r="AT376" i="10" s="1" a="1"/>
  <c r="AT376" i="10" s="1"/>
  <c r="AO458" i="10"/>
  <c r="AT458" i="10" s="1" a="1"/>
  <c r="AT458" i="10" s="1"/>
  <c r="E458" i="10"/>
  <c r="AP458" i="10"/>
  <c r="AU458" i="10" s="1" a="1"/>
  <c r="AU458" i="10" s="1"/>
  <c r="E542" i="10"/>
  <c r="AO542" i="10"/>
  <c r="AT542" i="10" s="1" a="1"/>
  <c r="AT542" i="10" s="1"/>
  <c r="AP542" i="10"/>
  <c r="AU542" i="10" s="1" a="1"/>
  <c r="AU542" i="10" s="1"/>
  <c r="AP224" i="10"/>
  <c r="AU224" i="10" s="1" a="1"/>
  <c r="AU224" i="10" s="1"/>
  <c r="E224" i="10"/>
  <c r="AO224" i="10"/>
  <c r="AT224" i="10" s="1" a="1"/>
  <c r="AT224" i="10" s="1"/>
  <c r="E286" i="10"/>
  <c r="AO286" i="10"/>
  <c r="AT286" i="10" s="1" a="1"/>
  <c r="AT286" i="10" s="1"/>
  <c r="AP286" i="10"/>
  <c r="AU286" i="10" s="1" a="1"/>
  <c r="AU286" i="10" s="1"/>
  <c r="E342" i="10"/>
  <c r="AP342" i="10"/>
  <c r="AU342" i="10" s="1" a="1"/>
  <c r="AU342" i="10" s="1"/>
  <c r="AO342" i="10"/>
  <c r="AT342" i="10" s="1" a="1"/>
  <c r="AT342" i="10" s="1"/>
  <c r="E434" i="10"/>
  <c r="AP434" i="10"/>
  <c r="AU434" i="10" s="1" a="1"/>
  <c r="AU434" i="10" s="1"/>
  <c r="AO434" i="10"/>
  <c r="AT434" i="10" s="1" a="1"/>
  <c r="AT434" i="10" s="1"/>
  <c r="E171" i="10"/>
  <c r="AP171" i="10"/>
  <c r="AU171" i="10" s="1" a="1"/>
  <c r="AU171" i="10" s="1"/>
  <c r="AO171" i="10"/>
  <c r="AT171" i="10" s="1" a="1"/>
  <c r="AT171" i="10" s="1"/>
  <c r="E506" i="10"/>
  <c r="AP506" i="10"/>
  <c r="AU506" i="10" s="1" a="1"/>
  <c r="AU506" i="10" s="1"/>
  <c r="AO506" i="10"/>
  <c r="AT506" i="10" s="1" a="1"/>
  <c r="AT506" i="10" s="1"/>
  <c r="AP182" i="10"/>
  <c r="AU182" i="10" s="1" a="1"/>
  <c r="AU182" i="10" s="1"/>
  <c r="E182" i="10"/>
  <c r="AO182" i="10"/>
  <c r="AT182" i="10" s="1" a="1"/>
  <c r="AT182" i="10" s="1"/>
  <c r="E273" i="10"/>
  <c r="AP273" i="10"/>
  <c r="AU273" i="10" s="1" a="1"/>
  <c r="AU273" i="10" s="1"/>
  <c r="AO273" i="10"/>
  <c r="AT273" i="10" s="1" a="1"/>
  <c r="AT273" i="10" s="1"/>
  <c r="E399" i="10"/>
  <c r="AP399" i="10"/>
  <c r="AU399" i="10" s="1" a="1"/>
  <c r="AU399" i="10" s="1"/>
  <c r="AO399" i="10"/>
  <c r="AT399" i="10" s="1" a="1"/>
  <c r="AT399" i="10" s="1"/>
  <c r="AO316" i="10"/>
  <c r="AT316" i="10" s="1" a="1"/>
  <c r="AT316" i="10" s="1"/>
  <c r="AP316" i="10"/>
  <c r="AU316" i="10" s="1" a="1"/>
  <c r="AU316" i="10" s="1"/>
  <c r="E316" i="10"/>
  <c r="AP412" i="10"/>
  <c r="AU412" i="10" s="1" a="1"/>
  <c r="AU412" i="10" s="1"/>
  <c r="E412" i="10"/>
  <c r="AO412" i="10"/>
  <c r="AT412" i="10" s="1" a="1"/>
  <c r="AT412" i="10" s="1"/>
  <c r="AO565" i="10"/>
  <c r="AT565" i="10" s="1" a="1"/>
  <c r="AT565" i="10" s="1"/>
  <c r="E565" i="10"/>
  <c r="AP565" i="10"/>
  <c r="AU565" i="10" s="1" a="1"/>
  <c r="AU565" i="10" s="1"/>
  <c r="E364" i="10"/>
  <c r="AP364" i="10"/>
  <c r="AU364" i="10" s="1" a="1"/>
  <c r="AU364" i="10" s="1"/>
  <c r="AO364" i="10"/>
  <c r="AT364" i="10" s="1" a="1"/>
  <c r="AT364" i="10" s="1"/>
  <c r="E351" i="10"/>
  <c r="AP351" i="10"/>
  <c r="AU351" i="10" s="1" a="1"/>
  <c r="AU351" i="10" s="1"/>
  <c r="AO351" i="10"/>
  <c r="AT351" i="10" s="1" a="1"/>
  <c r="AT351" i="10" s="1"/>
  <c r="E387" i="10"/>
  <c r="AP387" i="10"/>
  <c r="AU387" i="10" s="1" a="1"/>
  <c r="AU387" i="10" s="1"/>
  <c r="AO387" i="10"/>
  <c r="AT387" i="10" s="1" a="1"/>
  <c r="AT387" i="10" s="1"/>
  <c r="E321" i="10"/>
  <c r="AP321" i="10"/>
  <c r="AU321" i="10" s="1" a="1"/>
  <c r="AU321" i="10" s="1"/>
  <c r="AO321" i="10"/>
  <c r="AT321" i="10" s="1" a="1"/>
  <c r="AT321" i="10" s="1"/>
  <c r="E420" i="10"/>
  <c r="AO420" i="10"/>
  <c r="AT420" i="10" s="1" a="1"/>
  <c r="AT420" i="10" s="1"/>
  <c r="AP420" i="10"/>
  <c r="AU420" i="10" s="1" a="1"/>
  <c r="AU420" i="10" s="1"/>
  <c r="E453" i="10"/>
  <c r="AO453" i="10"/>
  <c r="AT453" i="10" s="1" a="1"/>
  <c r="AT453" i="10" s="1"/>
  <c r="AP453" i="10"/>
  <c r="AU453" i="10" s="1" a="1"/>
  <c r="AU453" i="10" s="1"/>
  <c r="E548" i="10"/>
  <c r="AP548" i="10"/>
  <c r="AU548" i="10" s="1" a="1"/>
  <c r="AU548" i="10" s="1"/>
  <c r="AO548" i="10"/>
  <c r="AT548" i="10" s="1" a="1"/>
  <c r="AT548" i="10" s="1"/>
  <c r="E315" i="10"/>
  <c r="AP315" i="10"/>
  <c r="AU315" i="10" s="1" a="1"/>
  <c r="AU315" i="10" s="1"/>
  <c r="AO315" i="10"/>
  <c r="AT315" i="10" s="1" a="1"/>
  <c r="AT315" i="10" s="1"/>
  <c r="E349" i="10"/>
  <c r="AP349" i="10"/>
  <c r="AU349" i="10" s="1" a="1"/>
  <c r="AU349" i="10" s="1"/>
  <c r="AO349" i="10"/>
  <c r="AT349" i="10" s="1" a="1"/>
  <c r="AT349" i="10" s="1"/>
  <c r="E407" i="10"/>
  <c r="AO407" i="10"/>
  <c r="AT407" i="10" s="1" a="1"/>
  <c r="AT407" i="10" s="1"/>
  <c r="AP407" i="10"/>
  <c r="AU407" i="10" s="1" a="1"/>
  <c r="AU407" i="10" s="1"/>
  <c r="E438" i="10"/>
  <c r="AO438" i="10"/>
  <c r="AT438" i="10" s="1" a="1"/>
  <c r="AT438" i="10" s="1"/>
  <c r="AP438" i="10"/>
  <c r="AU438" i="10" s="1" a="1"/>
  <c r="AU438" i="10" s="1"/>
  <c r="AO509" i="10"/>
  <c r="AT509" i="10" s="1" a="1"/>
  <c r="AT509" i="10" s="1"/>
  <c r="E509" i="10"/>
  <c r="AP509" i="10"/>
  <c r="AU509" i="10" s="1" a="1"/>
  <c r="AU509" i="10" s="1"/>
  <c r="E545" i="10"/>
  <c r="AP545" i="10"/>
  <c r="AU545" i="10" s="1" a="1"/>
  <c r="AU545" i="10" s="1"/>
  <c r="AO545" i="10"/>
  <c r="AT545" i="10" s="1" a="1"/>
  <c r="AT545" i="10" s="1"/>
  <c r="BF166" i="10"/>
  <c r="BK166" i="10" s="1" a="1"/>
  <c r="BK166" i="10" s="1"/>
  <c r="F166" i="10"/>
  <c r="BG166" i="10"/>
  <c r="BM166" i="10" s="1" a="1"/>
  <c r="BM166" i="10" s="1"/>
  <c r="F339" i="10"/>
  <c r="BF339" i="10"/>
  <c r="BK339" i="10" s="1" a="1"/>
  <c r="BK339" i="10" s="1"/>
  <c r="BG339" i="10"/>
  <c r="BM339" i="10" s="1" a="1"/>
  <c r="BM339" i="10" s="1"/>
  <c r="F159" i="10"/>
  <c r="BF159" i="10"/>
  <c r="BK159" i="10" s="1" a="1"/>
  <c r="BK159" i="10" s="1"/>
  <c r="BG159" i="10"/>
  <c r="BM159" i="10" s="1" a="1"/>
  <c r="BM159" i="10" s="1"/>
  <c r="F329" i="10"/>
  <c r="BF329" i="10"/>
  <c r="BK329" i="10" s="1" a="1"/>
  <c r="BK329" i="10" s="1"/>
  <c r="BG329" i="10"/>
  <c r="BM329" i="10" s="1" a="1"/>
  <c r="BM329" i="10" s="1"/>
  <c r="BG240" i="10"/>
  <c r="BM240" i="10" s="1" a="1"/>
  <c r="BM240" i="10" s="1"/>
  <c r="F240" i="10"/>
  <c r="BF240" i="10"/>
  <c r="BK240" i="10" s="1" a="1"/>
  <c r="BK240" i="10" s="1"/>
  <c r="F552" i="10"/>
  <c r="BG552" i="10"/>
  <c r="BM552" i="10" s="1" a="1"/>
  <c r="BM552" i="10" s="1"/>
  <c r="BF552" i="10"/>
  <c r="BK552" i="10" s="1" a="1"/>
  <c r="BK552" i="10" s="1"/>
  <c r="BG583" i="10"/>
  <c r="BM583" i="10" s="1" a="1"/>
  <c r="BM583" i="10" s="1"/>
  <c r="BF583" i="10"/>
  <c r="BK583" i="10" s="1" a="1"/>
  <c r="BK583" i="10" s="1"/>
  <c r="F583" i="10"/>
  <c r="BG569" i="10"/>
  <c r="BM569" i="10" s="1" a="1"/>
  <c r="BM569" i="10" s="1"/>
  <c r="BF569" i="10"/>
  <c r="BK569" i="10" s="1" a="1"/>
  <c r="BK569" i="10" s="1"/>
  <c r="F569" i="10"/>
  <c r="E59" i="10"/>
  <c r="AO59" i="10"/>
  <c r="AT59" i="10" s="1" a="1"/>
  <c r="AT59" i="10" s="1"/>
  <c r="AP59" i="10"/>
  <c r="AU59" i="10" s="1" a="1"/>
  <c r="AU59" i="10" s="1"/>
  <c r="E81" i="10"/>
  <c r="AP81" i="10"/>
  <c r="AU81" i="10" s="1" a="1"/>
  <c r="AU81" i="10" s="1"/>
  <c r="AO81" i="10"/>
  <c r="AT81" i="10" s="1" a="1"/>
  <c r="AT81" i="10" s="1"/>
  <c r="AO208" i="10"/>
  <c r="AT208" i="10" s="1" a="1"/>
  <c r="AT208" i="10" s="1"/>
  <c r="E208" i="10"/>
  <c r="AP208" i="10"/>
  <c r="AU208" i="10" s="1" a="1"/>
  <c r="AU208" i="10" s="1"/>
  <c r="E311" i="10"/>
  <c r="AP311" i="10"/>
  <c r="AU311" i="10" s="1" a="1"/>
  <c r="AU311" i="10" s="1"/>
  <c r="AO311" i="10"/>
  <c r="AT311" i="10" s="1" a="1"/>
  <c r="AT311" i="10" s="1"/>
  <c r="F32" i="10"/>
  <c r="BF32" i="10"/>
  <c r="BK32" i="10" s="1" a="1"/>
  <c r="BK32" i="10" s="1"/>
  <c r="BG32" i="10"/>
  <c r="BM32" i="10" s="1" a="1"/>
  <c r="BM32" i="10" s="1"/>
  <c r="BF228" i="10"/>
  <c r="BK228" i="10" s="1" a="1"/>
  <c r="BK228" i="10" s="1"/>
  <c r="BG228" i="10"/>
  <c r="BM228" i="10" s="1" a="1"/>
  <c r="BM228" i="10" s="1"/>
  <c r="F228" i="10"/>
  <c r="F335" i="10"/>
  <c r="BF335" i="10"/>
  <c r="BK335" i="10" s="1" a="1"/>
  <c r="BK335" i="10" s="1"/>
  <c r="BG335" i="10"/>
  <c r="BM335" i="10" s="1" a="1"/>
  <c r="BM335" i="10" s="1"/>
  <c r="F103" i="10"/>
  <c r="BF103" i="10"/>
  <c r="BK103" i="10" s="1" a="1"/>
  <c r="BK103" i="10" s="1"/>
  <c r="BG103" i="10"/>
  <c r="BM103" i="10" s="1" a="1"/>
  <c r="BM103" i="10" s="1"/>
  <c r="BF130" i="10"/>
  <c r="BK130" i="10" s="1" a="1"/>
  <c r="BK130" i="10" s="1"/>
  <c r="F130" i="10"/>
  <c r="BG130" i="10"/>
  <c r="BM130" i="10" s="1" a="1"/>
  <c r="BM130" i="10" s="1"/>
  <c r="F163" i="10"/>
  <c r="BG163" i="10"/>
  <c r="BM163" i="10" s="1" a="1"/>
  <c r="BM163" i="10" s="1"/>
  <c r="BF163" i="10"/>
  <c r="BK163" i="10" s="1" a="1"/>
  <c r="BK163" i="10" s="1"/>
  <c r="BF192" i="10"/>
  <c r="BK192" i="10" s="1" a="1"/>
  <c r="BK192" i="10" s="1"/>
  <c r="F192" i="10"/>
  <c r="BG192" i="10"/>
  <c r="BM192" i="10" s="1" a="1"/>
  <c r="BM192" i="10" s="1"/>
  <c r="F221" i="10"/>
  <c r="BG221" i="10"/>
  <c r="BM221" i="10" s="1" a="1"/>
  <c r="BM221" i="10" s="1"/>
  <c r="BF221" i="10"/>
  <c r="BK221" i="10" s="1" a="1"/>
  <c r="BK221" i="10" s="1"/>
  <c r="BF310" i="10"/>
  <c r="BK310" i="10" s="1" a="1"/>
  <c r="BK310" i="10" s="1"/>
  <c r="BG310" i="10"/>
  <c r="BM310" i="10" s="1" a="1"/>
  <c r="BM310" i="10" s="1"/>
  <c r="F310" i="10"/>
  <c r="F449" i="10"/>
  <c r="BF449" i="10"/>
  <c r="BK449" i="10" s="1" a="1"/>
  <c r="BK449" i="10" s="1"/>
  <c r="BG449" i="10"/>
  <c r="BM449" i="10" s="1" a="1"/>
  <c r="BM449" i="10" s="1"/>
  <c r="F27" i="10"/>
  <c r="BF27" i="10"/>
  <c r="BK27" i="10" s="1" a="1"/>
  <c r="BK27" i="10" s="1"/>
  <c r="BG27" i="10"/>
  <c r="BM27" i="10" s="1" a="1"/>
  <c r="BM27" i="10" s="1"/>
  <c r="F90" i="10"/>
  <c r="BG90" i="10"/>
  <c r="BM90" i="10" s="1" a="1"/>
  <c r="BM90" i="10" s="1"/>
  <c r="BF90" i="10"/>
  <c r="BK90" i="10" s="1" a="1"/>
  <c r="BK90" i="10" s="1"/>
  <c r="F127" i="10"/>
  <c r="BF127" i="10"/>
  <c r="BK127" i="10" s="1" a="1"/>
  <c r="BK127" i="10" s="1"/>
  <c r="BG127" i="10"/>
  <c r="BM127" i="10" s="1" a="1"/>
  <c r="BM127" i="10" s="1"/>
  <c r="BG160" i="10"/>
  <c r="BM160" i="10" s="1" a="1"/>
  <c r="BM160" i="10" s="1"/>
  <c r="F160" i="10"/>
  <c r="BF160" i="10"/>
  <c r="BK160" i="10" s="1" a="1"/>
  <c r="BK160" i="10" s="1"/>
  <c r="F313" i="10"/>
  <c r="BG313" i="10"/>
  <c r="BM313" i="10" s="1" a="1"/>
  <c r="BM313" i="10" s="1"/>
  <c r="BF313" i="10"/>
  <c r="BK313" i="10" s="1" a="1"/>
  <c r="BK313" i="10" s="1"/>
  <c r="BG453" i="10"/>
  <c r="BM453" i="10" s="1" a="1"/>
  <c r="BM453" i="10" s="1"/>
  <c r="F453" i="10"/>
  <c r="BF453" i="10"/>
  <c r="BK453" i="10" s="1" a="1"/>
  <c r="BK453" i="10" s="1"/>
  <c r="BF104" i="10"/>
  <c r="BK104" i="10" s="1" a="1"/>
  <c r="BK104" i="10" s="1"/>
  <c r="BG104" i="10"/>
  <c r="BM104" i="10" s="1" a="1"/>
  <c r="BM104" i="10" s="1"/>
  <c r="F104" i="10"/>
  <c r="F189" i="10"/>
  <c r="BG189" i="10"/>
  <c r="BM189" i="10" s="1" a="1"/>
  <c r="BM189" i="10" s="1"/>
  <c r="BF189" i="10"/>
  <c r="BK189" i="10" s="1" a="1"/>
  <c r="BK189" i="10" s="1"/>
  <c r="F226" i="10"/>
  <c r="BF226" i="10"/>
  <c r="BK226" i="10" s="1" a="1"/>
  <c r="BK226" i="10" s="1"/>
  <c r="BG226" i="10"/>
  <c r="BM226" i="10" s="1" a="1"/>
  <c r="BM226" i="10" s="1"/>
  <c r="F301" i="10"/>
  <c r="BG301" i="10"/>
  <c r="BM301" i="10" s="1" a="1"/>
  <c r="BM301" i="10" s="1"/>
  <c r="BF301" i="10"/>
  <c r="BK301" i="10" s="1" a="1"/>
  <c r="BK301" i="10" s="1"/>
  <c r="BF457" i="10"/>
  <c r="BK457" i="10" s="1" a="1"/>
  <c r="BK457" i="10" s="1"/>
  <c r="BG457" i="10"/>
  <c r="BM457" i="10" s="1" a="1"/>
  <c r="BM457" i="10" s="1"/>
  <c r="F457" i="10"/>
  <c r="BG37" i="10"/>
  <c r="BM37" i="10" s="1" a="1"/>
  <c r="BM37" i="10" s="1"/>
  <c r="BF37" i="10"/>
  <c r="BK37" i="10" s="1" a="1"/>
  <c r="BK37" i="10" s="1"/>
  <c r="F37" i="10"/>
  <c r="F68" i="10"/>
  <c r="BG68" i="10"/>
  <c r="BM68" i="10" s="1" a="1"/>
  <c r="BM68" i="10" s="1"/>
  <c r="BF68" i="10"/>
  <c r="BK68" i="10" s="1" a="1"/>
  <c r="BK68" i="10" s="1"/>
  <c r="BF94" i="10"/>
  <c r="BK94" i="10" s="1" a="1"/>
  <c r="BK94" i="10" s="1"/>
  <c r="F94" i="10"/>
  <c r="BG94" i="10"/>
  <c r="BM94" i="10" s="1" a="1"/>
  <c r="BM94" i="10" s="1"/>
  <c r="F171" i="10"/>
  <c r="BF171" i="10"/>
  <c r="BK171" i="10" s="1" a="1"/>
  <c r="BK171" i="10" s="1"/>
  <c r="BG171" i="10"/>
  <c r="BM171" i="10" s="1" a="1"/>
  <c r="BM171" i="10" s="1"/>
  <c r="F201" i="10"/>
  <c r="BG201" i="10"/>
  <c r="BM201" i="10" s="1" a="1"/>
  <c r="BM201" i="10" s="1"/>
  <c r="BF201" i="10"/>
  <c r="BK201" i="10" s="1" a="1"/>
  <c r="BK201" i="10" s="1"/>
  <c r="F230" i="10"/>
  <c r="BG230" i="10"/>
  <c r="BM230" i="10" s="1" a="1"/>
  <c r="BM230" i="10" s="1"/>
  <c r="BF230" i="10"/>
  <c r="BK230" i="10" s="1" a="1"/>
  <c r="BK230" i="10" s="1"/>
  <c r="F367" i="10"/>
  <c r="BF367" i="10"/>
  <c r="BK367" i="10" s="1" a="1"/>
  <c r="BK367" i="10" s="1"/>
  <c r="BG367" i="10"/>
  <c r="BM367" i="10" s="1" a="1"/>
  <c r="BM367" i="10" s="1"/>
  <c r="F28" i="10"/>
  <c r="BG28" i="10"/>
  <c r="BM28" i="10" s="1" a="1"/>
  <c r="BM28" i="10" s="1"/>
  <c r="BF28" i="10"/>
  <c r="BK28" i="10" s="1" a="1"/>
  <c r="BK28" i="10" s="1"/>
  <c r="F59" i="10"/>
  <c r="BG59" i="10"/>
  <c r="BM59" i="10" s="1" a="1"/>
  <c r="BM59" i="10" s="1"/>
  <c r="BF59" i="10"/>
  <c r="BK59" i="10" s="1" a="1"/>
  <c r="BK59" i="10" s="1"/>
  <c r="BG88" i="10"/>
  <c r="BM88" i="10" s="1" a="1"/>
  <c r="BM88" i="10" s="1"/>
  <c r="F88" i="10"/>
  <c r="BF88" i="10"/>
  <c r="BK88" i="10" s="1" a="1"/>
  <c r="BK88" i="10" s="1"/>
  <c r="F118" i="10"/>
  <c r="BF118" i="10"/>
  <c r="BK118" i="10" s="1" a="1"/>
  <c r="BK118" i="10" s="1"/>
  <c r="BG118" i="10"/>
  <c r="BM118" i="10" s="1" a="1"/>
  <c r="BM118" i="10" s="1"/>
  <c r="F145" i="10"/>
  <c r="BG145" i="10"/>
  <c r="BM145" i="10" s="1" a="1"/>
  <c r="BM145" i="10" s="1"/>
  <c r="BF145" i="10"/>
  <c r="BK145" i="10" s="1" a="1"/>
  <c r="BK145" i="10" s="1"/>
  <c r="BG242" i="10"/>
  <c r="BM242" i="10" s="1" a="1"/>
  <c r="BM242" i="10" s="1"/>
  <c r="BF242" i="10"/>
  <c r="BK242" i="10" s="1" a="1"/>
  <c r="BK242" i="10" s="1"/>
  <c r="F242" i="10"/>
  <c r="BF15" i="10"/>
  <c r="BK15" i="10" s="1" a="1"/>
  <c r="BK15" i="10" s="1"/>
  <c r="F15" i="10"/>
  <c r="BG15" i="10"/>
  <c r="BM15" i="10" s="1" a="1"/>
  <c r="BM15" i="10" s="1"/>
  <c r="BF52" i="10"/>
  <c r="BK52" i="10" s="1" a="1"/>
  <c r="BK52" i="10" s="1"/>
  <c r="F52" i="10"/>
  <c r="BG52" i="10"/>
  <c r="BM52" i="10" s="1" a="1"/>
  <c r="BM52" i="10" s="1"/>
  <c r="F79" i="10"/>
  <c r="BF79" i="10"/>
  <c r="BK79" i="10" s="1" a="1"/>
  <c r="BK79" i="10" s="1"/>
  <c r="BG79" i="10"/>
  <c r="BM79" i="10" s="1" a="1"/>
  <c r="BM79" i="10" s="1"/>
  <c r="F122" i="10"/>
  <c r="BG122" i="10"/>
  <c r="BM122" i="10" s="1" a="1"/>
  <c r="BM122" i="10" s="1"/>
  <c r="BF122" i="10"/>
  <c r="BK122" i="10" s="1" a="1"/>
  <c r="BK122" i="10" s="1"/>
  <c r="F152" i="10"/>
  <c r="BG152" i="10"/>
  <c r="BM152" i="10" s="1" a="1"/>
  <c r="BM152" i="10" s="1"/>
  <c r="BF152" i="10"/>
  <c r="BK152" i="10" s="1" a="1"/>
  <c r="BK152" i="10" s="1"/>
  <c r="F187" i="10"/>
  <c r="BG187" i="10"/>
  <c r="BM187" i="10" s="1" a="1"/>
  <c r="BM187" i="10" s="1"/>
  <c r="BF187" i="10"/>
  <c r="BK187" i="10" s="1" a="1"/>
  <c r="BK187" i="10" s="1"/>
  <c r="F9" i="10"/>
  <c r="BG9" i="10"/>
  <c r="BM9" i="10" s="1" a="1"/>
  <c r="BM9" i="10" s="1"/>
  <c r="BF9" i="10"/>
  <c r="BK9" i="10" s="1" a="1"/>
  <c r="BK9" i="10" s="1"/>
  <c r="BG113" i="10"/>
  <c r="BM113" i="10" s="1" a="1"/>
  <c r="BM113" i="10" s="1"/>
  <c r="F113" i="10"/>
  <c r="BF113" i="10"/>
  <c r="BK113" i="10" s="1" a="1"/>
  <c r="BK113" i="10" s="1"/>
  <c r="BF146" i="10"/>
  <c r="BK146" i="10" s="1" a="1"/>
  <c r="BK146" i="10" s="1"/>
  <c r="BG146" i="10"/>
  <c r="BM146" i="10" s="1" a="1"/>
  <c r="BM146" i="10" s="1"/>
  <c r="F146" i="10"/>
  <c r="BF209" i="10"/>
  <c r="BK209" i="10" s="1" a="1"/>
  <c r="BK209" i="10" s="1"/>
  <c r="BG209" i="10"/>
  <c r="BM209" i="10" s="1" a="1"/>
  <c r="BM209" i="10" s="1"/>
  <c r="F209" i="10"/>
  <c r="F281" i="10"/>
  <c r="BG281" i="10"/>
  <c r="BM281" i="10" s="1" a="1"/>
  <c r="BM281" i="10" s="1"/>
  <c r="BF281" i="10"/>
  <c r="BK281" i="10" s="1" a="1"/>
  <c r="BK281" i="10" s="1"/>
  <c r="BF467" i="10"/>
  <c r="BK467" i="10" s="1" a="1"/>
  <c r="BK467" i="10" s="1"/>
  <c r="BG467" i="10"/>
  <c r="BM467" i="10" s="1" a="1"/>
  <c r="BM467" i="10" s="1"/>
  <c r="F467" i="10"/>
  <c r="F320" i="10"/>
  <c r="BF320" i="10"/>
  <c r="BK320" i="10" s="1" a="1"/>
  <c r="BK320" i="10" s="1"/>
  <c r="BG320" i="10"/>
  <c r="BM320" i="10" s="1" a="1"/>
  <c r="BM320" i="10" s="1"/>
  <c r="F347" i="10"/>
  <c r="BG347" i="10"/>
  <c r="BM347" i="10" s="1" a="1"/>
  <c r="BM347" i="10" s="1"/>
  <c r="BF347" i="10"/>
  <c r="BK347" i="10" s="1" a="1"/>
  <c r="BK347" i="10" s="1"/>
  <c r="BG378" i="10"/>
  <c r="BM378" i="10" s="1" a="1"/>
  <c r="BM378" i="10" s="1"/>
  <c r="BF378" i="10"/>
  <c r="BK378" i="10" s="1" a="1"/>
  <c r="BK378" i="10" s="1"/>
  <c r="F378" i="10"/>
  <c r="F439" i="10"/>
  <c r="BG439" i="10"/>
  <c r="BM439" i="10" s="1" a="1"/>
  <c r="BM439" i="10" s="1"/>
  <c r="BF439" i="10"/>
  <c r="BK439" i="10" s="1" a="1"/>
  <c r="BK439" i="10" s="1"/>
  <c r="BG256" i="10"/>
  <c r="BM256" i="10" s="1" a="1"/>
  <c r="BM256" i="10" s="1"/>
  <c r="F256" i="10"/>
  <c r="BF256" i="10"/>
  <c r="BK256" i="10" s="1" a="1"/>
  <c r="BK256" i="10" s="1"/>
  <c r="BF353" i="10"/>
  <c r="BK353" i="10" s="1" a="1"/>
  <c r="BK353" i="10" s="1"/>
  <c r="BG353" i="10"/>
  <c r="BM353" i="10" s="1" a="1"/>
  <c r="BM353" i="10" s="1"/>
  <c r="F353" i="10"/>
  <c r="BG416" i="10"/>
  <c r="BM416" i="10" s="1" a="1"/>
  <c r="BM416" i="10" s="1"/>
  <c r="BF416" i="10"/>
  <c r="BK416" i="10" s="1" a="1"/>
  <c r="BK416" i="10" s="1"/>
  <c r="F416" i="10"/>
  <c r="BF266" i="10"/>
  <c r="BK266" i="10" s="1" a="1"/>
  <c r="BK266" i="10" s="1"/>
  <c r="F266" i="10"/>
  <c r="BG266" i="10"/>
  <c r="BM266" i="10" s="1" a="1"/>
  <c r="BM266" i="10" s="1"/>
  <c r="F302" i="10"/>
  <c r="BG302" i="10"/>
  <c r="BM302" i="10" s="1" a="1"/>
  <c r="BM302" i="10" s="1"/>
  <c r="BF302" i="10"/>
  <c r="BK302" i="10" s="1" a="1"/>
  <c r="BK302" i="10" s="1"/>
  <c r="BF333" i="10"/>
  <c r="BK333" i="10" s="1" a="1"/>
  <c r="BK333" i="10" s="1"/>
  <c r="F333" i="10"/>
  <c r="BG333" i="10"/>
  <c r="BM333" i="10" s="1" a="1"/>
  <c r="BM333" i="10" s="1"/>
  <c r="BG397" i="10"/>
  <c r="BM397" i="10" s="1" a="1"/>
  <c r="BM397" i="10" s="1"/>
  <c r="BF397" i="10"/>
  <c r="BK397" i="10" s="1" a="1"/>
  <c r="BK397" i="10" s="1"/>
  <c r="F397" i="10"/>
  <c r="BG459" i="10"/>
  <c r="BM459" i="10" s="1" a="1"/>
  <c r="BM459" i="10" s="1"/>
  <c r="BF459" i="10"/>
  <c r="BK459" i="10" s="1" a="1"/>
  <c r="BK459" i="10" s="1"/>
  <c r="F459" i="10"/>
  <c r="F225" i="10"/>
  <c r="BG225" i="10"/>
  <c r="BM225" i="10" s="1" a="1"/>
  <c r="BM225" i="10" s="1"/>
  <c r="BF225" i="10"/>
  <c r="BK225" i="10" s="1" a="1"/>
  <c r="BK225" i="10" s="1"/>
  <c r="F403" i="10"/>
  <c r="BG403" i="10"/>
  <c r="BM403" i="10" s="1" a="1"/>
  <c r="BM403" i="10" s="1"/>
  <c r="BF403" i="10"/>
  <c r="BK403" i="10" s="1" a="1"/>
  <c r="BK403" i="10" s="1"/>
  <c r="F471" i="10"/>
  <c r="BF471" i="10"/>
  <c r="BK471" i="10" s="1" a="1"/>
  <c r="BK471" i="10" s="1"/>
  <c r="BG471" i="10"/>
  <c r="BM471" i="10" s="1" a="1"/>
  <c r="BM471" i="10" s="1"/>
  <c r="F254" i="10"/>
  <c r="BF254" i="10"/>
  <c r="BK254" i="10" s="1" a="1"/>
  <c r="BK254" i="10" s="1"/>
  <c r="BG254" i="10"/>
  <c r="BM254" i="10" s="1" a="1"/>
  <c r="BM254" i="10" s="1"/>
  <c r="F312" i="10"/>
  <c r="BG312" i="10"/>
  <c r="BM312" i="10" s="1" a="1"/>
  <c r="BM312" i="10" s="1"/>
  <c r="BF312" i="10"/>
  <c r="BK312" i="10" s="1" a="1"/>
  <c r="BK312" i="10" s="1"/>
  <c r="F366" i="10"/>
  <c r="BG366" i="10"/>
  <c r="BM366" i="10" s="1" a="1"/>
  <c r="BM366" i="10" s="1"/>
  <c r="BF366" i="10"/>
  <c r="BK366" i="10" s="1" a="1"/>
  <c r="BK366" i="10" s="1"/>
  <c r="BF392" i="10"/>
  <c r="BK392" i="10" s="1" a="1"/>
  <c r="BK392" i="10" s="1"/>
  <c r="BG392" i="10"/>
  <c r="BM392" i="10" s="1" a="1"/>
  <c r="BM392" i="10" s="1"/>
  <c r="F392" i="10"/>
  <c r="F465" i="10"/>
  <c r="BG465" i="10"/>
  <c r="BM465" i="10" s="1" a="1"/>
  <c r="BM465" i="10" s="1"/>
  <c r="BF465" i="10"/>
  <c r="BK465" i="10" s="1" a="1"/>
  <c r="BK465" i="10" s="1"/>
  <c r="F251" i="10"/>
  <c r="BG251" i="10"/>
  <c r="BM251" i="10" s="1" a="1"/>
  <c r="BM251" i="10" s="1"/>
  <c r="BF251" i="10"/>
  <c r="BK251" i="10" s="1" a="1"/>
  <c r="BK251" i="10" s="1"/>
  <c r="F280" i="10"/>
  <c r="BF280" i="10"/>
  <c r="BK280" i="10" s="1" a="1"/>
  <c r="BK280" i="10" s="1"/>
  <c r="BG280" i="10"/>
  <c r="BM280" i="10" s="1" a="1"/>
  <c r="BM280" i="10" s="1"/>
  <c r="F342" i="10"/>
  <c r="BG342" i="10"/>
  <c r="BM342" i="10" s="1" a="1"/>
  <c r="BM342" i="10" s="1"/>
  <c r="BF342" i="10"/>
  <c r="BK342" i="10" s="1" a="1"/>
  <c r="BK342" i="10" s="1"/>
  <c r="BF445" i="10"/>
  <c r="BK445" i="10" s="1" a="1"/>
  <c r="BK445" i="10" s="1"/>
  <c r="BG445" i="10"/>
  <c r="BM445" i="10" s="1" a="1"/>
  <c r="BM445" i="10" s="1"/>
  <c r="F445" i="10"/>
  <c r="F559" i="10"/>
  <c r="BG559" i="10"/>
  <c r="BM559" i="10" s="1" a="1"/>
  <c r="BM559" i="10" s="1"/>
  <c r="BF559" i="10"/>
  <c r="BK559" i="10" s="1" a="1"/>
  <c r="BK559" i="10" s="1"/>
  <c r="BF530" i="10"/>
  <c r="BK530" i="10" s="1" a="1"/>
  <c r="BK530" i="10" s="1"/>
  <c r="BG530" i="10"/>
  <c r="BM530" i="10" s="1" a="1"/>
  <c r="BM530" i="10" s="1"/>
  <c r="F530" i="10"/>
  <c r="F588" i="10"/>
  <c r="BG588" i="10"/>
  <c r="BM588" i="10" s="1" a="1"/>
  <c r="BM588" i="10" s="1"/>
  <c r="BF588" i="10"/>
  <c r="BK588" i="10" s="1" a="1"/>
  <c r="BK588" i="10" s="1"/>
  <c r="BG489" i="10"/>
  <c r="BM489" i="10" s="1" a="1"/>
  <c r="BM489" i="10" s="1"/>
  <c r="BF489" i="10"/>
  <c r="BK489" i="10" s="1" a="1"/>
  <c r="BK489" i="10" s="1"/>
  <c r="F489" i="10"/>
  <c r="F560" i="10"/>
  <c r="BG560" i="10"/>
  <c r="BM560" i="10" s="1" a="1"/>
  <c r="BM560" i="10" s="1"/>
  <c r="BF560" i="10"/>
  <c r="BK560" i="10" s="1" a="1"/>
  <c r="BK560" i="10" s="1"/>
  <c r="F493" i="10"/>
  <c r="BF493" i="10"/>
  <c r="BK493" i="10" s="1" a="1"/>
  <c r="BK493" i="10" s="1"/>
  <c r="BG493" i="10"/>
  <c r="BM493" i="10" s="1" a="1"/>
  <c r="BM493" i="10" s="1"/>
  <c r="BF477" i="10"/>
  <c r="BK477" i="10" s="1" a="1"/>
  <c r="BK477" i="10" s="1"/>
  <c r="BG477" i="10"/>
  <c r="BM477" i="10" s="1" a="1"/>
  <c r="BM477" i="10" s="1"/>
  <c r="F477" i="10"/>
  <c r="F510" i="10"/>
  <c r="BF510" i="10"/>
  <c r="BK510" i="10" s="1" a="1"/>
  <c r="BK510" i="10" s="1"/>
  <c r="BG510" i="10"/>
  <c r="BM510" i="10" s="1" a="1"/>
  <c r="BM510" i="10" s="1"/>
  <c r="F539" i="10"/>
  <c r="BF539" i="10"/>
  <c r="BK539" i="10" s="1" a="1"/>
  <c r="BK539" i="10" s="1"/>
  <c r="BG539" i="10"/>
  <c r="BM539" i="10" s="1" a="1"/>
  <c r="BM539" i="10" s="1"/>
  <c r="F576" i="10"/>
  <c r="BF576" i="10"/>
  <c r="BK576" i="10" s="1" a="1"/>
  <c r="BK576" i="10" s="1"/>
  <c r="BG576" i="10"/>
  <c r="BM576" i="10" s="1" a="1"/>
  <c r="BM576" i="10" s="1"/>
  <c r="BF494" i="10"/>
  <c r="BK494" i="10" s="1" a="1"/>
  <c r="BK494" i="10" s="1"/>
  <c r="BG494" i="10"/>
  <c r="BM494" i="10" s="1" a="1"/>
  <c r="BM494" i="10" s="1"/>
  <c r="F494" i="10"/>
  <c r="F529" i="10"/>
  <c r="BG529" i="10"/>
  <c r="BM529" i="10" s="1" a="1"/>
  <c r="BM529" i="10" s="1"/>
  <c r="BF529" i="10"/>
  <c r="BK529" i="10" s="1" a="1"/>
  <c r="BK529" i="10" s="1"/>
  <c r="BF558" i="10"/>
  <c r="BK558" i="10" s="1" a="1"/>
  <c r="BK558" i="10" s="1"/>
  <c r="BG558" i="10"/>
  <c r="BM558" i="10" s="1" a="1"/>
  <c r="BM558" i="10" s="1"/>
  <c r="F558" i="10"/>
  <c r="E36" i="10"/>
  <c r="AO36" i="10"/>
  <c r="AT36" i="10" s="1" a="1"/>
  <c r="AT36" i="10" s="1"/>
  <c r="AP36" i="10"/>
  <c r="AU36" i="10" s="1" a="1"/>
  <c r="AU36" i="10" s="1"/>
  <c r="AO129" i="10"/>
  <c r="AT129" i="10" s="1" a="1"/>
  <c r="AT129" i="10" s="1"/>
  <c r="E129" i="10"/>
  <c r="AP129" i="10"/>
  <c r="AU129" i="10" s="1" a="1"/>
  <c r="AU129" i="10" s="1"/>
  <c r="E13" i="10"/>
  <c r="AP13" i="10"/>
  <c r="AU13" i="10" s="1" a="1"/>
  <c r="AU13" i="10" s="1"/>
  <c r="AO13" i="10"/>
  <c r="AT13" i="10" s="1" a="1"/>
  <c r="AT13" i="10" s="1"/>
  <c r="AP46" i="10"/>
  <c r="AU46" i="10" s="1" a="1"/>
  <c r="AU46" i="10" s="1"/>
  <c r="E46" i="10"/>
  <c r="AO46" i="10"/>
  <c r="AT46" i="10" s="1" a="1"/>
  <c r="AT46" i="10" s="1"/>
  <c r="E73" i="10"/>
  <c r="AP73" i="10"/>
  <c r="AU73" i="10" s="1" a="1"/>
  <c r="AU73" i="10" s="1"/>
  <c r="AO73" i="10"/>
  <c r="AT73" i="10" s="1" a="1"/>
  <c r="AT73" i="10" s="1"/>
  <c r="E110" i="10"/>
  <c r="AP110" i="10"/>
  <c r="AU110" i="10" s="1" a="1"/>
  <c r="AU110" i="10" s="1"/>
  <c r="AO110" i="10"/>
  <c r="AT110" i="10" s="1" a="1"/>
  <c r="AT110" i="10" s="1"/>
  <c r="E220" i="10"/>
  <c r="AP220" i="10"/>
  <c r="AU220" i="10" s="1" a="1"/>
  <c r="AU220" i="10" s="1"/>
  <c r="AO220" i="10"/>
  <c r="AT220" i="10" s="1" a="1"/>
  <c r="AT220" i="10" s="1"/>
  <c r="E195" i="10"/>
  <c r="AP195" i="10"/>
  <c r="AU195" i="10" s="1" a="1"/>
  <c r="AU195" i="10" s="1"/>
  <c r="AO195" i="10"/>
  <c r="AT195" i="10" s="1" a="1"/>
  <c r="AT195" i="10" s="1"/>
  <c r="E27" i="10"/>
  <c r="AO27" i="10"/>
  <c r="AT27" i="10" s="1" a="1"/>
  <c r="AT27" i="10" s="1"/>
  <c r="AP27" i="10"/>
  <c r="AU27" i="10" s="1" a="1"/>
  <c r="AU27" i="10" s="1"/>
  <c r="E11" i="10"/>
  <c r="AP11" i="10"/>
  <c r="AU11" i="10" s="1" a="1"/>
  <c r="AU11" i="10" s="1"/>
  <c r="AO11" i="10"/>
  <c r="AT11" i="10" s="1" a="1"/>
  <c r="AT11" i="10" s="1"/>
  <c r="AO31" i="10"/>
  <c r="AT31" i="10" s="1" a="1"/>
  <c r="AT31" i="10" s="1"/>
  <c r="AP31" i="10"/>
  <c r="AU31" i="10" s="1" a="1"/>
  <c r="AU31" i="10" s="1"/>
  <c r="E31" i="10"/>
  <c r="E235" i="10"/>
  <c r="AP235" i="10"/>
  <c r="AU235" i="10" s="1" a="1"/>
  <c r="AU235" i="10" s="1"/>
  <c r="AO235" i="10"/>
  <c r="AT235" i="10" s="1" a="1"/>
  <c r="AT235" i="10" s="1"/>
  <c r="E38" i="10"/>
  <c r="AO38" i="10"/>
  <c r="AT38" i="10" s="1" a="1"/>
  <c r="AT38" i="10" s="1"/>
  <c r="AP38" i="10"/>
  <c r="AU38" i="10" s="1" a="1"/>
  <c r="AU38" i="10" s="1"/>
  <c r="AP25" i="10"/>
  <c r="AU25" i="10" s="1" a="1"/>
  <c r="AU25" i="10" s="1"/>
  <c r="E25" i="10"/>
  <c r="AO25" i="10"/>
  <c r="AT25" i="10" s="1" a="1"/>
  <c r="AT25" i="10" s="1"/>
  <c r="E95" i="10"/>
  <c r="AP95" i="10"/>
  <c r="AU95" i="10" s="1" a="1"/>
  <c r="AU95" i="10" s="1"/>
  <c r="AO95" i="10"/>
  <c r="AT95" i="10" s="1" a="1"/>
  <c r="AT95" i="10" s="1"/>
  <c r="E157" i="10"/>
  <c r="AP157" i="10"/>
  <c r="AU157" i="10" s="1" a="1"/>
  <c r="AU157" i="10" s="1"/>
  <c r="AO157" i="10"/>
  <c r="AT157" i="10" s="1" a="1"/>
  <c r="AT157" i="10" s="1"/>
  <c r="E165" i="10"/>
  <c r="AO165" i="10"/>
  <c r="AT165" i="10" s="1" a="1"/>
  <c r="AT165" i="10" s="1"/>
  <c r="AP165" i="10"/>
  <c r="AU165" i="10" s="1" a="1"/>
  <c r="AU165" i="10" s="1"/>
  <c r="AO297" i="10"/>
  <c r="AT297" i="10" s="1" a="1"/>
  <c r="AT297" i="10" s="1"/>
  <c r="E297" i="10"/>
  <c r="AP297" i="10"/>
  <c r="AU297" i="10" s="1" a="1"/>
  <c r="AU297" i="10" s="1"/>
  <c r="E263" i="10"/>
  <c r="AO263" i="10"/>
  <c r="AT263" i="10" s="1" a="1"/>
  <c r="AT263" i="10" s="1"/>
  <c r="AP263" i="10"/>
  <c r="AU263" i="10" s="1" a="1"/>
  <c r="AU263" i="10" s="1"/>
  <c r="E292" i="10"/>
  <c r="AP292" i="10"/>
  <c r="AU292" i="10" s="1" a="1"/>
  <c r="AU292" i="10" s="1"/>
  <c r="AO292" i="10"/>
  <c r="AT292" i="10" s="1" a="1"/>
  <c r="AT292" i="10" s="1"/>
  <c r="E356" i="10"/>
  <c r="AO356" i="10"/>
  <c r="AT356" i="10" s="1" a="1"/>
  <c r="AT356" i="10" s="1"/>
  <c r="AP356" i="10"/>
  <c r="AU356" i="10" s="1" a="1"/>
  <c r="AU356" i="10" s="1"/>
  <c r="AO180" i="10"/>
  <c r="AT180" i="10" s="1" a="1"/>
  <c r="AT180" i="10" s="1"/>
  <c r="E180" i="10"/>
  <c r="AP180" i="10"/>
  <c r="AU180" i="10" s="1" a="1"/>
  <c r="AU180" i="10" s="1"/>
  <c r="AP403" i="10"/>
  <c r="AU403" i="10" s="1" a="1"/>
  <c r="AU403" i="10" s="1"/>
  <c r="E403" i="10"/>
  <c r="AO403" i="10"/>
  <c r="AT403" i="10" s="1" a="1"/>
  <c r="AT403" i="10" s="1"/>
  <c r="E484" i="10"/>
  <c r="AP484" i="10"/>
  <c r="AU484" i="10" s="1" a="1"/>
  <c r="AU484" i="10" s="1"/>
  <c r="AO484" i="10"/>
  <c r="AT484" i="10" s="1" a="1"/>
  <c r="AT484" i="10" s="1"/>
  <c r="AP140" i="10"/>
  <c r="AU140" i="10" s="1" a="1"/>
  <c r="AU140" i="10" s="1"/>
  <c r="E140" i="10"/>
  <c r="AO140" i="10"/>
  <c r="AT140" i="10" s="1" a="1"/>
  <c r="AT140" i="10" s="1"/>
  <c r="AP209" i="10"/>
  <c r="AU209" i="10" s="1" a="1"/>
  <c r="AU209" i="10" s="1"/>
  <c r="E209" i="10"/>
  <c r="AO209" i="10"/>
  <c r="AT209" i="10" s="1" a="1"/>
  <c r="AT209" i="10" s="1"/>
  <c r="AP271" i="10"/>
  <c r="AU271" i="10" s="1" a="1"/>
  <c r="AU271" i="10" s="1"/>
  <c r="AO271" i="10"/>
  <c r="AT271" i="10" s="1" a="1"/>
  <c r="AT271" i="10" s="1"/>
  <c r="E271" i="10"/>
  <c r="E385" i="10"/>
  <c r="AP385" i="10"/>
  <c r="AU385" i="10" s="1" a="1"/>
  <c r="AU385" i="10" s="1"/>
  <c r="AO385" i="10"/>
  <c r="AT385" i="10" s="1" a="1"/>
  <c r="AT385" i="10" s="1"/>
  <c r="E475" i="10"/>
  <c r="AO475" i="10"/>
  <c r="AT475" i="10" s="1" a="1"/>
  <c r="AT475" i="10" s="1"/>
  <c r="AP475" i="10"/>
  <c r="AU475" i="10" s="1" a="1"/>
  <c r="AU475" i="10" s="1"/>
  <c r="AP300" i="10"/>
  <c r="AU300" i="10" s="1" a="1"/>
  <c r="AU300" i="10" s="1"/>
  <c r="E300" i="10"/>
  <c r="AO300" i="10"/>
  <c r="AT300" i="10" s="1" a="1"/>
  <c r="AT300" i="10" s="1"/>
  <c r="AP134" i="10"/>
  <c r="AU134" i="10" s="1" a="1"/>
  <c r="AU134" i="10" s="1"/>
  <c r="AO134" i="10"/>
  <c r="AT134" i="10" s="1" a="1"/>
  <c r="AT134" i="10" s="1"/>
  <c r="E134" i="10"/>
  <c r="E164" i="10"/>
  <c r="AP164" i="10"/>
  <c r="AU164" i="10" s="1" a="1"/>
  <c r="AU164" i="10" s="1"/>
  <c r="AO164" i="10"/>
  <c r="AT164" i="10" s="1" a="1"/>
  <c r="AT164" i="10" s="1"/>
  <c r="E199" i="10"/>
  <c r="AP199" i="10"/>
  <c r="AU199" i="10" s="1" a="1"/>
  <c r="AU199" i="10" s="1"/>
  <c r="AO199" i="10"/>
  <c r="AT199" i="10" s="1" a="1"/>
  <c r="AT199" i="10" s="1"/>
  <c r="AO257" i="10"/>
  <c r="AT257" i="10" s="1" a="1"/>
  <c r="AT257" i="10" s="1"/>
  <c r="AP257" i="10"/>
  <c r="AU257" i="10" s="1" a="1"/>
  <c r="AU257" i="10" s="1"/>
  <c r="E257" i="10"/>
  <c r="AP290" i="10"/>
  <c r="AU290" i="10" s="1" a="1"/>
  <c r="AU290" i="10" s="1"/>
  <c r="E290" i="10"/>
  <c r="AO290" i="10"/>
  <c r="AT290" i="10" s="1" a="1"/>
  <c r="AT290" i="10" s="1"/>
  <c r="E352" i="10"/>
  <c r="AP352" i="10"/>
  <c r="AU352" i="10" s="1" a="1"/>
  <c r="AU352" i="10" s="1"/>
  <c r="AO352" i="10"/>
  <c r="AT352" i="10" s="1" a="1"/>
  <c r="AT352" i="10" s="1"/>
  <c r="E442" i="10"/>
  <c r="AP442" i="10"/>
  <c r="AU442" i="10" s="1" a="1"/>
  <c r="AU442" i="10" s="1"/>
  <c r="AO442" i="10"/>
  <c r="AT442" i="10" s="1" a="1"/>
  <c r="AT442" i="10" s="1"/>
  <c r="AO553" i="10"/>
  <c r="AT553" i="10" s="1" a="1"/>
  <c r="AT553" i="10" s="1"/>
  <c r="E553" i="10"/>
  <c r="AP553" i="10"/>
  <c r="AU553" i="10" s="1" a="1"/>
  <c r="AU553" i="10" s="1"/>
  <c r="AP178" i="10"/>
  <c r="AU178" i="10" s="1" a="1"/>
  <c r="AU178" i="10" s="1"/>
  <c r="AO178" i="10"/>
  <c r="AT178" i="10" s="1" a="1"/>
  <c r="AT178" i="10" s="1"/>
  <c r="E178" i="10"/>
  <c r="AP254" i="10"/>
  <c r="AU254" i="10" s="1" a="1"/>
  <c r="AU254" i="10" s="1"/>
  <c r="E254" i="10"/>
  <c r="AO254" i="10"/>
  <c r="AT254" i="10" s="1" a="1"/>
  <c r="AT254" i="10" s="1"/>
  <c r="AO283" i="10"/>
  <c r="AT283" i="10" s="1" a="1"/>
  <c r="AT283" i="10" s="1"/>
  <c r="AP283" i="10"/>
  <c r="AU283" i="10" s="1" a="1"/>
  <c r="AU283" i="10" s="1"/>
  <c r="E283" i="10"/>
  <c r="AP353" i="10"/>
  <c r="AU353" i="10" s="1" a="1"/>
  <c r="AU353" i="10" s="1"/>
  <c r="E353" i="10"/>
  <c r="AO353" i="10"/>
  <c r="AT353" i="10" s="1" a="1"/>
  <c r="AT353" i="10" s="1"/>
  <c r="E435" i="10"/>
  <c r="AP435" i="10"/>
  <c r="AU435" i="10" s="1" a="1"/>
  <c r="AU435" i="10" s="1"/>
  <c r="AO435" i="10"/>
  <c r="AT435" i="10" s="1" a="1"/>
  <c r="AT435" i="10" s="1"/>
  <c r="AO517" i="10"/>
  <c r="AT517" i="10" s="1" a="1"/>
  <c r="AT517" i="10" s="1"/>
  <c r="E517" i="10"/>
  <c r="AP517" i="10"/>
  <c r="AU517" i="10" s="1" a="1"/>
  <c r="AU517" i="10" s="1"/>
  <c r="E186" i="10"/>
  <c r="AO186" i="10"/>
  <c r="AT186" i="10" s="1" a="1"/>
  <c r="AT186" i="10" s="1"/>
  <c r="AP186" i="10"/>
  <c r="AU186" i="10" s="1" a="1"/>
  <c r="AU186" i="10" s="1"/>
  <c r="E214" i="10"/>
  <c r="AP214" i="10"/>
  <c r="AU214" i="10" s="1" a="1"/>
  <c r="AU214" i="10" s="1"/>
  <c r="AO214" i="10"/>
  <c r="AT214" i="10" s="1" a="1"/>
  <c r="AT214" i="10" s="1"/>
  <c r="AO247" i="10"/>
  <c r="AT247" i="10" s="1" a="1"/>
  <c r="AT247" i="10" s="1"/>
  <c r="E247" i="10"/>
  <c r="AP247" i="10"/>
  <c r="AU247" i="10" s="1" a="1"/>
  <c r="AU247" i="10" s="1"/>
  <c r="E408" i="10"/>
  <c r="AP408" i="10"/>
  <c r="AU408" i="10" s="1" a="1"/>
  <c r="AU408" i="10" s="1"/>
  <c r="AO408" i="10"/>
  <c r="AT408" i="10" s="1" a="1"/>
  <c r="AT408" i="10" s="1"/>
  <c r="E350" i="10"/>
  <c r="AO350" i="10"/>
  <c r="AT350" i="10" s="1" a="1"/>
  <c r="AT350" i="10" s="1"/>
  <c r="AP350" i="10"/>
  <c r="AU350" i="10" s="1" a="1"/>
  <c r="AU350" i="10" s="1"/>
  <c r="E383" i="10"/>
  <c r="AP383" i="10"/>
  <c r="AU383" i="10" s="1" a="1"/>
  <c r="AU383" i="10" s="1"/>
  <c r="AO383" i="10"/>
  <c r="AT383" i="10" s="1" a="1"/>
  <c r="AT383" i="10" s="1"/>
  <c r="E510" i="10"/>
  <c r="AP510" i="10"/>
  <c r="AU510" i="10" s="1" a="1"/>
  <c r="AU510" i="10" s="1"/>
  <c r="AO510" i="10"/>
  <c r="AT510" i="10" s="1" a="1"/>
  <c r="AT510" i="10" s="1"/>
  <c r="E306" i="10"/>
  <c r="AP306" i="10"/>
  <c r="AU306" i="10" s="1" a="1"/>
  <c r="AU306" i="10" s="1"/>
  <c r="AO306" i="10"/>
  <c r="AT306" i="10" s="1" a="1"/>
  <c r="AT306" i="10" s="1"/>
  <c r="AP436" i="10"/>
  <c r="AU436" i="10" s="1" a="1"/>
  <c r="AU436" i="10" s="1"/>
  <c r="AO436" i="10"/>
  <c r="AT436" i="10" s="1" a="1"/>
  <c r="AT436" i="10" s="1"/>
  <c r="E436" i="10"/>
  <c r="E469" i="10"/>
  <c r="AP469" i="10"/>
  <c r="AU469" i="10" s="1" a="1"/>
  <c r="AU469" i="10" s="1"/>
  <c r="AO469" i="10"/>
  <c r="AT469" i="10" s="1" a="1"/>
  <c r="AT469" i="10" s="1"/>
  <c r="E503" i="10"/>
  <c r="AP503" i="10"/>
  <c r="AU503" i="10" s="1" a="1"/>
  <c r="AU503" i="10" s="1"/>
  <c r="AO503" i="10"/>
  <c r="AT503" i="10" s="1" a="1"/>
  <c r="AT503" i="10" s="1"/>
  <c r="E536" i="10"/>
  <c r="AP536" i="10"/>
  <c r="AU536" i="10" s="1" a="1"/>
  <c r="AU536" i="10" s="1"/>
  <c r="AO536" i="10"/>
  <c r="AT536" i="10" s="1" a="1"/>
  <c r="AT536" i="10" s="1"/>
  <c r="E569" i="10"/>
  <c r="AP569" i="10"/>
  <c r="AU569" i="10" s="1" a="1"/>
  <c r="AU569" i="10" s="1"/>
  <c r="AO569" i="10"/>
  <c r="AT569" i="10" s="1" a="1"/>
  <c r="AT569" i="10" s="1"/>
  <c r="E324" i="10"/>
  <c r="AP324" i="10"/>
  <c r="AU324" i="10" s="1" a="1"/>
  <c r="AU324" i="10" s="1"/>
  <c r="AO324" i="10"/>
  <c r="AT324" i="10" s="1" a="1"/>
  <c r="AT324" i="10" s="1"/>
  <c r="AP391" i="10"/>
  <c r="AU391" i="10" s="1" a="1"/>
  <c r="AU391" i="10" s="1"/>
  <c r="E391" i="10"/>
  <c r="AO391" i="10"/>
  <c r="AT391" i="10" s="1" a="1"/>
  <c r="AT391" i="10" s="1"/>
  <c r="AO423" i="10"/>
  <c r="AT423" i="10" s="1" a="1"/>
  <c r="AT423" i="10" s="1"/>
  <c r="AP423" i="10"/>
  <c r="AU423" i="10" s="1" a="1"/>
  <c r="AU423" i="10" s="1"/>
  <c r="E423" i="10"/>
  <c r="E456" i="10"/>
  <c r="AP456" i="10"/>
  <c r="AU456" i="10" s="1" a="1"/>
  <c r="AU456" i="10" s="1"/>
  <c r="AO456" i="10"/>
  <c r="AT456" i="10" s="1" a="1"/>
  <c r="AT456" i="10" s="1"/>
  <c r="AO483" i="10"/>
  <c r="AT483" i="10" s="1" a="1"/>
  <c r="AT483" i="10" s="1"/>
  <c r="E483" i="10"/>
  <c r="AP483" i="10"/>
  <c r="AU483" i="10" s="1" a="1"/>
  <c r="AU483" i="10" s="1"/>
  <c r="E511" i="10"/>
  <c r="AO511" i="10"/>
  <c r="AT511" i="10" s="1" a="1"/>
  <c r="AT511" i="10" s="1"/>
  <c r="AP511" i="10"/>
  <c r="AU511" i="10" s="1" a="1"/>
  <c r="AU511" i="10" s="1"/>
  <c r="E573" i="10"/>
  <c r="AP573" i="10"/>
  <c r="AU573" i="10" s="1" a="1"/>
  <c r="AU573" i="10" s="1"/>
  <c r="AO573" i="10"/>
  <c r="AT573" i="10" s="1" a="1"/>
  <c r="AT573" i="10" s="1"/>
  <c r="E358" i="10"/>
  <c r="AP358" i="10"/>
  <c r="AU358" i="10" s="1" a="1"/>
  <c r="AU358" i="10" s="1"/>
  <c r="AO358" i="10"/>
  <c r="AT358" i="10" s="1" a="1"/>
  <c r="AT358" i="10" s="1"/>
  <c r="E487" i="10"/>
  <c r="AP487" i="10"/>
  <c r="AU487" i="10" s="1" a="1"/>
  <c r="AU487" i="10" s="1"/>
  <c r="AO487" i="10"/>
  <c r="AT487" i="10" s="1" a="1"/>
  <c r="AT487" i="10" s="1"/>
  <c r="AP519" i="10"/>
  <c r="AU519" i="10" s="1" a="1"/>
  <c r="AU519" i="10" s="1"/>
  <c r="E519" i="10"/>
  <c r="AO519" i="10"/>
  <c r="AT519" i="10" s="1" a="1"/>
  <c r="AT519" i="10" s="1"/>
  <c r="AP551" i="10"/>
  <c r="AU551" i="10" s="1" a="1"/>
  <c r="AU551" i="10" s="1"/>
  <c r="E551" i="10"/>
  <c r="AO551" i="10"/>
  <c r="AT551" i="10" s="1" a="1"/>
  <c r="AT551" i="10" s="1"/>
  <c r="E318" i="10"/>
  <c r="AP318" i="10"/>
  <c r="AU318" i="10" s="1" a="1"/>
  <c r="AU318" i="10" s="1"/>
  <c r="AO318" i="10"/>
  <c r="AT318" i="10" s="1" a="1"/>
  <c r="AT318" i="10" s="1"/>
  <c r="AO481" i="10"/>
  <c r="AT481" i="10" s="1" a="1"/>
  <c r="AT481" i="10" s="1"/>
  <c r="E481" i="10"/>
  <c r="AP481" i="10"/>
  <c r="AU481" i="10" s="1" a="1"/>
  <c r="AU481" i="10" s="1"/>
  <c r="E552" i="10"/>
  <c r="AO552" i="10"/>
  <c r="AT552" i="10" s="1" a="1"/>
  <c r="AT552" i="10" s="1"/>
  <c r="AP552" i="10"/>
  <c r="AU552" i="10" s="1" a="1"/>
  <c r="AU552" i="10" s="1"/>
  <c r="E581" i="10"/>
  <c r="AP581" i="10"/>
  <c r="AU581" i="10" s="1" a="1"/>
  <c r="AU581" i="10" s="1"/>
  <c r="AO581" i="10"/>
  <c r="AT581" i="10" s="1" a="1"/>
  <c r="AT581" i="10" s="1"/>
  <c r="F114" i="10"/>
  <c r="BG114" i="10"/>
  <c r="BM114" i="10" s="1" a="1"/>
  <c r="BM114" i="10" s="1"/>
  <c r="BF114" i="10"/>
  <c r="BK114" i="10" s="1" a="1"/>
  <c r="BK114" i="10" s="1"/>
  <c r="F100" i="10"/>
  <c r="BF100" i="10"/>
  <c r="BK100" i="10" s="1" a="1"/>
  <c r="BK100" i="10" s="1"/>
  <c r="BG100" i="10"/>
  <c r="BM100" i="10" s="1" a="1"/>
  <c r="BM100" i="10" s="1"/>
  <c r="F81" i="10"/>
  <c r="BF81" i="10"/>
  <c r="BK81" i="10" s="1" a="1"/>
  <c r="BK81" i="10" s="1"/>
  <c r="BG81" i="10"/>
  <c r="BM81" i="10" s="1" a="1"/>
  <c r="BM81" i="10" s="1"/>
  <c r="BF48" i="10"/>
  <c r="BK48" i="10" s="1" a="1"/>
  <c r="BK48" i="10" s="1"/>
  <c r="BG48" i="10"/>
  <c r="BM48" i="10" s="1" a="1"/>
  <c r="BM48" i="10" s="1"/>
  <c r="F48" i="10"/>
  <c r="F405" i="10"/>
  <c r="BF405" i="10"/>
  <c r="BK405" i="10" s="1" a="1"/>
  <c r="BK405" i="10" s="1"/>
  <c r="BG405" i="10"/>
  <c r="BM405" i="10" s="1" a="1"/>
  <c r="BM405" i="10" s="1"/>
  <c r="F191" i="10"/>
  <c r="BG191" i="10"/>
  <c r="BM191" i="10" s="1" a="1"/>
  <c r="BM191" i="10" s="1"/>
  <c r="BF191" i="10"/>
  <c r="BK191" i="10" s="1" a="1"/>
  <c r="BK191" i="10" s="1"/>
  <c r="BG299" i="10"/>
  <c r="BM299" i="10" s="1" a="1"/>
  <c r="BM299" i="10" s="1"/>
  <c r="F299" i="10"/>
  <c r="BF299" i="10"/>
  <c r="BK299" i="10" s="1" a="1"/>
  <c r="BK299" i="10" s="1"/>
  <c r="F341" i="10"/>
  <c r="BF341" i="10"/>
  <c r="BK341" i="10" s="1" a="1"/>
  <c r="BK341" i="10" s="1"/>
  <c r="BG341" i="10"/>
  <c r="BM341" i="10" s="1" a="1"/>
  <c r="BM341" i="10" s="1"/>
  <c r="F395" i="10"/>
  <c r="BG395" i="10"/>
  <c r="BM395" i="10" s="1" a="1"/>
  <c r="BM395" i="10" s="1"/>
  <c r="BF395" i="10"/>
  <c r="BK395" i="10" s="1" a="1"/>
  <c r="BK395" i="10" s="1"/>
  <c r="BF571" i="10"/>
  <c r="BK571" i="10" s="1" a="1"/>
  <c r="BK571" i="10" s="1"/>
  <c r="BG571" i="10"/>
  <c r="BM571" i="10" s="1" a="1"/>
  <c r="BM571" i="10" s="1"/>
  <c r="F571" i="10"/>
  <c r="F478" i="10"/>
  <c r="BG478" i="10"/>
  <c r="BM478" i="10" s="1" a="1"/>
  <c r="BM478" i="10" s="1"/>
  <c r="BF478" i="10"/>
  <c r="BK478" i="10" s="1" a="1"/>
  <c r="BK478" i="10" s="1"/>
  <c r="E23" i="10"/>
  <c r="AP23" i="10"/>
  <c r="AU23" i="10" s="1" a="1"/>
  <c r="AU23" i="10" s="1"/>
  <c r="AO23" i="10"/>
  <c r="AT23" i="10" s="1" a="1"/>
  <c r="AT23" i="10" s="1"/>
  <c r="AP7" i="10"/>
  <c r="AU7" i="10" s="1" a="1"/>
  <c r="AU7" i="10" s="1"/>
  <c r="AO7" i="10"/>
  <c r="AT7" i="10" s="1" a="1"/>
  <c r="AT7" i="10" s="1"/>
  <c r="E7" i="10"/>
  <c r="E244" i="10"/>
  <c r="AO244" i="10"/>
  <c r="AT244" i="10" s="1" a="1"/>
  <c r="AT244" i="10" s="1"/>
  <c r="AP244" i="10"/>
  <c r="AU244" i="10" s="1" a="1"/>
  <c r="AU244" i="10" s="1"/>
  <c r="F156" i="10"/>
  <c r="BG156" i="10"/>
  <c r="BM156" i="10" s="1" a="1"/>
  <c r="BM156" i="10" s="1"/>
  <c r="BF156" i="10"/>
  <c r="BK156" i="10" s="1" a="1"/>
  <c r="BK156" i="10" s="1"/>
  <c r="F232" i="10"/>
  <c r="BF232" i="10"/>
  <c r="BK232" i="10" s="1" a="1"/>
  <c r="BK232" i="10" s="1"/>
  <c r="BG232" i="10"/>
  <c r="BM232" i="10" s="1" a="1"/>
  <c r="BM232" i="10" s="1"/>
  <c r="F13" i="10"/>
  <c r="BG13" i="10"/>
  <c r="BM13" i="10" s="1" a="1"/>
  <c r="BM13" i="10" s="1"/>
  <c r="BF13" i="10"/>
  <c r="BK13" i="10" s="1" a="1"/>
  <c r="BK13" i="10" s="1"/>
  <c r="F43" i="10"/>
  <c r="BF43" i="10"/>
  <c r="BK43" i="10" s="1" a="1"/>
  <c r="BK43" i="10" s="1"/>
  <c r="BG43" i="10"/>
  <c r="BM43" i="10" s="1" a="1"/>
  <c r="BM43" i="10" s="1"/>
  <c r="BG80" i="10"/>
  <c r="BM80" i="10" s="1" a="1"/>
  <c r="BM80" i="10" s="1"/>
  <c r="BF80" i="10"/>
  <c r="BK80" i="10" s="1" a="1"/>
  <c r="BK80" i="10" s="1"/>
  <c r="F80" i="10"/>
  <c r="F106" i="10"/>
  <c r="BG106" i="10"/>
  <c r="BM106" i="10" s="1" a="1"/>
  <c r="BM106" i="10" s="1"/>
  <c r="BF106" i="10"/>
  <c r="BK106" i="10" s="1" a="1"/>
  <c r="BK106" i="10" s="1"/>
  <c r="BG133" i="10"/>
  <c r="BM133" i="10" s="1" a="1"/>
  <c r="BM133" i="10" s="1"/>
  <c r="F133" i="10"/>
  <c r="BF133" i="10"/>
  <c r="BK133" i="10" s="1" a="1"/>
  <c r="BK133" i="10" s="1"/>
  <c r="F196" i="10"/>
  <c r="BF196" i="10"/>
  <c r="BK196" i="10" s="1" a="1"/>
  <c r="BK196" i="10" s="1"/>
  <c r="BG196" i="10"/>
  <c r="BM196" i="10" s="1" a="1"/>
  <c r="BM196" i="10" s="1"/>
  <c r="F229" i="10"/>
  <c r="BF229" i="10"/>
  <c r="BK229" i="10" s="1" a="1"/>
  <c r="BK229" i="10" s="1"/>
  <c r="BG229" i="10"/>
  <c r="BM229" i="10" s="1" a="1"/>
  <c r="BM229" i="10" s="1"/>
  <c r="F563" i="10"/>
  <c r="BG563" i="10"/>
  <c r="BM563" i="10" s="1" a="1"/>
  <c r="BM563" i="10" s="1"/>
  <c r="BF563" i="10"/>
  <c r="BK563" i="10" s="1" a="1"/>
  <c r="BK563" i="10" s="1"/>
  <c r="F30" i="10"/>
  <c r="BG30" i="10"/>
  <c r="BM30" i="10" s="1" a="1"/>
  <c r="BM30" i="10" s="1"/>
  <c r="BF30" i="10"/>
  <c r="BK30" i="10" s="1" a="1"/>
  <c r="BK30" i="10" s="1"/>
  <c r="F7" i="10"/>
  <c r="BG7" i="10"/>
  <c r="BM7" i="10" s="1" a="1"/>
  <c r="BM7" i="10" s="1"/>
  <c r="BF7" i="10"/>
  <c r="BK7" i="10" s="1" a="1"/>
  <c r="BK7" i="10" s="1"/>
  <c r="F44" i="10"/>
  <c r="BF44" i="10"/>
  <c r="BK44" i="10" s="1" a="1"/>
  <c r="BK44" i="10" s="1"/>
  <c r="BG44" i="10"/>
  <c r="BM44" i="10" s="1" a="1"/>
  <c r="BM44" i="10" s="1"/>
  <c r="F107" i="10"/>
  <c r="BG107" i="10"/>
  <c r="BM107" i="10" s="1" a="1"/>
  <c r="BM107" i="10" s="1"/>
  <c r="BF107" i="10"/>
  <c r="BK107" i="10" s="1" a="1"/>
  <c r="BK107" i="10" s="1"/>
  <c r="BF137" i="10"/>
  <c r="BK137" i="10" s="1" a="1"/>
  <c r="BK137" i="10" s="1"/>
  <c r="BG137" i="10"/>
  <c r="BM137" i="10" s="1" a="1"/>
  <c r="BM137" i="10" s="1"/>
  <c r="F137" i="10"/>
  <c r="BG164" i="10"/>
  <c r="BM164" i="10" s="1" a="1"/>
  <c r="BM164" i="10" s="1"/>
  <c r="BF164" i="10"/>
  <c r="BK164" i="10" s="1" a="1"/>
  <c r="BK164" i="10" s="1"/>
  <c r="F164" i="10"/>
  <c r="BF193" i="10"/>
  <c r="BK193" i="10" s="1" a="1"/>
  <c r="BK193" i="10" s="1"/>
  <c r="F193" i="10"/>
  <c r="BG193" i="10"/>
  <c r="BM193" i="10" s="1" a="1"/>
  <c r="BM193" i="10" s="1"/>
  <c r="F41" i="10"/>
  <c r="BG41" i="10"/>
  <c r="BM41" i="10" s="1" a="1"/>
  <c r="BM41" i="10" s="1"/>
  <c r="BF41" i="10"/>
  <c r="BK41" i="10" s="1" a="1"/>
  <c r="BK41" i="10" s="1"/>
  <c r="F71" i="10"/>
  <c r="BF71" i="10"/>
  <c r="BK71" i="10" s="1" a="1"/>
  <c r="BK71" i="10" s="1"/>
  <c r="BG71" i="10"/>
  <c r="BM71" i="10" s="1" a="1"/>
  <c r="BM71" i="10" s="1"/>
  <c r="F131" i="10"/>
  <c r="BF131" i="10"/>
  <c r="BK131" i="10" s="1" a="1"/>
  <c r="BK131" i="10" s="1"/>
  <c r="BG131" i="10"/>
  <c r="BM131" i="10" s="1" a="1"/>
  <c r="BM131" i="10" s="1"/>
  <c r="F175" i="10"/>
  <c r="BG175" i="10"/>
  <c r="BM175" i="10" s="1" a="1"/>
  <c r="BM175" i="10" s="1"/>
  <c r="BF175" i="10"/>
  <c r="BK175" i="10" s="1" a="1"/>
  <c r="BK175" i="10" s="1"/>
  <c r="BF204" i="10"/>
  <c r="BK204" i="10" s="1" a="1"/>
  <c r="BK204" i="10" s="1"/>
  <c r="F204" i="10"/>
  <c r="BG204" i="10"/>
  <c r="BM204" i="10" s="1" a="1"/>
  <c r="BM204" i="10" s="1"/>
  <c r="F235" i="10"/>
  <c r="BG235" i="10"/>
  <c r="BM235" i="10" s="1" a="1"/>
  <c r="BM235" i="10" s="1"/>
  <c r="BF235" i="10"/>
  <c r="BK235" i="10" s="1" a="1"/>
  <c r="BK235" i="10" s="1"/>
  <c r="BF380" i="10"/>
  <c r="BK380" i="10" s="1" a="1"/>
  <c r="BK380" i="10" s="1"/>
  <c r="F380" i="10"/>
  <c r="BG380" i="10"/>
  <c r="BM380" i="10" s="1" a="1"/>
  <c r="BM380" i="10" s="1"/>
  <c r="F31" i="10"/>
  <c r="BF31" i="10"/>
  <c r="BK31" i="10" s="1" a="1"/>
  <c r="BK31" i="10" s="1"/>
  <c r="BG31" i="10"/>
  <c r="BM31" i="10" s="1" a="1"/>
  <c r="BM31" i="10" s="1"/>
  <c r="F91" i="10"/>
  <c r="BG91" i="10"/>
  <c r="BM91" i="10" s="1" a="1"/>
  <c r="BM91" i="10" s="1"/>
  <c r="BF91" i="10"/>
  <c r="BK91" i="10" s="1" a="1"/>
  <c r="BK91" i="10" s="1"/>
  <c r="BG148" i="10"/>
  <c r="BM148" i="10" s="1" a="1"/>
  <c r="BM148" i="10" s="1"/>
  <c r="BF148" i="10"/>
  <c r="BK148" i="10" s="1" a="1"/>
  <c r="BK148" i="10" s="1"/>
  <c r="F148" i="10"/>
  <c r="F265" i="10"/>
  <c r="BF265" i="10"/>
  <c r="BK265" i="10" s="1" a="1"/>
  <c r="BK265" i="10" s="1"/>
  <c r="BG265" i="10"/>
  <c r="BM265" i="10" s="1" a="1"/>
  <c r="BM265" i="10" s="1"/>
  <c r="F18" i="10"/>
  <c r="BG18" i="10"/>
  <c r="BM18" i="10" s="1" a="1"/>
  <c r="BM18" i="10" s="1"/>
  <c r="BF18" i="10"/>
  <c r="BK18" i="10" s="1" a="1"/>
  <c r="BK18" i="10" s="1"/>
  <c r="F155" i="10"/>
  <c r="BG155" i="10"/>
  <c r="BM155" i="10" s="1" a="1"/>
  <c r="BM155" i="10" s="1"/>
  <c r="BF155" i="10"/>
  <c r="BK155" i="10" s="1" a="1"/>
  <c r="BK155" i="10" s="1"/>
  <c r="BG12" i="10"/>
  <c r="BM12" i="10" s="1" a="1"/>
  <c r="BM12" i="10" s="1"/>
  <c r="F12" i="10"/>
  <c r="BF12" i="10"/>
  <c r="BK12" i="10" s="1" a="1"/>
  <c r="BK12" i="10" s="1"/>
  <c r="F116" i="10"/>
  <c r="BF116" i="10"/>
  <c r="BK116" i="10" s="1" a="1"/>
  <c r="BK116" i="10" s="1"/>
  <c r="BG116" i="10"/>
  <c r="BM116" i="10" s="1" a="1"/>
  <c r="BM116" i="10" s="1"/>
  <c r="F149" i="10"/>
  <c r="BF149" i="10"/>
  <c r="BK149" i="10" s="1" a="1"/>
  <c r="BK149" i="10" s="1"/>
  <c r="BG149" i="10"/>
  <c r="BM149" i="10" s="1" a="1"/>
  <c r="BM149" i="10" s="1"/>
  <c r="F213" i="10"/>
  <c r="BG213" i="10"/>
  <c r="BM213" i="10" s="1" a="1"/>
  <c r="BM213" i="10" s="1"/>
  <c r="BF213" i="10"/>
  <c r="BK213" i="10" s="1" a="1"/>
  <c r="BK213" i="10" s="1"/>
  <c r="F295" i="10"/>
  <c r="BF295" i="10"/>
  <c r="BK295" i="10" s="1" a="1"/>
  <c r="BK295" i="10" s="1"/>
  <c r="BG295" i="10"/>
  <c r="BM295" i="10" s="1" a="1"/>
  <c r="BM295" i="10" s="1"/>
  <c r="BG505" i="10"/>
  <c r="BM505" i="10" s="1" a="1"/>
  <c r="BM505" i="10" s="1"/>
  <c r="BF505" i="10"/>
  <c r="BK505" i="10" s="1" a="1"/>
  <c r="BK505" i="10" s="1"/>
  <c r="F505" i="10"/>
  <c r="F508" i="10"/>
  <c r="BF508" i="10"/>
  <c r="BK508" i="10" s="1" a="1"/>
  <c r="BK508" i="10" s="1"/>
  <c r="BG508" i="10"/>
  <c r="BM508" i="10" s="1" a="1"/>
  <c r="BM508" i="10" s="1"/>
  <c r="F289" i="10"/>
  <c r="BF289" i="10"/>
  <c r="BK289" i="10" s="1" a="1"/>
  <c r="BK289" i="10" s="1"/>
  <c r="BG289" i="10"/>
  <c r="BM289" i="10" s="1" a="1"/>
  <c r="BM289" i="10" s="1"/>
  <c r="BF323" i="10"/>
  <c r="BK323" i="10" s="1" a="1"/>
  <c r="BK323" i="10" s="1"/>
  <c r="BG323" i="10"/>
  <c r="BM323" i="10" s="1" a="1"/>
  <c r="BM323" i="10" s="1"/>
  <c r="F323" i="10"/>
  <c r="F350" i="10"/>
  <c r="BG350" i="10"/>
  <c r="BM350" i="10" s="1" a="1"/>
  <c r="BM350" i="10" s="1"/>
  <c r="BF350" i="10"/>
  <c r="BK350" i="10" s="1" a="1"/>
  <c r="BK350" i="10" s="1"/>
  <c r="BF381" i="10"/>
  <c r="BK381" i="10" s="1" a="1"/>
  <c r="BK381" i="10" s="1"/>
  <c r="F381" i="10"/>
  <c r="BG381" i="10"/>
  <c r="BM381" i="10" s="1" a="1"/>
  <c r="BM381" i="10" s="1"/>
  <c r="BF512" i="10"/>
  <c r="BK512" i="10" s="1" a="1"/>
  <c r="BK512" i="10" s="1"/>
  <c r="BG512" i="10"/>
  <c r="BM512" i="10" s="1" a="1"/>
  <c r="BM512" i="10" s="1"/>
  <c r="F512" i="10"/>
  <c r="BG259" i="10"/>
  <c r="BM259" i="10" s="1" a="1"/>
  <c r="BM259" i="10" s="1"/>
  <c r="BF259" i="10"/>
  <c r="BK259" i="10" s="1" a="1"/>
  <c r="BK259" i="10" s="1"/>
  <c r="F259" i="10"/>
  <c r="BF293" i="10"/>
  <c r="BK293" i="10" s="1" a="1"/>
  <c r="BK293" i="10" s="1"/>
  <c r="F293" i="10"/>
  <c r="BG293" i="10"/>
  <c r="BM293" i="10" s="1" a="1"/>
  <c r="BM293" i="10" s="1"/>
  <c r="F362" i="10"/>
  <c r="BG362" i="10"/>
  <c r="BM362" i="10" s="1" a="1"/>
  <c r="BM362" i="10" s="1"/>
  <c r="BF362" i="10"/>
  <c r="BK362" i="10" s="1" a="1"/>
  <c r="BK362" i="10" s="1"/>
  <c r="BG391" i="10"/>
  <c r="BM391" i="10" s="1" a="1"/>
  <c r="BM391" i="10" s="1"/>
  <c r="BF391" i="10"/>
  <c r="BK391" i="10" s="1" a="1"/>
  <c r="BK391" i="10" s="1"/>
  <c r="F391" i="10"/>
  <c r="BG420" i="10"/>
  <c r="BM420" i="10" s="1" a="1"/>
  <c r="BM420" i="10" s="1"/>
  <c r="BF420" i="10"/>
  <c r="BK420" i="10" s="1" a="1"/>
  <c r="BK420" i="10" s="1"/>
  <c r="F420" i="10"/>
  <c r="F305" i="10"/>
  <c r="BF305" i="10"/>
  <c r="BK305" i="10" s="1" a="1"/>
  <c r="BK305" i="10" s="1"/>
  <c r="BG305" i="10"/>
  <c r="BM305" i="10" s="1" a="1"/>
  <c r="BM305" i="10" s="1"/>
  <c r="BG369" i="10"/>
  <c r="BM369" i="10" s="1" a="1"/>
  <c r="BM369" i="10" s="1"/>
  <c r="F369" i="10"/>
  <c r="BF369" i="10"/>
  <c r="BK369" i="10" s="1" a="1"/>
  <c r="BK369" i="10" s="1"/>
  <c r="F400" i="10"/>
  <c r="BG400" i="10"/>
  <c r="BM400" i="10" s="1" a="1"/>
  <c r="BM400" i="10" s="1"/>
  <c r="BF400" i="10"/>
  <c r="BK400" i="10" s="1" a="1"/>
  <c r="BK400" i="10" s="1"/>
  <c r="F432" i="10"/>
  <c r="BF432" i="10"/>
  <c r="BK432" i="10" s="1" a="1"/>
  <c r="BK432" i="10" s="1"/>
  <c r="BG432" i="10"/>
  <c r="BM432" i="10" s="1" a="1"/>
  <c r="BM432" i="10" s="1"/>
  <c r="BF464" i="10"/>
  <c r="BK464" i="10" s="1" a="1"/>
  <c r="BK464" i="10" s="1"/>
  <c r="BG464" i="10"/>
  <c r="BM464" i="10" s="1" a="1"/>
  <c r="BM464" i="10" s="1"/>
  <c r="F464" i="10"/>
  <c r="BF234" i="10"/>
  <c r="BK234" i="10" s="1" a="1"/>
  <c r="BK234" i="10" s="1"/>
  <c r="F234" i="10"/>
  <c r="BG234" i="10"/>
  <c r="BM234" i="10" s="1" a="1"/>
  <c r="BM234" i="10" s="1"/>
  <c r="F376" i="10"/>
  <c r="BF376" i="10"/>
  <c r="BK376" i="10" s="1" a="1"/>
  <c r="BK376" i="10" s="1"/>
  <c r="BG376" i="10"/>
  <c r="BM376" i="10" s="1" a="1"/>
  <c r="BM376" i="10" s="1"/>
  <c r="F410" i="10"/>
  <c r="BG410" i="10"/>
  <c r="BM410" i="10" s="1" a="1"/>
  <c r="BM410" i="10" s="1"/>
  <c r="BF410" i="10"/>
  <c r="BK410" i="10" s="1" a="1"/>
  <c r="BK410" i="10" s="1"/>
  <c r="F495" i="10"/>
  <c r="BG495" i="10"/>
  <c r="BM495" i="10" s="1" a="1"/>
  <c r="BM495" i="10" s="1"/>
  <c r="BF495" i="10"/>
  <c r="BK495" i="10" s="1" a="1"/>
  <c r="BK495" i="10" s="1"/>
  <c r="F257" i="10"/>
  <c r="BG257" i="10"/>
  <c r="BM257" i="10" s="1" a="1"/>
  <c r="BM257" i="10" s="1"/>
  <c r="BF257" i="10"/>
  <c r="BK257" i="10" s="1" a="1"/>
  <c r="BK257" i="10" s="1"/>
  <c r="F315" i="10"/>
  <c r="BF315" i="10"/>
  <c r="BK315" i="10" s="1" a="1"/>
  <c r="BK315" i="10" s="1"/>
  <c r="BG315" i="10"/>
  <c r="BM315" i="10" s="1" a="1"/>
  <c r="BM315" i="10" s="1"/>
  <c r="F345" i="10"/>
  <c r="BF345" i="10"/>
  <c r="BK345" i="10" s="1" a="1"/>
  <c r="BK345" i="10" s="1"/>
  <c r="BG345" i="10"/>
  <c r="BM345" i="10" s="1" a="1"/>
  <c r="BM345" i="10" s="1"/>
  <c r="BF370" i="10"/>
  <c r="BK370" i="10" s="1" a="1"/>
  <c r="BK370" i="10" s="1"/>
  <c r="F370" i="10"/>
  <c r="BG370" i="10"/>
  <c r="BM370" i="10" s="1" a="1"/>
  <c r="BM370" i="10" s="1"/>
  <c r="F433" i="10"/>
  <c r="BG433" i="10"/>
  <c r="BM433" i="10" s="1" a="1"/>
  <c r="BM433" i="10" s="1"/>
  <c r="BF433" i="10"/>
  <c r="BK433" i="10" s="1" a="1"/>
  <c r="BK433" i="10" s="1"/>
  <c r="BG284" i="10"/>
  <c r="BM284" i="10" s="1" a="1"/>
  <c r="BM284" i="10" s="1"/>
  <c r="F284" i="10"/>
  <c r="BF284" i="10"/>
  <c r="BK284" i="10" s="1" a="1"/>
  <c r="BK284" i="10" s="1"/>
  <c r="F377" i="10"/>
  <c r="BF377" i="10"/>
  <c r="BK377" i="10" s="1" a="1"/>
  <c r="BK377" i="10" s="1"/>
  <c r="BG377" i="10"/>
  <c r="BM377" i="10" s="1" a="1"/>
  <c r="BM377" i="10" s="1"/>
  <c r="F418" i="10"/>
  <c r="BG418" i="10"/>
  <c r="BM418" i="10" s="1" a="1"/>
  <c r="BM418" i="10" s="1"/>
  <c r="BF418" i="10"/>
  <c r="BK418" i="10" s="1" a="1"/>
  <c r="BK418" i="10" s="1"/>
  <c r="BG499" i="10"/>
  <c r="BM499" i="10" s="1" a="1"/>
  <c r="BM499" i="10" s="1"/>
  <c r="BF499" i="10"/>
  <c r="BK499" i="10" s="1" a="1"/>
  <c r="BK499" i="10" s="1"/>
  <c r="F499" i="10"/>
  <c r="F534" i="10"/>
  <c r="BG534" i="10"/>
  <c r="BM534" i="10" s="1" a="1"/>
  <c r="BM534" i="10" s="1"/>
  <c r="BF534" i="10"/>
  <c r="BK534" i="10" s="1" a="1"/>
  <c r="BK534" i="10" s="1"/>
  <c r="F462" i="10"/>
  <c r="BG462" i="10"/>
  <c r="BM462" i="10" s="1" a="1"/>
  <c r="BM462" i="10" s="1"/>
  <c r="BF462" i="10"/>
  <c r="BK462" i="10" s="1" a="1"/>
  <c r="BK462" i="10" s="1"/>
  <c r="F527" i="10"/>
  <c r="BF527" i="10"/>
  <c r="BK527" i="10" s="1" a="1"/>
  <c r="BK527" i="10" s="1"/>
  <c r="BG527" i="10"/>
  <c r="BM527" i="10" s="1" a="1"/>
  <c r="BM527" i="10" s="1"/>
  <c r="BG564" i="10"/>
  <c r="BM564" i="10" s="1" a="1"/>
  <c r="BM564" i="10" s="1"/>
  <c r="BF564" i="10"/>
  <c r="BK564" i="10" s="1" a="1"/>
  <c r="BK564" i="10" s="1"/>
  <c r="F564" i="10"/>
  <c r="F531" i="10"/>
  <c r="BG531" i="10"/>
  <c r="BM531" i="10" s="1" a="1"/>
  <c r="BM531" i="10" s="1"/>
  <c r="BF531" i="10"/>
  <c r="BK531" i="10" s="1" a="1"/>
  <c r="BK531" i="10" s="1"/>
  <c r="F480" i="10"/>
  <c r="BG480" i="10"/>
  <c r="BM480" i="10" s="1" a="1"/>
  <c r="BM480" i="10" s="1"/>
  <c r="BF480" i="10"/>
  <c r="BK480" i="10" s="1" a="1"/>
  <c r="BK480" i="10" s="1"/>
  <c r="F514" i="10"/>
  <c r="BG514" i="10"/>
  <c r="BM514" i="10" s="1" a="1"/>
  <c r="BM514" i="10" s="1"/>
  <c r="BF514" i="10"/>
  <c r="BK514" i="10" s="1" a="1"/>
  <c r="BK514" i="10" s="1"/>
  <c r="F543" i="10"/>
  <c r="BG543" i="10"/>
  <c r="BM543" i="10" s="1" a="1"/>
  <c r="BM543" i="10" s="1"/>
  <c r="BF543" i="10"/>
  <c r="BK543" i="10" s="1" a="1"/>
  <c r="BK543" i="10" s="1"/>
  <c r="F562" i="10"/>
  <c r="BF562" i="10"/>
  <c r="BK562" i="10" s="1" a="1"/>
  <c r="BK562" i="10" s="1"/>
  <c r="BG562" i="10"/>
  <c r="BM562" i="10" s="1" a="1"/>
  <c r="BM562" i="10" s="1"/>
  <c r="BG498" i="10"/>
  <c r="BM498" i="10" s="1" a="1"/>
  <c r="BM498" i="10" s="1"/>
  <c r="F498" i="10"/>
  <c r="BF498" i="10"/>
  <c r="BK498" i="10" s="1" a="1"/>
  <c r="BK498" i="10" s="1"/>
  <c r="BF533" i="10"/>
  <c r="BK533" i="10" s="1" a="1"/>
  <c r="BK533" i="10" s="1"/>
  <c r="BG533" i="10"/>
  <c r="BM533" i="10" s="1" a="1"/>
  <c r="BM533" i="10" s="1"/>
  <c r="F533" i="10"/>
  <c r="F566" i="10"/>
  <c r="BG566" i="10"/>
  <c r="BM566" i="10" s="1" a="1"/>
  <c r="BM566" i="10" s="1"/>
  <c r="BF566" i="10"/>
  <c r="BK566" i="10" s="1" a="1"/>
  <c r="BK566" i="10" s="1"/>
  <c r="E16" i="10"/>
  <c r="AO16" i="10"/>
  <c r="AT16" i="10" s="1" a="1"/>
  <c r="AT16" i="10" s="1"/>
  <c r="AP16" i="10"/>
  <c r="AU16" i="10" s="1" a="1"/>
  <c r="AU16" i="10" s="1"/>
  <c r="AO147" i="10"/>
  <c r="AT147" i="10" s="1" a="1"/>
  <c r="AT147" i="10" s="1"/>
  <c r="E147" i="10"/>
  <c r="AP147" i="10"/>
  <c r="AU147" i="10" s="1" a="1"/>
  <c r="AU147" i="10" s="1"/>
  <c r="AO6" i="10"/>
  <c r="AT6" i="10" s="1" a="1"/>
  <c r="AT6" i="10" s="1"/>
  <c r="E6" i="10"/>
  <c r="AP6" i="10"/>
  <c r="AU6" i="10" s="1" a="1"/>
  <c r="AU6" i="10" s="1"/>
  <c r="AP49" i="10"/>
  <c r="AU49" i="10" s="1" a="1"/>
  <c r="AU49" i="10" s="1"/>
  <c r="E49" i="10"/>
  <c r="AO49" i="10"/>
  <c r="AT49" i="10" s="1" a="1"/>
  <c r="AT49" i="10" s="1"/>
  <c r="E76" i="10"/>
  <c r="AO76" i="10"/>
  <c r="AT76" i="10" s="1" a="1"/>
  <c r="AT76" i="10" s="1"/>
  <c r="AP76" i="10"/>
  <c r="AU76" i="10" s="1" a="1"/>
  <c r="AU76" i="10" s="1"/>
  <c r="E115" i="10"/>
  <c r="AP115" i="10"/>
  <c r="AU115" i="10" s="1" a="1"/>
  <c r="AU115" i="10" s="1"/>
  <c r="AO115" i="10"/>
  <c r="AT115" i="10" s="1" a="1"/>
  <c r="AT115" i="10" s="1"/>
  <c r="AP70" i="10"/>
  <c r="AU70" i="10" s="1" a="1"/>
  <c r="AU70" i="10" s="1"/>
  <c r="E70" i="10"/>
  <c r="AO70" i="10"/>
  <c r="AT70" i="10" s="1" a="1"/>
  <c r="AT70" i="10" s="1"/>
  <c r="E107" i="10"/>
  <c r="AO107" i="10"/>
  <c r="AT107" i="10" s="1" a="1"/>
  <c r="AT107" i="10" s="1"/>
  <c r="AP107" i="10"/>
  <c r="AU107" i="10" s="1" a="1"/>
  <c r="AU107" i="10" s="1"/>
  <c r="AO64" i="10"/>
  <c r="AT64" i="10" s="1" a="1"/>
  <c r="AT64" i="10" s="1"/>
  <c r="AP64" i="10"/>
  <c r="AU64" i="10" s="1" a="1"/>
  <c r="AU64" i="10" s="1"/>
  <c r="E64" i="10"/>
  <c r="E14" i="10"/>
  <c r="AP14" i="10"/>
  <c r="AU14" i="10" s="1" a="1"/>
  <c r="AU14" i="10" s="1"/>
  <c r="AO14" i="10"/>
  <c r="AT14" i="10" s="1" a="1"/>
  <c r="AT14" i="10" s="1"/>
  <c r="AP57" i="10"/>
  <c r="AU57" i="10" s="1" a="1"/>
  <c r="AU57" i="10" s="1"/>
  <c r="E57" i="10"/>
  <c r="AO57" i="10"/>
  <c r="AT57" i="10" s="1" a="1"/>
  <c r="AT57" i="10" s="1"/>
  <c r="AP87" i="10"/>
  <c r="AU87" i="10" s="1" a="1"/>
  <c r="AU87" i="10" s="1"/>
  <c r="AO87" i="10"/>
  <c r="AT87" i="10" s="1" a="1"/>
  <c r="AT87" i="10" s="1"/>
  <c r="E87" i="10"/>
  <c r="E118" i="10"/>
  <c r="AP118" i="10"/>
  <c r="AU118" i="10" s="1" a="1"/>
  <c r="AU118" i="10" s="1"/>
  <c r="AO118" i="10"/>
  <c r="AT118" i="10" s="1" a="1"/>
  <c r="AT118" i="10" s="1"/>
  <c r="AO8" i="10"/>
  <c r="AT8" i="10" s="1" a="1"/>
  <c r="AT8" i="10" s="1"/>
  <c r="E8" i="10"/>
  <c r="AP8" i="10"/>
  <c r="AU8" i="10" s="1" a="1"/>
  <c r="AU8" i="10" s="1"/>
  <c r="AO68" i="10"/>
  <c r="AT68" i="10" s="1" a="1"/>
  <c r="AT68" i="10" s="1"/>
  <c r="E68" i="10"/>
  <c r="AP68" i="10"/>
  <c r="AU68" i="10" s="1" a="1"/>
  <c r="AU68" i="10" s="1"/>
  <c r="AO112" i="10"/>
  <c r="AT112" i="10" s="1" a="1"/>
  <c r="AT112" i="10" s="1"/>
  <c r="AP112" i="10"/>
  <c r="AU112" i="10" s="1" a="1"/>
  <c r="AU112" i="10" s="1"/>
  <c r="E112" i="10"/>
  <c r="E102" i="10"/>
  <c r="AP102" i="10"/>
  <c r="AU102" i="10" s="1" a="1"/>
  <c r="AU102" i="10" s="1"/>
  <c r="AO102" i="10"/>
  <c r="AT102" i="10" s="1" a="1"/>
  <c r="AT102" i="10" s="1"/>
  <c r="AP154" i="10"/>
  <c r="AU154" i="10" s="1" a="1"/>
  <c r="AU154" i="10" s="1"/>
  <c r="E154" i="10"/>
  <c r="AO154" i="10"/>
  <c r="AT154" i="10" s="1" a="1"/>
  <c r="AT154" i="10" s="1"/>
  <c r="E99" i="10"/>
  <c r="AP99" i="10"/>
  <c r="AU99" i="10" s="1" a="1"/>
  <c r="AU99" i="10" s="1"/>
  <c r="AO99" i="10"/>
  <c r="AT99" i="10" s="1" a="1"/>
  <c r="AT99" i="10" s="1"/>
  <c r="AP229" i="10"/>
  <c r="AU229" i="10" s="1" a="1"/>
  <c r="AU229" i="10" s="1"/>
  <c r="E229" i="10"/>
  <c r="AO229" i="10"/>
  <c r="AT229" i="10" s="1" a="1"/>
  <c r="AT229" i="10" s="1"/>
  <c r="AO381" i="10"/>
  <c r="AT381" i="10" s="1" a="1"/>
  <c r="AT381" i="10" s="1"/>
  <c r="E381" i="10"/>
  <c r="AP381" i="10"/>
  <c r="AU381" i="10" s="1" a="1"/>
  <c r="AU381" i="10" s="1"/>
  <c r="E463" i="10"/>
  <c r="AP463" i="10"/>
  <c r="AU463" i="10" s="1" a="1"/>
  <c r="AU463" i="10" s="1"/>
  <c r="AO463" i="10"/>
  <c r="AT463" i="10" s="1" a="1"/>
  <c r="AT463" i="10" s="1"/>
  <c r="E237" i="10"/>
  <c r="AO237" i="10"/>
  <c r="AT237" i="10" s="1" a="1"/>
  <c r="AT237" i="10" s="1"/>
  <c r="AP237" i="10"/>
  <c r="AU237" i="10" s="1" a="1"/>
  <c r="AU237" i="10" s="1"/>
  <c r="E365" i="10"/>
  <c r="AP365" i="10"/>
  <c r="AU365" i="10" s="1" a="1"/>
  <c r="AU365" i="10" s="1"/>
  <c r="AO365" i="10"/>
  <c r="AT365" i="10" s="1" a="1"/>
  <c r="AT365" i="10" s="1"/>
  <c r="AP447" i="10"/>
  <c r="AU447" i="10" s="1" a="1"/>
  <c r="AU447" i="10" s="1"/>
  <c r="E447" i="10"/>
  <c r="AO447" i="10"/>
  <c r="AT447" i="10" s="1" a="1"/>
  <c r="AT447" i="10" s="1"/>
  <c r="E126" i="10"/>
  <c r="AP126" i="10"/>
  <c r="AU126" i="10" s="1" a="1"/>
  <c r="AU126" i="10" s="1"/>
  <c r="AO126" i="10"/>
  <c r="AT126" i="10" s="1" a="1"/>
  <c r="AT126" i="10" s="1"/>
  <c r="AP153" i="10"/>
  <c r="AU153" i="10" s="1" a="1"/>
  <c r="AU153" i="10" s="1"/>
  <c r="E153" i="10"/>
  <c r="AO153" i="10"/>
  <c r="AT153" i="10" s="1" a="1"/>
  <c r="AT153" i="10" s="1"/>
  <c r="AP219" i="10"/>
  <c r="AU219" i="10" s="1" a="1"/>
  <c r="AU219" i="10" s="1"/>
  <c r="AO219" i="10"/>
  <c r="AT219" i="10" s="1" a="1"/>
  <c r="AT219" i="10" s="1"/>
  <c r="E219" i="10"/>
  <c r="AP281" i="10"/>
  <c r="AU281" i="10" s="1" a="1"/>
  <c r="AU281" i="10" s="1"/>
  <c r="E281" i="10"/>
  <c r="AO281" i="10"/>
  <c r="AT281" i="10" s="1" a="1"/>
  <c r="AT281" i="10" s="1"/>
  <c r="E579" i="10"/>
  <c r="AP579" i="10"/>
  <c r="AU579" i="10" s="1" a="1"/>
  <c r="AU579" i="10" s="1"/>
  <c r="AO579" i="10"/>
  <c r="AT579" i="10" s="1" a="1"/>
  <c r="AT579" i="10" s="1"/>
  <c r="E212" i="10"/>
  <c r="AP212" i="10"/>
  <c r="AU212" i="10" s="1" a="1"/>
  <c r="AU212" i="10" s="1"/>
  <c r="AO212" i="10"/>
  <c r="AT212" i="10" s="1" a="1"/>
  <c r="AT212" i="10" s="1"/>
  <c r="E245" i="10"/>
  <c r="AP245" i="10"/>
  <c r="AU245" i="10" s="1" a="1"/>
  <c r="AU245" i="10" s="1"/>
  <c r="AO245" i="10"/>
  <c r="AT245" i="10" s="1" a="1"/>
  <c r="AT245" i="10" s="1"/>
  <c r="E275" i="10"/>
  <c r="AO275" i="10"/>
  <c r="AT275" i="10" s="1" a="1"/>
  <c r="AT275" i="10" s="1"/>
  <c r="AP275" i="10"/>
  <c r="AU275" i="10" s="1" a="1"/>
  <c r="AU275" i="10" s="1"/>
  <c r="E312" i="10"/>
  <c r="AO312" i="10"/>
  <c r="AT312" i="10" s="1" a="1"/>
  <c r="AT312" i="10" s="1"/>
  <c r="AP312" i="10"/>
  <c r="AU312" i="10" s="1" a="1"/>
  <c r="AU312" i="10" s="1"/>
  <c r="E404" i="10"/>
  <c r="AP404" i="10"/>
  <c r="AU404" i="10" s="1" a="1"/>
  <c r="AU404" i="10" s="1"/>
  <c r="AO404" i="10"/>
  <c r="AT404" i="10" s="1" a="1"/>
  <c r="AT404" i="10" s="1"/>
  <c r="AP485" i="10"/>
  <c r="AU485" i="10" s="1" a="1"/>
  <c r="AU485" i="10" s="1"/>
  <c r="AO485" i="10"/>
  <c r="AT485" i="10" s="1" a="1"/>
  <c r="AT485" i="10" s="1"/>
  <c r="E485" i="10"/>
  <c r="E563" i="10"/>
  <c r="AP563" i="10"/>
  <c r="AU563" i="10" s="1" a="1"/>
  <c r="AU563" i="10" s="1"/>
  <c r="AO563" i="10"/>
  <c r="AT563" i="10" s="1" a="1"/>
  <c r="AT563" i="10" s="1"/>
  <c r="E137" i="10"/>
  <c r="AP137" i="10"/>
  <c r="AU137" i="10" s="1" a="1"/>
  <c r="AU137" i="10" s="1"/>
  <c r="AO137" i="10"/>
  <c r="AT137" i="10" s="1" a="1"/>
  <c r="AT137" i="10" s="1"/>
  <c r="AP261" i="10"/>
  <c r="AU261" i="10" s="1" a="1"/>
  <c r="AU261" i="10" s="1"/>
  <c r="E261" i="10"/>
  <c r="AO261" i="10"/>
  <c r="AT261" i="10" s="1" a="1"/>
  <c r="AT261" i="10" s="1"/>
  <c r="E295" i="10"/>
  <c r="AP295" i="10"/>
  <c r="AU295" i="10" s="1" a="1"/>
  <c r="AU295" i="10" s="1"/>
  <c r="AO295" i="10"/>
  <c r="AT295" i="10" s="1" a="1"/>
  <c r="AT295" i="10" s="1"/>
  <c r="AP460" i="10"/>
  <c r="AU460" i="10" s="1" a="1"/>
  <c r="AU460" i="10" s="1"/>
  <c r="AO460" i="10"/>
  <c r="AT460" i="10" s="1" a="1"/>
  <c r="AT460" i="10" s="1"/>
  <c r="E460" i="10"/>
  <c r="E564" i="10"/>
  <c r="AP564" i="10"/>
  <c r="AU564" i="10" s="1" a="1"/>
  <c r="AU564" i="10" s="1"/>
  <c r="AO564" i="10"/>
  <c r="AT564" i="10" s="1" a="1"/>
  <c r="AT564" i="10" s="1"/>
  <c r="AO145" i="10"/>
  <c r="AT145" i="10" s="1" a="1"/>
  <c r="AT145" i="10" s="1"/>
  <c r="E145" i="10"/>
  <c r="AP145" i="10"/>
  <c r="AU145" i="10" s="1" a="1"/>
  <c r="AU145" i="10" s="1"/>
  <c r="E362" i="10"/>
  <c r="AP362" i="10"/>
  <c r="AU362" i="10" s="1" a="1"/>
  <c r="AU362" i="10" s="1"/>
  <c r="AO362" i="10"/>
  <c r="AT362" i="10" s="1" a="1"/>
  <c r="AT362" i="10" s="1"/>
  <c r="AO444" i="10"/>
  <c r="AT444" i="10" s="1" a="1"/>
  <c r="AT444" i="10" s="1"/>
  <c r="E444" i="10"/>
  <c r="AP444" i="10"/>
  <c r="AU444" i="10" s="1" a="1"/>
  <c r="AU444" i="10" s="1"/>
  <c r="E221" i="10"/>
  <c r="AP221" i="10"/>
  <c r="AU221" i="10" s="1" a="1"/>
  <c r="AU221" i="10" s="1"/>
  <c r="AO221" i="10"/>
  <c r="AT221" i="10" s="1" a="1"/>
  <c r="AT221" i="10" s="1"/>
  <c r="E251" i="10"/>
  <c r="AP251" i="10"/>
  <c r="AU251" i="10" s="1" a="1"/>
  <c r="AU251" i="10" s="1"/>
  <c r="AO251" i="10"/>
  <c r="AT251" i="10" s="1" a="1"/>
  <c r="AT251" i="10" s="1"/>
  <c r="AO418" i="10"/>
  <c r="AT418" i="10" s="1" a="1"/>
  <c r="AT418" i="10" s="1"/>
  <c r="E418" i="10"/>
  <c r="AP418" i="10"/>
  <c r="AU418" i="10" s="1" a="1"/>
  <c r="AU418" i="10" s="1"/>
  <c r="E498" i="10"/>
  <c r="AO498" i="10"/>
  <c r="AT498" i="10" s="1" a="1"/>
  <c r="AT498" i="10" s="1"/>
  <c r="AP498" i="10"/>
  <c r="AU498" i="10" s="1" a="1"/>
  <c r="AU498" i="10" s="1"/>
  <c r="AO327" i="10"/>
  <c r="AT327" i="10" s="1" a="1"/>
  <c r="AT327" i="10" s="1"/>
  <c r="E327" i="10"/>
  <c r="AP327" i="10"/>
  <c r="AU327" i="10" s="1" a="1"/>
  <c r="AU327" i="10" s="1"/>
  <c r="E422" i="10"/>
  <c r="AP422" i="10"/>
  <c r="AU422" i="10" s="1" a="1"/>
  <c r="AU422" i="10" s="1"/>
  <c r="AO422" i="10"/>
  <c r="AT422" i="10" s="1" a="1"/>
  <c r="AT422" i="10" s="1"/>
  <c r="AP452" i="10"/>
  <c r="AU452" i="10" s="1" a="1"/>
  <c r="AU452" i="10" s="1"/>
  <c r="E452" i="10"/>
  <c r="AO452" i="10"/>
  <c r="AT452" i="10" s="1" a="1"/>
  <c r="AT452" i="10" s="1"/>
  <c r="AP514" i="10"/>
  <c r="AU514" i="10" s="1" a="1"/>
  <c r="AU514" i="10" s="1"/>
  <c r="E514" i="10"/>
  <c r="AO514" i="10"/>
  <c r="AT514" i="10" s="1" a="1"/>
  <c r="AT514" i="10" s="1"/>
  <c r="E310" i="10"/>
  <c r="AP310" i="10"/>
  <c r="AU310" i="10" s="1" a="1"/>
  <c r="AU310" i="10" s="1"/>
  <c r="AO310" i="10"/>
  <c r="AT310" i="10" s="1" a="1"/>
  <c r="AT310" i="10" s="1"/>
  <c r="E409" i="10"/>
  <c r="AP409" i="10"/>
  <c r="AU409" i="10" s="1" a="1"/>
  <c r="AU409" i="10" s="1"/>
  <c r="AO409" i="10"/>
  <c r="AT409" i="10" s="1" a="1"/>
  <c r="AT409" i="10" s="1"/>
  <c r="AO440" i="10"/>
  <c r="AT440" i="10" s="1" a="1"/>
  <c r="AT440" i="10" s="1"/>
  <c r="E440" i="10"/>
  <c r="AP440" i="10"/>
  <c r="AU440" i="10" s="1" a="1"/>
  <c r="AU440" i="10" s="1"/>
  <c r="AO476" i="10"/>
  <c r="AT476" i="10" s="1" a="1"/>
  <c r="AT476" i="10" s="1"/>
  <c r="E476" i="10"/>
  <c r="AP476" i="10"/>
  <c r="AU476" i="10" s="1" a="1"/>
  <c r="AU476" i="10" s="1"/>
  <c r="E507" i="10"/>
  <c r="AP507" i="10"/>
  <c r="AU507" i="10" s="1" a="1"/>
  <c r="AU507" i="10" s="1"/>
  <c r="AO507" i="10"/>
  <c r="AT507" i="10" s="1" a="1"/>
  <c r="AT507" i="10" s="1"/>
  <c r="E540" i="10"/>
  <c r="AP540" i="10"/>
  <c r="AU540" i="10" s="1" a="1"/>
  <c r="AU540" i="10" s="1"/>
  <c r="AO540" i="10"/>
  <c r="AT540" i="10" s="1" a="1"/>
  <c r="AT540" i="10" s="1"/>
  <c r="AO361" i="10"/>
  <c r="AT361" i="10" s="1" a="1"/>
  <c r="AT361" i="10" s="1"/>
  <c r="E361" i="10"/>
  <c r="AP361" i="10"/>
  <c r="AU361" i="10" s="1" a="1"/>
  <c r="AU361" i="10" s="1"/>
  <c r="AO426" i="10"/>
  <c r="AT426" i="10" s="1" a="1"/>
  <c r="AT426" i="10" s="1"/>
  <c r="E426" i="10"/>
  <c r="AP426" i="10"/>
  <c r="AU426" i="10" s="1" a="1"/>
  <c r="AU426" i="10" s="1"/>
  <c r="E459" i="10"/>
  <c r="AP459" i="10"/>
  <c r="AU459" i="10" s="1" a="1"/>
  <c r="AU459" i="10" s="1"/>
  <c r="AO459" i="10"/>
  <c r="AT459" i="10" s="1" a="1"/>
  <c r="AT459" i="10" s="1"/>
  <c r="E515" i="10"/>
  <c r="AP515" i="10"/>
  <c r="AU515" i="10" s="1" a="1"/>
  <c r="AU515" i="10" s="1"/>
  <c r="AO515" i="10"/>
  <c r="AT515" i="10" s="1" a="1"/>
  <c r="AT515" i="10" s="1"/>
  <c r="E577" i="10"/>
  <c r="AP577" i="10"/>
  <c r="AU577" i="10" s="1" a="1"/>
  <c r="AU577" i="10" s="1"/>
  <c r="AO577" i="10"/>
  <c r="AT577" i="10" s="1" a="1"/>
  <c r="AT577" i="10" s="1"/>
  <c r="E328" i="10"/>
  <c r="AP328" i="10"/>
  <c r="AU328" i="10" s="1" a="1"/>
  <c r="AU328" i="10" s="1"/>
  <c r="AO328" i="10"/>
  <c r="AT328" i="10" s="1" a="1"/>
  <c r="AT328" i="10" s="1"/>
  <c r="AP395" i="10"/>
  <c r="AU395" i="10" s="1" a="1"/>
  <c r="AU395" i="10" s="1"/>
  <c r="E395" i="10"/>
  <c r="AO395" i="10"/>
  <c r="AT395" i="10" s="1" a="1"/>
  <c r="AT395" i="10" s="1"/>
  <c r="AO490" i="10"/>
  <c r="AT490" i="10" s="1" a="1"/>
  <c r="AT490" i="10" s="1"/>
  <c r="E490" i="10"/>
  <c r="AP490" i="10"/>
  <c r="AU490" i="10" s="1" a="1"/>
  <c r="AU490" i="10" s="1"/>
  <c r="E523" i="10"/>
  <c r="AP523" i="10"/>
  <c r="AU523" i="10" s="1" a="1"/>
  <c r="AU523" i="10" s="1"/>
  <c r="AO523" i="10"/>
  <c r="AT523" i="10" s="1" a="1"/>
  <c r="AT523" i="10" s="1"/>
  <c r="E555" i="10"/>
  <c r="AP555" i="10"/>
  <c r="AU555" i="10" s="1" a="1"/>
  <c r="AU555" i="10" s="1"/>
  <c r="AO555" i="10"/>
  <c r="AT555" i="10" s="1" a="1"/>
  <c r="AT555" i="10" s="1"/>
  <c r="E587" i="10"/>
  <c r="AP587" i="10"/>
  <c r="AU587" i="10" s="1" a="1"/>
  <c r="AU587" i="10" s="1"/>
  <c r="AO587" i="10"/>
  <c r="AT587" i="10" s="1" a="1"/>
  <c r="AT587" i="10" s="1"/>
  <c r="E322" i="10"/>
  <c r="AP322" i="10"/>
  <c r="AU322" i="10" s="1" a="1"/>
  <c r="AU322" i="10" s="1"/>
  <c r="AO322" i="10"/>
  <c r="AT322" i="10" s="1" a="1"/>
  <c r="AT322" i="10" s="1"/>
  <c r="AP414" i="10"/>
  <c r="AU414" i="10" s="1" a="1"/>
  <c r="AU414" i="10" s="1"/>
  <c r="E414" i="10"/>
  <c r="AO414" i="10"/>
  <c r="AT414" i="10" s="1" a="1"/>
  <c r="AT414" i="10" s="1"/>
  <c r="AO451" i="10"/>
  <c r="AT451" i="10" s="1" a="1"/>
  <c r="AT451" i="10" s="1"/>
  <c r="E451" i="10"/>
  <c r="AP451" i="10"/>
  <c r="AU451" i="10" s="1" a="1"/>
  <c r="AU451" i="10" s="1"/>
  <c r="AP556" i="10"/>
  <c r="AU556" i="10" s="1" a="1"/>
  <c r="AU556" i="10" s="1"/>
  <c r="E556" i="10"/>
  <c r="AO556" i="10"/>
  <c r="AT556" i="10" s="1" a="1"/>
  <c r="AT556" i="10" s="1"/>
  <c r="E584" i="10"/>
  <c r="AP584" i="10"/>
  <c r="AU584" i="10" s="1" a="1"/>
  <c r="AU584" i="10" s="1"/>
  <c r="AO584" i="10"/>
  <c r="AT584" i="10" s="1" a="1"/>
  <c r="AT584" i="10" s="1"/>
  <c r="F203" i="10"/>
  <c r="BF203" i="10"/>
  <c r="BK203" i="10" s="1" a="1"/>
  <c r="BK203" i="10" s="1"/>
  <c r="BG203" i="10"/>
  <c r="BM203" i="10" s="1" a="1"/>
  <c r="BM203" i="10" s="1"/>
  <c r="F144" i="10"/>
  <c r="BG144" i="10"/>
  <c r="BM144" i="10" s="1" a="1"/>
  <c r="BM144" i="10" s="1"/>
  <c r="BF144" i="10"/>
  <c r="BK144" i="10" s="1" a="1"/>
  <c r="BK144" i="10" s="1"/>
  <c r="BF78" i="10"/>
  <c r="BK78" i="10" s="1" a="1"/>
  <c r="BK78" i="10" s="1"/>
  <c r="F78" i="10"/>
  <c r="BG78" i="10"/>
  <c r="BM78" i="10" s="1" a="1"/>
  <c r="BM78" i="10" s="1"/>
  <c r="BF98" i="10"/>
  <c r="BK98" i="10" s="1" a="1"/>
  <c r="BK98" i="10" s="1"/>
  <c r="BG98" i="10"/>
  <c r="BM98" i="10" s="1" a="1"/>
  <c r="BM98" i="10" s="1"/>
  <c r="F98" i="10"/>
  <c r="F63" i="10"/>
  <c r="BF63" i="10"/>
  <c r="BK63" i="10" s="1" a="1"/>
  <c r="BK63" i="10" s="1"/>
  <c r="BG63" i="10"/>
  <c r="BM63" i="10" s="1" a="1"/>
  <c r="BM63" i="10" s="1"/>
  <c r="F46" i="10"/>
  <c r="BG46" i="10"/>
  <c r="BM46" i="10" s="1" a="1"/>
  <c r="BM46" i="10" s="1"/>
  <c r="BF46" i="10"/>
  <c r="BK46" i="10" s="1" a="1"/>
  <c r="BK46" i="10" s="1"/>
  <c r="BF269" i="10"/>
  <c r="BK269" i="10" s="1" a="1"/>
  <c r="BK269" i="10" s="1"/>
  <c r="BG269" i="10"/>
  <c r="BM269" i="10" s="1" a="1"/>
  <c r="BM269" i="10" s="1"/>
  <c r="F269" i="10"/>
  <c r="F279" i="10"/>
  <c r="BG279" i="10"/>
  <c r="BM279" i="10" s="1" a="1"/>
  <c r="BM279" i="10" s="1"/>
  <c r="BF279" i="10"/>
  <c r="BK279" i="10" s="1" a="1"/>
  <c r="BK279" i="10" s="1"/>
  <c r="BG291" i="10"/>
  <c r="BM291" i="10" s="1" a="1"/>
  <c r="BM291" i="10" s="1"/>
  <c r="BF291" i="10"/>
  <c r="BK291" i="10" s="1" a="1"/>
  <c r="BK291" i="10" s="1"/>
  <c r="F291" i="10"/>
  <c r="F322" i="10"/>
  <c r="BG322" i="10"/>
  <c r="BM322" i="10" s="1" a="1"/>
  <c r="BM322" i="10" s="1"/>
  <c r="BF322" i="10"/>
  <c r="BK322" i="10" s="1" a="1"/>
  <c r="BK322" i="10" s="1"/>
  <c r="AO242" i="10"/>
  <c r="AT242" i="10" s="1" a="1"/>
  <c r="AT242" i="10" s="1"/>
  <c r="E242" i="10"/>
  <c r="AP242" i="10"/>
  <c r="AU242" i="10" s="1" a="1"/>
  <c r="AU242" i="10" s="1"/>
  <c r="AP274" i="10"/>
  <c r="AU274" i="10" s="1" a="1"/>
  <c r="AU274" i="10" s="1"/>
  <c r="E274" i="10"/>
  <c r="AO274" i="10"/>
  <c r="AT274" i="10" s="1" a="1"/>
  <c r="AT274" i="10" s="1"/>
  <c r="BF35" i="10"/>
  <c r="BK35" i="10" s="1" a="1"/>
  <c r="BK35" i="10" s="1"/>
  <c r="F35" i="10"/>
  <c r="BG35" i="10"/>
  <c r="BM35" i="10" s="1" a="1"/>
  <c r="BM35" i="10" s="1"/>
  <c r="F6" i="10"/>
  <c r="BG6" i="10"/>
  <c r="BM6" i="10" s="1" a="1"/>
  <c r="BM6" i="10" s="1"/>
  <c r="BF6" i="10"/>
  <c r="BK6" i="10" s="1" a="1"/>
  <c r="BK6" i="10" s="1"/>
  <c r="F39" i="10"/>
  <c r="BG39" i="10"/>
  <c r="BM39" i="10" s="1" a="1"/>
  <c r="BM39" i="10" s="1"/>
  <c r="BF39" i="10"/>
  <c r="BK39" i="10" s="1" a="1"/>
  <c r="BK39" i="10" s="1"/>
  <c r="F99" i="10"/>
  <c r="BG99" i="10"/>
  <c r="BM99" i="10" s="1" a="1"/>
  <c r="BM99" i="10" s="1"/>
  <c r="BF99" i="10"/>
  <c r="BK99" i="10" s="1" a="1"/>
  <c r="BK99" i="10" s="1"/>
  <c r="F126" i="10"/>
  <c r="BF126" i="10"/>
  <c r="BK126" i="10" s="1" a="1"/>
  <c r="BK126" i="10" s="1"/>
  <c r="BG126" i="10"/>
  <c r="BM126" i="10" s="1" a="1"/>
  <c r="BM126" i="10" s="1"/>
  <c r="F206" i="10"/>
  <c r="BG206" i="10"/>
  <c r="BM206" i="10" s="1" a="1"/>
  <c r="BM206" i="10" s="1"/>
  <c r="BF206" i="10"/>
  <c r="BK206" i="10" s="1" a="1"/>
  <c r="BK206" i="10" s="1"/>
  <c r="F245" i="10"/>
  <c r="BG245" i="10"/>
  <c r="BM245" i="10" s="1" a="1"/>
  <c r="BM245" i="10" s="1"/>
  <c r="BF245" i="10"/>
  <c r="BK245" i="10" s="1" a="1"/>
  <c r="BK245" i="10" s="1"/>
  <c r="BG374" i="10"/>
  <c r="BM374" i="10" s="1" a="1"/>
  <c r="BM374" i="10" s="1"/>
  <c r="BF374" i="10"/>
  <c r="BK374" i="10" s="1" a="1"/>
  <c r="BK374" i="10" s="1"/>
  <c r="F374" i="10"/>
  <c r="BG16" i="10"/>
  <c r="BM16" i="10" s="1" a="1"/>
  <c r="BM16" i="10" s="1"/>
  <c r="BF16" i="10"/>
  <c r="BK16" i="10" s="1" a="1"/>
  <c r="BK16" i="10" s="1"/>
  <c r="F16" i="10"/>
  <c r="BF110" i="10"/>
  <c r="BK110" i="10" s="1" a="1"/>
  <c r="BK110" i="10" s="1"/>
  <c r="F110" i="10"/>
  <c r="BG110" i="10"/>
  <c r="BM110" i="10" s="1" a="1"/>
  <c r="BM110" i="10" s="1"/>
  <c r="F33" i="10"/>
  <c r="BG33" i="10"/>
  <c r="BM33" i="10" s="1" a="1"/>
  <c r="BM33" i="10" s="1"/>
  <c r="BF33" i="10"/>
  <c r="BK33" i="10" s="1" a="1"/>
  <c r="BK33" i="10" s="1"/>
  <c r="BF64" i="10"/>
  <c r="BK64" i="10" s="1" a="1"/>
  <c r="BK64" i="10" s="1"/>
  <c r="F64" i="10"/>
  <c r="BG64" i="10"/>
  <c r="BM64" i="10" s="1" a="1"/>
  <c r="BM64" i="10" s="1"/>
  <c r="F140" i="10"/>
  <c r="BG140" i="10"/>
  <c r="BM140" i="10" s="1" a="1"/>
  <c r="BM140" i="10" s="1"/>
  <c r="BF140" i="10"/>
  <c r="BK140" i="10" s="1" a="1"/>
  <c r="BK140" i="10" s="1"/>
  <c r="BF170" i="10"/>
  <c r="BK170" i="10" s="1" a="1"/>
  <c r="BK170" i="10" s="1"/>
  <c r="F170" i="10"/>
  <c r="BG170" i="10"/>
  <c r="BM170" i="10" s="1" a="1"/>
  <c r="BM170" i="10" s="1"/>
  <c r="F200" i="10"/>
  <c r="BF200" i="10"/>
  <c r="BK200" i="10" s="1" a="1"/>
  <c r="BK200" i="10" s="1"/>
  <c r="BG200" i="10"/>
  <c r="BM200" i="10" s="1" a="1"/>
  <c r="BM200" i="10" s="1"/>
  <c r="BF233" i="10"/>
  <c r="BK233" i="10" s="1" a="1"/>
  <c r="BK233" i="10" s="1"/>
  <c r="BG233" i="10"/>
  <c r="BM233" i="10" s="1" a="1"/>
  <c r="BM233" i="10" s="1"/>
  <c r="F233" i="10"/>
  <c r="F111" i="10"/>
  <c r="BF111" i="10"/>
  <c r="BK111" i="10" s="1" a="1"/>
  <c r="BK111" i="10" s="1"/>
  <c r="BG111" i="10"/>
  <c r="BM111" i="10" s="1" a="1"/>
  <c r="BM111" i="10" s="1"/>
  <c r="BG167" i="10"/>
  <c r="BM167" i="10" s="1" a="1"/>
  <c r="BM167" i="10" s="1"/>
  <c r="F167" i="10"/>
  <c r="BF167" i="10"/>
  <c r="BK167" i="10" s="1" a="1"/>
  <c r="BK167" i="10" s="1"/>
  <c r="F197" i="10"/>
  <c r="BG197" i="10"/>
  <c r="BM197" i="10" s="1" a="1"/>
  <c r="BM197" i="10" s="1"/>
  <c r="BF197" i="10"/>
  <c r="BK197" i="10" s="1" a="1"/>
  <c r="BK197" i="10" s="1"/>
  <c r="BG326" i="10"/>
  <c r="BM326" i="10" s="1" a="1"/>
  <c r="BM326" i="10" s="1"/>
  <c r="BF326" i="10"/>
  <c r="BK326" i="10" s="1" a="1"/>
  <c r="BK326" i="10" s="1"/>
  <c r="F326" i="10"/>
  <c r="F11" i="10"/>
  <c r="BG11" i="10"/>
  <c r="BM11" i="10" s="1" a="1"/>
  <c r="BM11" i="10" s="1"/>
  <c r="BF11" i="10"/>
  <c r="BK11" i="10" s="1" a="1"/>
  <c r="BK11" i="10" s="1"/>
  <c r="F74" i="10"/>
  <c r="BF74" i="10"/>
  <c r="BK74" i="10" s="1" a="1"/>
  <c r="BK74" i="10" s="1"/>
  <c r="BG74" i="10"/>
  <c r="BM74" i="10" s="1" a="1"/>
  <c r="BM74" i="10" s="1"/>
  <c r="F101" i="10"/>
  <c r="BG101" i="10"/>
  <c r="BM101" i="10" s="1" a="1"/>
  <c r="BM101" i="10" s="1"/>
  <c r="BF101" i="10"/>
  <c r="BK101" i="10" s="1" a="1"/>
  <c r="BK101" i="10" s="1"/>
  <c r="BF134" i="10"/>
  <c r="BK134" i="10" s="1" a="1"/>
  <c r="BK134" i="10" s="1"/>
  <c r="F134" i="10"/>
  <c r="BG134" i="10"/>
  <c r="BM134" i="10" s="1" a="1"/>
  <c r="BM134" i="10" s="1"/>
  <c r="F179" i="10"/>
  <c r="BG179" i="10"/>
  <c r="BM179" i="10" s="1" a="1"/>
  <c r="BM179" i="10" s="1"/>
  <c r="BF179" i="10"/>
  <c r="BK179" i="10" s="1" a="1"/>
  <c r="BK179" i="10" s="1"/>
  <c r="BF34" i="10"/>
  <c r="BK34" i="10" s="1" a="1"/>
  <c r="BK34" i="10" s="1"/>
  <c r="BG34" i="10"/>
  <c r="BM34" i="10" s="1" a="1"/>
  <c r="BM34" i="10" s="1"/>
  <c r="F34" i="10"/>
  <c r="F125" i="10"/>
  <c r="BG125" i="10"/>
  <c r="BM125" i="10" s="1" a="1"/>
  <c r="BM125" i="10" s="1"/>
  <c r="BF125" i="10"/>
  <c r="BK125" i="10" s="1" a="1"/>
  <c r="BK125" i="10" s="1"/>
  <c r="BF208" i="10"/>
  <c r="BK208" i="10" s="1" a="1"/>
  <c r="BK208" i="10" s="1"/>
  <c r="BG208" i="10"/>
  <c r="BM208" i="10" s="1" a="1"/>
  <c r="BM208" i="10" s="1"/>
  <c r="F208" i="10"/>
  <c r="F393" i="10"/>
  <c r="BF393" i="10"/>
  <c r="BK393" i="10" s="1" a="1"/>
  <c r="BK393" i="10" s="1"/>
  <c r="BG393" i="10"/>
  <c r="BM393" i="10" s="1" a="1"/>
  <c r="BM393" i="10" s="1"/>
  <c r="F22" i="10"/>
  <c r="BG22" i="10"/>
  <c r="BM22" i="10" s="1" a="1"/>
  <c r="BM22" i="10" s="1"/>
  <c r="BF22" i="10"/>
  <c r="BK22" i="10" s="1" a="1"/>
  <c r="BK22" i="10" s="1"/>
  <c r="F95" i="10"/>
  <c r="BF95" i="10"/>
  <c r="BK95" i="10" s="1" a="1"/>
  <c r="BK95" i="10" s="1"/>
  <c r="BG95" i="10"/>
  <c r="BM95" i="10" s="1" a="1"/>
  <c r="BM95" i="10" s="1"/>
  <c r="BF227" i="10"/>
  <c r="BK227" i="10" s="1" a="1"/>
  <c r="BK227" i="10" s="1"/>
  <c r="BG227" i="10"/>
  <c r="BM227" i="10" s="1" a="1"/>
  <c r="BM227" i="10" s="1"/>
  <c r="F227" i="10"/>
  <c r="BG346" i="10"/>
  <c r="BM346" i="10" s="1" a="1"/>
  <c r="BM346" i="10" s="1"/>
  <c r="BF346" i="10"/>
  <c r="BK346" i="10" s="1" a="1"/>
  <c r="BK346" i="10" s="1"/>
  <c r="F346" i="10"/>
  <c r="F42" i="10"/>
  <c r="BG42" i="10"/>
  <c r="BM42" i="10" s="1" a="1"/>
  <c r="BM42" i="10" s="1"/>
  <c r="BF42" i="10"/>
  <c r="BK42" i="10" s="1" a="1"/>
  <c r="BK42" i="10" s="1"/>
  <c r="F119" i="10"/>
  <c r="BF119" i="10"/>
  <c r="BK119" i="10" s="1" a="1"/>
  <c r="BK119" i="10" s="1"/>
  <c r="BG119" i="10"/>
  <c r="BM119" i="10" s="1" a="1"/>
  <c r="BM119" i="10" s="1"/>
  <c r="F220" i="10"/>
  <c r="BF220" i="10"/>
  <c r="BK220" i="10" s="1" a="1"/>
  <c r="BK220" i="10" s="1"/>
  <c r="BG220" i="10"/>
  <c r="BM220" i="10" s="1" a="1"/>
  <c r="BM220" i="10" s="1"/>
  <c r="BF408" i="10"/>
  <c r="BK408" i="10" s="1" a="1"/>
  <c r="BK408" i="10" s="1"/>
  <c r="BG408" i="10"/>
  <c r="BM408" i="10" s="1" a="1"/>
  <c r="BM408" i="10" s="1"/>
  <c r="F408" i="10"/>
  <c r="BF442" i="10"/>
  <c r="BK442" i="10" s="1" a="1"/>
  <c r="BK442" i="10" s="1"/>
  <c r="BG442" i="10"/>
  <c r="BM442" i="10" s="1" a="1"/>
  <c r="BM442" i="10" s="1"/>
  <c r="F442" i="10"/>
  <c r="F537" i="10"/>
  <c r="BF537" i="10"/>
  <c r="BK537" i="10" s="1" a="1"/>
  <c r="BK537" i="10" s="1"/>
  <c r="BG537" i="10"/>
  <c r="BM537" i="10" s="1" a="1"/>
  <c r="BM537" i="10" s="1"/>
  <c r="F384" i="10"/>
  <c r="BF384" i="10"/>
  <c r="BK384" i="10" s="1" a="1"/>
  <c r="BK384" i="10" s="1"/>
  <c r="BG384" i="10"/>
  <c r="BM384" i="10" s="1" a="1"/>
  <c r="BM384" i="10" s="1"/>
  <c r="BF412" i="10"/>
  <c r="BK412" i="10" s="1" a="1"/>
  <c r="BK412" i="10" s="1"/>
  <c r="BG412" i="10"/>
  <c r="BM412" i="10" s="1" a="1"/>
  <c r="BM412" i="10" s="1"/>
  <c r="F412" i="10"/>
  <c r="F263" i="10"/>
  <c r="BG263" i="10"/>
  <c r="BM263" i="10" s="1" a="1"/>
  <c r="BM263" i="10" s="1"/>
  <c r="BF263" i="10"/>
  <c r="BK263" i="10" s="1" a="1"/>
  <c r="BK263" i="10" s="1"/>
  <c r="BF296" i="10"/>
  <c r="BK296" i="10" s="1" a="1"/>
  <c r="BK296" i="10" s="1"/>
  <c r="BG296" i="10"/>
  <c r="BM296" i="10" s="1" a="1"/>
  <c r="BM296" i="10" s="1"/>
  <c r="F296" i="10"/>
  <c r="BG365" i="10"/>
  <c r="BM365" i="10" s="1" a="1"/>
  <c r="BM365" i="10" s="1"/>
  <c r="BF365" i="10"/>
  <c r="BK365" i="10" s="1" a="1"/>
  <c r="BK365" i="10" s="1"/>
  <c r="F365" i="10"/>
  <c r="BG424" i="10"/>
  <c r="BM424" i="10" s="1" a="1"/>
  <c r="BM424" i="10" s="1"/>
  <c r="F424" i="10"/>
  <c r="BF424" i="10"/>
  <c r="BK424" i="10" s="1" a="1"/>
  <c r="BK424" i="10" s="1"/>
  <c r="BF275" i="10"/>
  <c r="BK275" i="10" s="1" a="1"/>
  <c r="BK275" i="10" s="1"/>
  <c r="F275" i="10"/>
  <c r="BG275" i="10"/>
  <c r="BM275" i="10" s="1" a="1"/>
  <c r="BM275" i="10" s="1"/>
  <c r="F308" i="10"/>
  <c r="BG308" i="10"/>
  <c r="BM308" i="10" s="1" a="1"/>
  <c r="BM308" i="10" s="1"/>
  <c r="BF308" i="10"/>
  <c r="BK308" i="10" s="1" a="1"/>
  <c r="BK308" i="10" s="1"/>
  <c r="F372" i="10"/>
  <c r="BF372" i="10"/>
  <c r="BK372" i="10" s="1" a="1"/>
  <c r="BK372" i="10" s="1"/>
  <c r="BG372" i="10"/>
  <c r="BM372" i="10" s="1" a="1"/>
  <c r="BM372" i="10" s="1"/>
  <c r="BF436" i="10"/>
  <c r="BK436" i="10" s="1" a="1"/>
  <c r="BK436" i="10" s="1"/>
  <c r="BG436" i="10"/>
  <c r="BM436" i="10" s="1" a="1"/>
  <c r="BM436" i="10" s="1"/>
  <c r="F436" i="10"/>
  <c r="BG237" i="10"/>
  <c r="BM237" i="10" s="1" a="1"/>
  <c r="BM237" i="10" s="1"/>
  <c r="BF237" i="10"/>
  <c r="BK237" i="10" s="1" a="1"/>
  <c r="BK237" i="10" s="1"/>
  <c r="F237" i="10"/>
  <c r="F337" i="10"/>
  <c r="BG337" i="10"/>
  <c r="BM337" i="10" s="1" a="1"/>
  <c r="BM337" i="10" s="1"/>
  <c r="BF337" i="10"/>
  <c r="BK337" i="10" s="1" a="1"/>
  <c r="BK337" i="10" s="1"/>
  <c r="BG444" i="10"/>
  <c r="BM444" i="10" s="1" a="1"/>
  <c r="BM444" i="10" s="1"/>
  <c r="F444" i="10"/>
  <c r="BF444" i="10"/>
  <c r="BK444" i="10" s="1" a="1"/>
  <c r="BK444" i="10" s="1"/>
  <c r="BG523" i="10"/>
  <c r="BM523" i="10" s="1" a="1"/>
  <c r="BM523" i="10" s="1"/>
  <c r="BF523" i="10"/>
  <c r="BK523" i="10" s="1" a="1"/>
  <c r="BK523" i="10" s="1"/>
  <c r="F523" i="10"/>
  <c r="BF373" i="10"/>
  <c r="BK373" i="10" s="1" a="1"/>
  <c r="BK373" i="10" s="1"/>
  <c r="BG373" i="10"/>
  <c r="BM373" i="10" s="1" a="1"/>
  <c r="BM373" i="10" s="1"/>
  <c r="F373" i="10"/>
  <c r="BG437" i="10"/>
  <c r="BM437" i="10" s="1" a="1"/>
  <c r="BM437" i="10" s="1"/>
  <c r="BF437" i="10"/>
  <c r="BK437" i="10" s="1" a="1"/>
  <c r="BK437" i="10" s="1"/>
  <c r="F437" i="10"/>
  <c r="BF526" i="10"/>
  <c r="BK526" i="10" s="1" a="1"/>
  <c r="BK526" i="10" s="1"/>
  <c r="BG526" i="10"/>
  <c r="BM526" i="10" s="1" a="1"/>
  <c r="BM526" i="10" s="1"/>
  <c r="F526" i="10"/>
  <c r="BF319" i="10"/>
  <c r="BK319" i="10" s="1" a="1"/>
  <c r="BK319" i="10" s="1"/>
  <c r="BG319" i="10"/>
  <c r="BM319" i="10" s="1" a="1"/>
  <c r="BM319" i="10" s="1"/>
  <c r="F319" i="10"/>
  <c r="BF349" i="10"/>
  <c r="BK349" i="10" s="1" a="1"/>
  <c r="BK349" i="10" s="1"/>
  <c r="F349" i="10"/>
  <c r="BG349" i="10"/>
  <c r="BM349" i="10" s="1" a="1"/>
  <c r="BM349" i="10" s="1"/>
  <c r="F422" i="10"/>
  <c r="BG422" i="10"/>
  <c r="BM422" i="10" s="1" a="1"/>
  <c r="BM422" i="10" s="1"/>
  <c r="BF422" i="10"/>
  <c r="BK422" i="10" s="1" a="1"/>
  <c r="BK422" i="10" s="1"/>
  <c r="F473" i="10"/>
  <c r="BG473" i="10"/>
  <c r="BM473" i="10" s="1" a="1"/>
  <c r="BM473" i="10" s="1"/>
  <c r="BF473" i="10"/>
  <c r="BK473" i="10" s="1" a="1"/>
  <c r="BK473" i="10" s="1"/>
  <c r="F567" i="10"/>
  <c r="BF567" i="10"/>
  <c r="BK567" i="10" s="1" a="1"/>
  <c r="BK567" i="10" s="1"/>
  <c r="BG567" i="10"/>
  <c r="BM567" i="10" s="1" a="1"/>
  <c r="BM567" i="10" s="1"/>
  <c r="F466" i="10"/>
  <c r="BG466" i="10"/>
  <c r="BM466" i="10" s="1" a="1"/>
  <c r="BM466" i="10" s="1"/>
  <c r="BF466" i="10"/>
  <c r="BK466" i="10" s="1" a="1"/>
  <c r="BK466" i="10" s="1"/>
  <c r="BG496" i="10"/>
  <c r="BM496" i="10" s="1" a="1"/>
  <c r="BM496" i="10" s="1"/>
  <c r="BF496" i="10"/>
  <c r="BK496" i="10" s="1" a="1"/>
  <c r="BK496" i="10" s="1"/>
  <c r="F496" i="10"/>
  <c r="BF535" i="10"/>
  <c r="BK535" i="10" s="1" a="1"/>
  <c r="BK535" i="10" s="1"/>
  <c r="BG535" i="10"/>
  <c r="BM535" i="10" s="1" a="1"/>
  <c r="BM535" i="10" s="1"/>
  <c r="F535" i="10"/>
  <c r="F483" i="10"/>
  <c r="BF483" i="10"/>
  <c r="BK483" i="10" s="1" a="1"/>
  <c r="BK483" i="10" s="1"/>
  <c r="BG483" i="10"/>
  <c r="BM483" i="10" s="1" a="1"/>
  <c r="BM483" i="10" s="1"/>
  <c r="BF550" i="10"/>
  <c r="BK550" i="10" s="1" a="1"/>
  <c r="BK550" i="10" s="1"/>
  <c r="BG550" i="10"/>
  <c r="BM550" i="10" s="1" a="1"/>
  <c r="BM550" i="10" s="1"/>
  <c r="F550" i="10"/>
  <c r="F579" i="10"/>
  <c r="BG579" i="10"/>
  <c r="BM579" i="10" s="1" a="1"/>
  <c r="BM579" i="10" s="1"/>
  <c r="BF579" i="10"/>
  <c r="BK579" i="10" s="1" a="1"/>
  <c r="BK579" i="10" s="1"/>
  <c r="BF518" i="10"/>
  <c r="BK518" i="10" s="1" a="1"/>
  <c r="BK518" i="10" s="1"/>
  <c r="F518" i="10"/>
  <c r="BG518" i="10"/>
  <c r="BM518" i="10" s="1" a="1"/>
  <c r="BM518" i="10" s="1"/>
  <c r="BG547" i="10"/>
  <c r="BM547" i="10" s="1" a="1"/>
  <c r="BM547" i="10" s="1"/>
  <c r="BF547" i="10"/>
  <c r="BK547" i="10" s="1" a="1"/>
  <c r="BK547" i="10" s="1"/>
  <c r="F547" i="10"/>
  <c r="F501" i="10"/>
  <c r="BG501" i="10"/>
  <c r="BM501" i="10" s="1" a="1"/>
  <c r="BM501" i="10" s="1"/>
  <c r="BF501" i="10"/>
  <c r="BK501" i="10" s="1" a="1"/>
  <c r="BK501" i="10" s="1"/>
  <c r="F475" i="10"/>
  <c r="BF475" i="10"/>
  <c r="BK475" i="10" s="1" a="1"/>
  <c r="BK475" i="10" s="1"/>
  <c r="BG475" i="10"/>
  <c r="BM475" i="10" s="1" a="1"/>
  <c r="BM475" i="10" s="1"/>
  <c r="F540" i="10"/>
  <c r="BF540" i="10"/>
  <c r="BK540" i="10" s="1" a="1"/>
  <c r="BK540" i="10" s="1"/>
  <c r="BG540" i="10"/>
  <c r="BM540" i="10" s="1" a="1"/>
  <c r="BM540" i="10" s="1"/>
  <c r="E42" i="10"/>
  <c r="AO42" i="10"/>
  <c r="AT42" i="10" s="1" a="1"/>
  <c r="AT42" i="10" s="1"/>
  <c r="AP42" i="10"/>
  <c r="AU42" i="10" s="1" a="1"/>
  <c r="AU42" i="10" s="1"/>
  <c r="AP106" i="10"/>
  <c r="AU106" i="10" s="1" a="1"/>
  <c r="AU106" i="10" s="1"/>
  <c r="AO106" i="10"/>
  <c r="AT106" i="10" s="1" a="1"/>
  <c r="AT106" i="10" s="1"/>
  <c r="E106" i="10"/>
  <c r="AP53" i="10"/>
  <c r="AU53" i="10" s="1" a="1"/>
  <c r="AU53" i="10" s="1"/>
  <c r="E53" i="10"/>
  <c r="AO53" i="10"/>
  <c r="AT53" i="10" s="1" a="1"/>
  <c r="AT53" i="10" s="1"/>
  <c r="E79" i="10"/>
  <c r="AP79" i="10"/>
  <c r="AU79" i="10" s="1" a="1"/>
  <c r="AU79" i="10" s="1"/>
  <c r="AO79" i="10"/>
  <c r="AT79" i="10" s="1" a="1"/>
  <c r="AT79" i="10" s="1"/>
  <c r="AO43" i="10"/>
  <c r="AT43" i="10" s="1" a="1"/>
  <c r="AT43" i="10" s="1"/>
  <c r="E43" i="10"/>
  <c r="AP43" i="10"/>
  <c r="AU43" i="10" s="1" a="1"/>
  <c r="AU43" i="10" s="1"/>
  <c r="E253" i="10"/>
  <c r="AP253" i="10"/>
  <c r="AU253" i="10" s="1" a="1"/>
  <c r="AU253" i="10" s="1"/>
  <c r="AO253" i="10"/>
  <c r="AT253" i="10" s="1" a="1"/>
  <c r="AT253" i="10" s="1"/>
  <c r="E37" i="10"/>
  <c r="AO37" i="10"/>
  <c r="AT37" i="10" s="1" a="1"/>
  <c r="AT37" i="10" s="1"/>
  <c r="AP37" i="10"/>
  <c r="AU37" i="10" s="1" a="1"/>
  <c r="AU37" i="10" s="1"/>
  <c r="AP67" i="10"/>
  <c r="AU67" i="10" s="1" a="1"/>
  <c r="AU67" i="10" s="1"/>
  <c r="E67" i="10"/>
  <c r="AO67" i="10"/>
  <c r="AT67" i="10" s="1" a="1"/>
  <c r="AT67" i="10" s="1"/>
  <c r="E93" i="10"/>
  <c r="AP93" i="10"/>
  <c r="AU93" i="10" s="1" a="1"/>
  <c r="AU93" i="10" s="1"/>
  <c r="AO93" i="10"/>
  <c r="AT93" i="10" s="1" a="1"/>
  <c r="AT93" i="10" s="1"/>
  <c r="E142" i="10"/>
  <c r="AP142" i="10"/>
  <c r="AU142" i="10" s="1" a="1"/>
  <c r="AU142" i="10" s="1"/>
  <c r="AO142" i="10"/>
  <c r="AT142" i="10" s="1" a="1"/>
  <c r="AT142" i="10" s="1"/>
  <c r="E61" i="10"/>
  <c r="AO61" i="10"/>
  <c r="AT61" i="10" s="1" a="1"/>
  <c r="AT61" i="10" s="1"/>
  <c r="AP61" i="10"/>
  <c r="AU61" i="10" s="1" a="1"/>
  <c r="AU61" i="10" s="1"/>
  <c r="AO90" i="10"/>
  <c r="AT90" i="10" s="1" a="1"/>
  <c r="AT90" i="10" s="1"/>
  <c r="AP90" i="10"/>
  <c r="AU90" i="10" s="1" a="1"/>
  <c r="AU90" i="10" s="1"/>
  <c r="E90" i="10"/>
  <c r="AP125" i="10"/>
  <c r="AU125" i="10" s="1" a="1"/>
  <c r="AU125" i="10" s="1"/>
  <c r="AO125" i="10"/>
  <c r="AT125" i="10" s="1" a="1"/>
  <c r="AT125" i="10" s="1"/>
  <c r="E125" i="10"/>
  <c r="AO71" i="10"/>
  <c r="AT71" i="10" s="1" a="1"/>
  <c r="AT71" i="10" s="1"/>
  <c r="E71" i="10"/>
  <c r="AP71" i="10"/>
  <c r="AU71" i="10" s="1" a="1"/>
  <c r="AU71" i="10" s="1"/>
  <c r="E12" i="10"/>
  <c r="AP12" i="10"/>
  <c r="AU12" i="10" s="1" a="1"/>
  <c r="AU12" i="10" s="1"/>
  <c r="AO12" i="10"/>
  <c r="AT12" i="10" s="1" a="1"/>
  <c r="AT12" i="10" s="1"/>
  <c r="E48" i="10"/>
  <c r="AP48" i="10"/>
  <c r="AU48" i="10" s="1" a="1"/>
  <c r="AU48" i="10" s="1"/>
  <c r="AO48" i="10"/>
  <c r="AT48" i="10" s="1" a="1"/>
  <c r="AT48" i="10" s="1"/>
  <c r="E105" i="10"/>
  <c r="AO105" i="10"/>
  <c r="AT105" i="10" s="1" a="1"/>
  <c r="AT105" i="10" s="1"/>
  <c r="AP105" i="10"/>
  <c r="AU105" i="10" s="1" a="1"/>
  <c r="AU105" i="10" s="1"/>
  <c r="AP181" i="10"/>
  <c r="AU181" i="10" s="1" a="1"/>
  <c r="AU181" i="10" s="1"/>
  <c r="E181" i="10"/>
  <c r="AO181" i="10"/>
  <c r="AT181" i="10" s="1" a="1"/>
  <c r="AT181" i="10" s="1"/>
  <c r="E32" i="10"/>
  <c r="AO32" i="10"/>
  <c r="AT32" i="10" s="1" a="1"/>
  <c r="AT32" i="10" s="1"/>
  <c r="AP32" i="10"/>
  <c r="AU32" i="10" s="1" a="1"/>
  <c r="AU32" i="10" s="1"/>
  <c r="AO69" i="10"/>
  <c r="AT69" i="10" s="1" a="1"/>
  <c r="AT69" i="10" s="1"/>
  <c r="E69" i="10"/>
  <c r="AP69" i="10"/>
  <c r="AU69" i="10" s="1" a="1"/>
  <c r="AU69" i="10" s="1"/>
  <c r="AP172" i="10"/>
  <c r="AU172" i="10" s="1" a="1"/>
  <c r="AU172" i="10" s="1"/>
  <c r="AO172" i="10"/>
  <c r="AT172" i="10" s="1" a="1"/>
  <c r="AT172" i="10" s="1"/>
  <c r="E172" i="10"/>
  <c r="E204" i="10"/>
  <c r="AO204" i="10"/>
  <c r="AT204" i="10" s="1" a="1"/>
  <c r="AT204" i="10" s="1"/>
  <c r="AP204" i="10"/>
  <c r="AU204" i="10" s="1" a="1"/>
  <c r="AU204" i="10" s="1"/>
  <c r="E233" i="10"/>
  <c r="AO233" i="10"/>
  <c r="AT233" i="10" s="1" a="1"/>
  <c r="AT233" i="10" s="1"/>
  <c r="AP233" i="10"/>
  <c r="AU233" i="10" s="1" a="1"/>
  <c r="AU233" i="10" s="1"/>
  <c r="AO266" i="10"/>
  <c r="AT266" i="10" s="1" a="1"/>
  <c r="AT266" i="10" s="1"/>
  <c r="E266" i="10"/>
  <c r="AP266" i="10"/>
  <c r="AU266" i="10" s="1" a="1"/>
  <c r="AU266" i="10" s="1"/>
  <c r="AP309" i="10"/>
  <c r="AU309" i="10" s="1" a="1"/>
  <c r="AU309" i="10" s="1"/>
  <c r="AO309" i="10"/>
  <c r="AT309" i="10" s="1" a="1"/>
  <c r="AT309" i="10" s="1"/>
  <c r="E309" i="10"/>
  <c r="AP472" i="10"/>
  <c r="AU472" i="10" s="1" a="1"/>
  <c r="AU472" i="10" s="1"/>
  <c r="AO472" i="10"/>
  <c r="AT472" i="10" s="1" a="1"/>
  <c r="AT472" i="10" s="1"/>
  <c r="E472" i="10"/>
  <c r="E578" i="10"/>
  <c r="AP578" i="10"/>
  <c r="AU578" i="10" s="1" a="1"/>
  <c r="AU578" i="10" s="1"/>
  <c r="AO578" i="10"/>
  <c r="AT578" i="10" s="1" a="1"/>
  <c r="AT578" i="10" s="1"/>
  <c r="E183" i="10"/>
  <c r="AP183" i="10"/>
  <c r="AU183" i="10" s="1" a="1"/>
  <c r="AU183" i="10" s="1"/>
  <c r="AO183" i="10"/>
  <c r="AT183" i="10" s="1" a="1"/>
  <c r="AT183" i="10" s="1"/>
  <c r="AP270" i="10"/>
  <c r="AU270" i="10" s="1" a="1"/>
  <c r="AU270" i="10" s="1"/>
  <c r="E270" i="10"/>
  <c r="AO270" i="10"/>
  <c r="AT270" i="10" s="1" a="1"/>
  <c r="AT270" i="10" s="1"/>
  <c r="E304" i="10"/>
  <c r="AP304" i="10"/>
  <c r="AU304" i="10" s="1" a="1"/>
  <c r="AU304" i="10" s="1"/>
  <c r="AO304" i="10"/>
  <c r="AT304" i="10" s="1" a="1"/>
  <c r="AT304" i="10" s="1"/>
  <c r="E373" i="10"/>
  <c r="AP373" i="10"/>
  <c r="AU373" i="10" s="1" a="1"/>
  <c r="AU373" i="10" s="1"/>
  <c r="AO373" i="10"/>
  <c r="AT373" i="10" s="1" a="1"/>
  <c r="AT373" i="10" s="1"/>
  <c r="E455" i="10"/>
  <c r="AP455" i="10"/>
  <c r="AU455" i="10" s="1" a="1"/>
  <c r="AU455" i="10" s="1"/>
  <c r="AO455" i="10"/>
  <c r="AT455" i="10" s="1" a="1"/>
  <c r="AT455" i="10" s="1"/>
  <c r="AO539" i="10"/>
  <c r="AT539" i="10" s="1" a="1"/>
  <c r="AT539" i="10" s="1"/>
  <c r="E539" i="10"/>
  <c r="AP539" i="10"/>
  <c r="AU539" i="10" s="1" a="1"/>
  <c r="AU539" i="10" s="1"/>
  <c r="AP256" i="10"/>
  <c r="AU256" i="10" s="1" a="1"/>
  <c r="AU256" i="10" s="1"/>
  <c r="E256" i="10"/>
  <c r="AO256" i="10"/>
  <c r="AT256" i="10" s="1" a="1"/>
  <c r="AT256" i="10" s="1"/>
  <c r="E421" i="10"/>
  <c r="AO421" i="10"/>
  <c r="AT421" i="10" s="1" a="1"/>
  <c r="AT421" i="10" s="1"/>
  <c r="AP421" i="10"/>
  <c r="AU421" i="10" s="1" a="1"/>
  <c r="AU421" i="10" s="1"/>
  <c r="E150" i="10"/>
  <c r="AP150" i="10"/>
  <c r="AU150" i="10" s="1" a="1"/>
  <c r="AU150" i="10" s="1"/>
  <c r="AO150" i="10"/>
  <c r="AT150" i="10" s="1" a="1"/>
  <c r="AT150" i="10" s="1"/>
  <c r="E184" i="10"/>
  <c r="AP184" i="10"/>
  <c r="AU184" i="10" s="1" a="1"/>
  <c r="AU184" i="10" s="1"/>
  <c r="AO184" i="10"/>
  <c r="AT184" i="10" s="1" a="1"/>
  <c r="AT184" i="10" s="1"/>
  <c r="E216" i="10"/>
  <c r="AO216" i="10"/>
  <c r="AT216" i="10" s="1" a="1"/>
  <c r="AT216" i="10" s="1"/>
  <c r="AP216" i="10"/>
  <c r="AU216" i="10" s="1" a="1"/>
  <c r="AU216" i="10" s="1"/>
  <c r="AO249" i="10"/>
  <c r="AT249" i="10" s="1" a="1"/>
  <c r="AT249" i="10" s="1"/>
  <c r="AP249" i="10"/>
  <c r="AU249" i="10" s="1" a="1"/>
  <c r="AU249" i="10" s="1"/>
  <c r="E249" i="10"/>
  <c r="E278" i="10"/>
  <c r="AP278" i="10"/>
  <c r="AU278" i="10" s="1" a="1"/>
  <c r="AU278" i="10" s="1"/>
  <c r="AO278" i="10"/>
  <c r="AT278" i="10" s="1" a="1"/>
  <c r="AT278" i="10" s="1"/>
  <c r="E572" i="10"/>
  <c r="AP572" i="10"/>
  <c r="AU572" i="10" s="1" a="1"/>
  <c r="AU572" i="10" s="1"/>
  <c r="AO572" i="10"/>
  <c r="AT572" i="10" s="1" a="1"/>
  <c r="AT572" i="10" s="1"/>
  <c r="AO141" i="10"/>
  <c r="AT141" i="10" s="1" a="1"/>
  <c r="AT141" i="10" s="1"/>
  <c r="E141" i="10"/>
  <c r="AP141" i="10"/>
  <c r="AU141" i="10" s="1" a="1"/>
  <c r="AU141" i="10" s="1"/>
  <c r="AO174" i="10"/>
  <c r="AT174" i="10" s="1" a="1"/>
  <c r="AT174" i="10" s="1"/>
  <c r="AP174" i="10"/>
  <c r="AU174" i="10" s="1" a="1"/>
  <c r="AU174" i="10" s="1"/>
  <c r="E174" i="10"/>
  <c r="E301" i="10"/>
  <c r="AP301" i="10"/>
  <c r="AU301" i="10" s="1" a="1"/>
  <c r="AU301" i="10" s="1"/>
  <c r="AO301" i="10"/>
  <c r="AT301" i="10" s="1" a="1"/>
  <c r="AT301" i="10" s="1"/>
  <c r="AP378" i="10"/>
  <c r="AU378" i="10" s="1" a="1"/>
  <c r="AU378" i="10" s="1"/>
  <c r="AO378" i="10"/>
  <c r="AT378" i="10" s="1" a="1"/>
  <c r="AT378" i="10" s="1"/>
  <c r="E378" i="10"/>
  <c r="AO468" i="10"/>
  <c r="AT468" i="10" s="1" a="1"/>
  <c r="AT468" i="10" s="1"/>
  <c r="E468" i="10"/>
  <c r="AP468" i="10"/>
  <c r="AU468" i="10" s="1" a="1"/>
  <c r="AU468" i="10" s="1"/>
  <c r="E574" i="10"/>
  <c r="AP574" i="10"/>
  <c r="AU574" i="10" s="1" a="1"/>
  <c r="AU574" i="10" s="1"/>
  <c r="AO574" i="10"/>
  <c r="AT574" i="10" s="1" a="1"/>
  <c r="AT574" i="10" s="1"/>
  <c r="E148" i="10"/>
  <c r="AP148" i="10"/>
  <c r="AU148" i="10" s="1" a="1"/>
  <c r="AU148" i="10" s="1"/>
  <c r="AO148" i="10"/>
  <c r="AT148" i="10" s="1" a="1"/>
  <c r="AT148" i="10" s="1"/>
  <c r="AO189" i="10"/>
  <c r="AT189" i="10" s="1" a="1"/>
  <c r="AT189" i="10" s="1"/>
  <c r="AP189" i="10"/>
  <c r="AU189" i="10" s="1" a="1"/>
  <c r="AU189" i="10" s="1"/>
  <c r="E189" i="10"/>
  <c r="E228" i="10"/>
  <c r="AO228" i="10"/>
  <c r="AT228" i="10" s="1" a="1"/>
  <c r="AT228" i="10" s="1"/>
  <c r="AP228" i="10"/>
  <c r="AU228" i="10" s="1" a="1"/>
  <c r="AU228" i="10" s="1"/>
  <c r="AP535" i="10"/>
  <c r="AU535" i="10" s="1" a="1"/>
  <c r="AU535" i="10" s="1"/>
  <c r="E535" i="10"/>
  <c r="AO535" i="10"/>
  <c r="AT535" i="10" s="1" a="1"/>
  <c r="AT535" i="10" s="1"/>
  <c r="E193" i="10"/>
  <c r="AP193" i="10"/>
  <c r="AU193" i="10" s="1" a="1"/>
  <c r="AU193" i="10" s="1"/>
  <c r="AO193" i="10"/>
  <c r="AT193" i="10" s="1" a="1"/>
  <c r="AT193" i="10" s="1"/>
  <c r="E225" i="10"/>
  <c r="AP225" i="10"/>
  <c r="AU225" i="10" s="1" a="1"/>
  <c r="AU225" i="10" s="1"/>
  <c r="AO225" i="10"/>
  <c r="AT225" i="10" s="1" a="1"/>
  <c r="AT225" i="10" s="1"/>
  <c r="AP287" i="10"/>
  <c r="AU287" i="10" s="1" a="1"/>
  <c r="AU287" i="10" s="1"/>
  <c r="E287" i="10"/>
  <c r="AO287" i="10"/>
  <c r="AT287" i="10" s="1" a="1"/>
  <c r="AT287" i="10" s="1"/>
  <c r="E427" i="10"/>
  <c r="AP427" i="10"/>
  <c r="AU427" i="10" s="1" a="1"/>
  <c r="AU427" i="10" s="1"/>
  <c r="AO427" i="10"/>
  <c r="AT427" i="10" s="1" a="1"/>
  <c r="AT427" i="10" s="1"/>
  <c r="E294" i="10"/>
  <c r="AP294" i="10"/>
  <c r="AU294" i="10" s="1" a="1"/>
  <c r="AU294" i="10" s="1"/>
  <c r="AO294" i="10"/>
  <c r="AT294" i="10" s="1" a="1"/>
  <c r="AT294" i="10" s="1"/>
  <c r="AO330" i="10"/>
  <c r="AT330" i="10" s="1" a="1"/>
  <c r="AT330" i="10" s="1"/>
  <c r="AP330" i="10"/>
  <c r="AU330" i="10" s="1" a="1"/>
  <c r="AU330" i="10" s="1"/>
  <c r="E330" i="10"/>
  <c r="AP357" i="10"/>
  <c r="AU357" i="10" s="1" a="1"/>
  <c r="AU357" i="10" s="1"/>
  <c r="E357" i="10"/>
  <c r="AO357" i="10"/>
  <c r="AT357" i="10" s="1" a="1"/>
  <c r="AT357" i="10" s="1"/>
  <c r="E390" i="10"/>
  <c r="AP390" i="10"/>
  <c r="AU390" i="10" s="1" a="1"/>
  <c r="AU390" i="10" s="1"/>
  <c r="AO390" i="10"/>
  <c r="AT390" i="10" s="1" a="1"/>
  <c r="AT390" i="10" s="1"/>
  <c r="E425" i="10"/>
  <c r="AO425" i="10"/>
  <c r="AT425" i="10" s="1" a="1"/>
  <c r="AT425" i="10" s="1"/>
  <c r="AP425" i="10"/>
  <c r="AU425" i="10" s="1" a="1"/>
  <c r="AU425" i="10" s="1"/>
  <c r="AO576" i="10"/>
  <c r="AT576" i="10" s="1" a="1"/>
  <c r="AT576" i="10" s="1"/>
  <c r="E576" i="10"/>
  <c r="AP576" i="10"/>
  <c r="AU576" i="10" s="1" a="1"/>
  <c r="AU576" i="10" s="1"/>
  <c r="E313" i="10"/>
  <c r="AP313" i="10"/>
  <c r="AU313" i="10" s="1" a="1"/>
  <c r="AU313" i="10" s="1"/>
  <c r="AO313" i="10"/>
  <c r="AT313" i="10" s="1" a="1"/>
  <c r="AT313" i="10" s="1"/>
  <c r="E347" i="10"/>
  <c r="AP347" i="10"/>
  <c r="AU347" i="10" s="1" a="1"/>
  <c r="AU347" i="10" s="1"/>
  <c r="AO347" i="10"/>
  <c r="AT347" i="10" s="1" a="1"/>
  <c r="AT347" i="10" s="1"/>
  <c r="AO380" i="10"/>
  <c r="AT380" i="10" s="1" a="1"/>
  <c r="AT380" i="10" s="1"/>
  <c r="AP380" i="10"/>
  <c r="AU380" i="10" s="1" a="1"/>
  <c r="AU380" i="10" s="1"/>
  <c r="E380" i="10"/>
  <c r="E479" i="10"/>
  <c r="AP479" i="10"/>
  <c r="AU479" i="10" s="1" a="1"/>
  <c r="AU479" i="10" s="1"/>
  <c r="AO479" i="10"/>
  <c r="AT479" i="10" s="1" a="1"/>
  <c r="AT479" i="10" s="1"/>
  <c r="E543" i="10"/>
  <c r="AP543" i="10"/>
  <c r="AU543" i="10" s="1" a="1"/>
  <c r="AU543" i="10" s="1"/>
  <c r="AO543" i="10"/>
  <c r="AT543" i="10" s="1" a="1"/>
  <c r="AT543" i="10" s="1"/>
  <c r="E334" i="10"/>
  <c r="AP334" i="10"/>
  <c r="AU334" i="10" s="1" a="1"/>
  <c r="AU334" i="10" s="1"/>
  <c r="AO334" i="10"/>
  <c r="AT334" i="10" s="1" a="1"/>
  <c r="AT334" i="10" s="1"/>
  <c r="E398" i="10"/>
  <c r="AP398" i="10"/>
  <c r="AU398" i="10" s="1" a="1"/>
  <c r="AU398" i="10" s="1"/>
  <c r="AO398" i="10"/>
  <c r="AT398" i="10" s="1" a="1"/>
  <c r="AT398" i="10" s="1"/>
  <c r="E430" i="10"/>
  <c r="AP430" i="10"/>
  <c r="AU430" i="10" s="1" a="1"/>
  <c r="AU430" i="10" s="1"/>
  <c r="AO430" i="10"/>
  <c r="AT430" i="10" s="1" a="1"/>
  <c r="AT430" i="10" s="1"/>
  <c r="E580" i="10"/>
  <c r="AP580" i="10"/>
  <c r="AU580" i="10" s="1" a="1"/>
  <c r="AU580" i="10" s="1"/>
  <c r="AO580" i="10"/>
  <c r="AT580" i="10" s="1" a="1"/>
  <c r="AT580" i="10" s="1"/>
  <c r="AP331" i="10"/>
  <c r="AU331" i="10" s="1" a="1"/>
  <c r="AU331" i="10" s="1"/>
  <c r="E331" i="10"/>
  <c r="AO331" i="10"/>
  <c r="AT331" i="10" s="1" a="1"/>
  <c r="AT331" i="10" s="1"/>
  <c r="E368" i="10"/>
  <c r="AO368" i="10"/>
  <c r="AT368" i="10" s="1" a="1"/>
  <c r="AT368" i="10" s="1"/>
  <c r="AP368" i="10"/>
  <c r="AU368" i="10" s="1" a="1"/>
  <c r="AU368" i="10" s="1"/>
  <c r="AP437" i="10"/>
  <c r="AU437" i="10" s="1" a="1"/>
  <c r="AU437" i="10" s="1"/>
  <c r="E437" i="10"/>
  <c r="AO437" i="10"/>
  <c r="AT437" i="10" s="1" a="1"/>
  <c r="AT437" i="10" s="1"/>
  <c r="E526" i="10"/>
  <c r="AP526" i="10"/>
  <c r="AU526" i="10" s="1" a="1"/>
  <c r="AU526" i="10" s="1"/>
  <c r="AO526" i="10"/>
  <c r="AT526" i="10" s="1" a="1"/>
  <c r="AT526" i="10" s="1"/>
  <c r="E359" i="10"/>
  <c r="AP359" i="10"/>
  <c r="AU359" i="10" s="1" a="1"/>
  <c r="AU359" i="10" s="1"/>
  <c r="AO359" i="10"/>
  <c r="AT359" i="10" s="1" a="1"/>
  <c r="AT359" i="10" s="1"/>
  <c r="AP454" i="10"/>
  <c r="AU454" i="10" s="1" a="1"/>
  <c r="AU454" i="10" s="1"/>
  <c r="AO454" i="10"/>
  <c r="AT454" i="10" s="1" a="1"/>
  <c r="AT454" i="10" s="1"/>
  <c r="E454" i="10"/>
  <c r="E520" i="10"/>
  <c r="AP520" i="10"/>
  <c r="AU520" i="10" s="1" a="1"/>
  <c r="AU520" i="10" s="1"/>
  <c r="AO520" i="10"/>
  <c r="AT520" i="10" s="1" a="1"/>
  <c r="AT520" i="10" s="1"/>
  <c r="F50" i="10"/>
  <c r="BF50" i="10"/>
  <c r="BK50" i="10" s="1" a="1"/>
  <c r="BK50" i="10" s="1"/>
  <c r="BG50" i="10"/>
  <c r="BM50" i="10" s="1" a="1"/>
  <c r="BM50" i="10" s="1"/>
  <c r="F36" i="10"/>
  <c r="BG36" i="10"/>
  <c r="BM36" i="10" s="1" a="1"/>
  <c r="BM36" i="10" s="1"/>
  <c r="BF36" i="10"/>
  <c r="BK36" i="10" s="1" a="1"/>
  <c r="BK36" i="10" s="1"/>
  <c r="F14" i="10"/>
  <c r="BG14" i="10"/>
  <c r="BM14" i="10" s="1" a="1"/>
  <c r="BM14" i="10" s="1"/>
  <c r="BF14" i="10"/>
  <c r="BK14" i="10" s="1" a="1"/>
  <c r="BK14" i="10" s="1"/>
  <c r="F21" i="10"/>
  <c r="BG21" i="10"/>
  <c r="BM21" i="10" s="1" a="1"/>
  <c r="BM21" i="10" s="1"/>
  <c r="BF21" i="10"/>
  <c r="BK21" i="10" s="1" a="1"/>
  <c r="BK21" i="10" s="1"/>
  <c r="F212" i="10"/>
  <c r="BG212" i="10"/>
  <c r="BM212" i="10" s="1" a="1"/>
  <c r="BM212" i="10" s="1"/>
  <c r="BF212" i="10"/>
  <c r="BK212" i="10" s="1" a="1"/>
  <c r="BK212" i="10" s="1"/>
  <c r="BF446" i="10"/>
  <c r="BK446" i="10" s="1" a="1"/>
  <c r="BK446" i="10" s="1"/>
  <c r="BG446" i="10"/>
  <c r="BM446" i="10" s="1" a="1"/>
  <c r="BM446" i="10" s="1"/>
  <c r="F446" i="10"/>
  <c r="F570" i="10"/>
  <c r="BG570" i="10"/>
  <c r="BM570" i="10" s="1" a="1"/>
  <c r="BM570" i="10" s="1"/>
  <c r="BF570" i="10"/>
  <c r="BK570" i="10" s="1" a="1"/>
  <c r="BK570" i="10" s="1"/>
  <c r="BF264" i="10"/>
  <c r="BK264" i="10" s="1" a="1"/>
  <c r="BK264" i="10" s="1"/>
  <c r="BG264" i="10"/>
  <c r="BM264" i="10" s="1" a="1"/>
  <c r="BM264" i="10" s="1"/>
  <c r="F264" i="10"/>
  <c r="F503" i="10"/>
  <c r="BG503" i="10"/>
  <c r="BM503" i="10" s="1" a="1"/>
  <c r="BM503" i="10" s="1"/>
  <c r="BF503" i="10"/>
  <c r="BK503" i="10" s="1" a="1"/>
  <c r="BK503" i="10" s="1"/>
  <c r="BG544" i="10"/>
  <c r="BM544" i="10" s="1" a="1"/>
  <c r="BM544" i="10" s="1"/>
  <c r="BF544" i="10"/>
  <c r="BK544" i="10" s="1" a="1"/>
  <c r="BK544" i="10" s="1"/>
  <c r="F544" i="10"/>
  <c r="E56" i="10"/>
  <c r="AP56" i="10"/>
  <c r="AU56" i="10" s="1" a="1"/>
  <c r="AU56" i="10" s="1"/>
  <c r="AO56" i="10"/>
  <c r="AT56" i="10" s="1" a="1"/>
  <c r="AT56" i="10" s="1"/>
  <c r="E40" i="10"/>
  <c r="AP40" i="10"/>
  <c r="AU40" i="10" s="1" a="1"/>
  <c r="AU40" i="10" s="1"/>
  <c r="AO40" i="10"/>
  <c r="AT40" i="10" s="1" a="1"/>
  <c r="AT40" i="10" s="1"/>
  <c r="AO400" i="10"/>
  <c r="AT400" i="10" s="1" a="1"/>
  <c r="AT400" i="10" s="1"/>
  <c r="E400" i="10"/>
  <c r="AP400" i="10"/>
  <c r="AU400" i="10" s="1" a="1"/>
  <c r="AU400" i="10" s="1"/>
  <c r="E585" i="10"/>
  <c r="AP585" i="10"/>
  <c r="AU585" i="10" s="1" a="1"/>
  <c r="AU585" i="10" s="1"/>
  <c r="AO585" i="10"/>
  <c r="AT585" i="10" s="1" a="1"/>
  <c r="AT585" i="10" s="1"/>
  <c r="AP549" i="10"/>
  <c r="AU549" i="10" s="1" a="1"/>
  <c r="AU549" i="10" s="1"/>
  <c r="AO549" i="10"/>
  <c r="AT549" i="10" s="1" a="1"/>
  <c r="AT549" i="10" s="1"/>
  <c r="E549" i="10"/>
  <c r="AO163" i="10"/>
  <c r="AT163" i="10" s="1" a="1"/>
  <c r="AT163" i="10" s="1"/>
  <c r="E163" i="10"/>
  <c r="AP163" i="10"/>
  <c r="AU163" i="10" s="1" a="1"/>
  <c r="AU163" i="10" s="1"/>
  <c r="E512" i="10"/>
  <c r="AP512" i="10"/>
  <c r="AU512" i="10" s="1" a="1"/>
  <c r="AU512" i="10" s="1"/>
  <c r="AO512" i="10"/>
  <c r="AT512" i="10" s="1" a="1"/>
  <c r="AT512" i="10" s="1"/>
  <c r="AP123" i="10"/>
  <c r="AU123" i="10" s="1" a="1"/>
  <c r="AU123" i="10" s="1"/>
  <c r="AO123" i="10"/>
  <c r="AT123" i="10" s="1" a="1"/>
  <c r="AT123" i="10" s="1"/>
  <c r="E123" i="10"/>
  <c r="AO188" i="10"/>
  <c r="AT188" i="10" s="1" a="1"/>
  <c r="AT188" i="10" s="1"/>
  <c r="E188" i="10"/>
  <c r="AP188" i="10"/>
  <c r="AU188" i="10" s="1" a="1"/>
  <c r="AU188" i="10" s="1"/>
  <c r="E502" i="10"/>
  <c r="AO502" i="10"/>
  <c r="AT502" i="10" s="1" a="1"/>
  <c r="AT502" i="10" s="1"/>
  <c r="AP502" i="10"/>
  <c r="AU502" i="10" s="1" a="1"/>
  <c r="AU502" i="10" s="1"/>
  <c r="AP323" i="10"/>
  <c r="AU323" i="10" s="1" a="1"/>
  <c r="AU323" i="10" s="1"/>
  <c r="E323" i="10"/>
  <c r="AO323" i="10"/>
  <c r="AT323" i="10" s="1" a="1"/>
  <c r="AT323" i="10" s="1"/>
  <c r="E210" i="10"/>
  <c r="AP210" i="10"/>
  <c r="AU210" i="10" s="1" a="1"/>
  <c r="AU210" i="10" s="1"/>
  <c r="AO210" i="10"/>
  <c r="AT210" i="10" s="1" a="1"/>
  <c r="AT210" i="10" s="1"/>
  <c r="AO268" i="10"/>
  <c r="AT268" i="10" s="1" a="1"/>
  <c r="AT268" i="10" s="1"/>
  <c r="AP268" i="10"/>
  <c r="AU268" i="10" s="1" a="1"/>
  <c r="AU268" i="10" s="1"/>
  <c r="E268" i="10"/>
  <c r="E307" i="10"/>
  <c r="AP307" i="10"/>
  <c r="AU307" i="10" s="1" a="1"/>
  <c r="AU307" i="10" s="1"/>
  <c r="AO307" i="10"/>
  <c r="AT307" i="10" s="1" a="1"/>
  <c r="AT307" i="10" s="1"/>
  <c r="AO386" i="10"/>
  <c r="AT386" i="10" s="1" a="1"/>
  <c r="AT386" i="10" s="1"/>
  <c r="AP386" i="10"/>
  <c r="AU386" i="10" s="1" a="1"/>
  <c r="AU386" i="10" s="1"/>
  <c r="E386" i="10"/>
  <c r="E478" i="10"/>
  <c r="AP478" i="10"/>
  <c r="AU478" i="10" s="1" a="1"/>
  <c r="AU478" i="10" s="1"/>
  <c r="AO478" i="10"/>
  <c r="AT478" i="10" s="1" a="1"/>
  <c r="AT478" i="10" s="1"/>
  <c r="E155" i="10"/>
  <c r="AP155" i="10"/>
  <c r="AU155" i="10" s="1" a="1"/>
  <c r="AU155" i="10" s="1"/>
  <c r="AO155" i="10"/>
  <c r="AT155" i="10" s="1" a="1"/>
  <c r="AT155" i="10" s="1"/>
  <c r="E232" i="10"/>
  <c r="AP232" i="10"/>
  <c r="AU232" i="10" s="1" a="1"/>
  <c r="AU232" i="10" s="1"/>
  <c r="AO232" i="10"/>
  <c r="AT232" i="10" s="1" a="1"/>
  <c r="AT232" i="10" s="1"/>
  <c r="AO265" i="10"/>
  <c r="AT265" i="10" s="1" a="1"/>
  <c r="AT265" i="10" s="1"/>
  <c r="E265" i="10"/>
  <c r="AP265" i="10"/>
  <c r="AU265" i="10" s="1" a="1"/>
  <c r="AU265" i="10" s="1"/>
  <c r="E379" i="10"/>
  <c r="AP379" i="10"/>
  <c r="AU379" i="10" s="1" a="1"/>
  <c r="AU379" i="10" s="1"/>
  <c r="AO379" i="10"/>
  <c r="AT379" i="10" s="1" a="1"/>
  <c r="AT379" i="10" s="1"/>
  <c r="E135" i="10"/>
  <c r="AP135" i="10"/>
  <c r="AU135" i="10" s="1" a="1"/>
  <c r="AU135" i="10" s="1"/>
  <c r="AO135" i="10"/>
  <c r="AT135" i="10" s="1" a="1"/>
  <c r="AT135" i="10" s="1"/>
  <c r="E168" i="10"/>
  <c r="AO168" i="10"/>
  <c r="AT168" i="10" s="1" a="1"/>
  <c r="AT168" i="10" s="1"/>
  <c r="AP168" i="10"/>
  <c r="AU168" i="10" s="1" a="1"/>
  <c r="AU168" i="10" s="1"/>
  <c r="AP196" i="10"/>
  <c r="AU196" i="10" s="1" a="1"/>
  <c r="AU196" i="10" s="1"/>
  <c r="E196" i="10"/>
  <c r="AO196" i="10"/>
  <c r="AT196" i="10" s="1" a="1"/>
  <c r="AT196" i="10" s="1"/>
  <c r="E258" i="10"/>
  <c r="AP258" i="10"/>
  <c r="AU258" i="10" s="1" a="1"/>
  <c r="AU258" i="10" s="1"/>
  <c r="AO258" i="10"/>
  <c r="AT258" i="10" s="1" a="1"/>
  <c r="AT258" i="10" s="1"/>
  <c r="AP291" i="10"/>
  <c r="AU291" i="10" s="1" a="1"/>
  <c r="AU291" i="10" s="1"/>
  <c r="AO291" i="10"/>
  <c r="AT291" i="10" s="1" a="1"/>
  <c r="AT291" i="10" s="1"/>
  <c r="E291" i="10"/>
  <c r="E363" i="10"/>
  <c r="AP363" i="10"/>
  <c r="AU363" i="10" s="1" a="1"/>
  <c r="AU363" i="10" s="1"/>
  <c r="AO363" i="10"/>
  <c r="AT363" i="10" s="1" a="1"/>
  <c r="AT363" i="10" s="1"/>
  <c r="AO445" i="10"/>
  <c r="AT445" i="10" s="1" a="1"/>
  <c r="AT445" i="10" s="1"/>
  <c r="E445" i="10"/>
  <c r="AP445" i="10"/>
  <c r="AU445" i="10" s="1" a="1"/>
  <c r="AU445" i="10" s="1"/>
  <c r="AO298" i="10"/>
  <c r="AT298" i="10" s="1" a="1"/>
  <c r="AT298" i="10" s="1"/>
  <c r="E298" i="10"/>
  <c r="AP298" i="10"/>
  <c r="AU298" i="10" s="1" a="1"/>
  <c r="AU298" i="10" s="1"/>
  <c r="E333" i="10"/>
  <c r="AP333" i="10"/>
  <c r="AU333" i="10" s="1" a="1"/>
  <c r="AU333" i="10" s="1"/>
  <c r="AO333" i="10"/>
  <c r="AT333" i="10" s="1" a="1"/>
  <c r="AT333" i="10" s="1"/>
  <c r="E360" i="10"/>
  <c r="AP360" i="10"/>
  <c r="AU360" i="10" s="1" a="1"/>
  <c r="AU360" i="10" s="1"/>
  <c r="AO360" i="10"/>
  <c r="AT360" i="10" s="1" a="1"/>
  <c r="AT360" i="10" s="1"/>
  <c r="AP429" i="10"/>
  <c r="AU429" i="10" s="1" a="1"/>
  <c r="AU429" i="10" s="1"/>
  <c r="AO429" i="10"/>
  <c r="AT429" i="10" s="1" a="1"/>
  <c r="AT429" i="10" s="1"/>
  <c r="E429" i="10"/>
  <c r="E492" i="10"/>
  <c r="AO492" i="10"/>
  <c r="AT492" i="10" s="1" a="1"/>
  <c r="AT492" i="10" s="1"/>
  <c r="AP492" i="10"/>
  <c r="AU492" i="10" s="1" a="1"/>
  <c r="AU492" i="10" s="1"/>
  <c r="E582" i="10"/>
  <c r="AP582" i="10"/>
  <c r="AU582" i="10" s="1" a="1"/>
  <c r="AU582" i="10" s="1"/>
  <c r="AO582" i="10"/>
  <c r="AT582" i="10" s="1" a="1"/>
  <c r="AT582" i="10" s="1"/>
  <c r="E416" i="10"/>
  <c r="AP416" i="10"/>
  <c r="AU416" i="10" s="1" a="1"/>
  <c r="AU416" i="10" s="1"/>
  <c r="AO416" i="10"/>
  <c r="AT416" i="10" s="1" a="1"/>
  <c r="AT416" i="10" s="1"/>
  <c r="E446" i="10"/>
  <c r="AP446" i="10"/>
  <c r="AU446" i="10" s="1" a="1"/>
  <c r="AU446" i="10" s="1"/>
  <c r="AO446" i="10"/>
  <c r="AT446" i="10" s="1" a="1"/>
  <c r="AT446" i="10" s="1"/>
  <c r="AO486" i="10"/>
  <c r="AT486" i="10" s="1" a="1"/>
  <c r="AT486" i="10" s="1"/>
  <c r="E486" i="10"/>
  <c r="AP486" i="10"/>
  <c r="AU486" i="10" s="1" a="1"/>
  <c r="AU486" i="10" s="1"/>
  <c r="AO547" i="10"/>
  <c r="AT547" i="10" s="1" a="1"/>
  <c r="AT547" i="10" s="1"/>
  <c r="AP547" i="10"/>
  <c r="AU547" i="10" s="1" a="1"/>
  <c r="AU547" i="10" s="1"/>
  <c r="E547" i="10"/>
  <c r="AO337" i="10"/>
  <c r="AT337" i="10" s="1" a="1"/>
  <c r="AT337" i="10" s="1"/>
  <c r="AP337" i="10"/>
  <c r="AU337" i="10" s="1" a="1"/>
  <c r="AU337" i="10" s="1"/>
  <c r="E337" i="10"/>
  <c r="E374" i="10"/>
  <c r="AP374" i="10"/>
  <c r="AU374" i="10" s="1" a="1"/>
  <c r="AU374" i="10" s="1"/>
  <c r="AO374" i="10"/>
  <c r="AT374" i="10" s="1" a="1"/>
  <c r="AT374" i="10" s="1"/>
  <c r="E402" i="10"/>
  <c r="AP402" i="10"/>
  <c r="AU402" i="10" s="1" a="1"/>
  <c r="AU402" i="10" s="1"/>
  <c r="AO402" i="10"/>
  <c r="AT402" i="10" s="1" a="1"/>
  <c r="AT402" i="10" s="1"/>
  <c r="E433" i="10"/>
  <c r="AP433" i="10"/>
  <c r="AU433" i="10" s="1" a="1"/>
  <c r="AU433" i="10" s="1"/>
  <c r="AO433" i="10"/>
  <c r="AT433" i="10" s="1" a="1"/>
  <c r="AT433" i="10" s="1"/>
  <c r="E466" i="10"/>
  <c r="AP466" i="10"/>
  <c r="AU466" i="10" s="1" a="1"/>
  <c r="AU466" i="10" s="1"/>
  <c r="AO466" i="10"/>
  <c r="AT466" i="10" s="1" a="1"/>
  <c r="AT466" i="10" s="1"/>
  <c r="AP493" i="10"/>
  <c r="AU493" i="10" s="1" a="1"/>
  <c r="AU493" i="10" s="1"/>
  <c r="AO493" i="10"/>
  <c r="AT493" i="10" s="1" a="1"/>
  <c r="AT493" i="10" s="1"/>
  <c r="E493" i="10"/>
  <c r="AO583" i="10"/>
  <c r="AT583" i="10" s="1" a="1"/>
  <c r="AT583" i="10" s="1"/>
  <c r="E583" i="10"/>
  <c r="AP583" i="10"/>
  <c r="AU583" i="10" s="1" a="1"/>
  <c r="AU583" i="10" s="1"/>
  <c r="E371" i="10"/>
  <c r="AP371" i="10"/>
  <c r="AU371" i="10" s="1" a="1"/>
  <c r="AU371" i="10" s="1"/>
  <c r="AO371" i="10"/>
  <c r="AT371" i="10" s="1" a="1"/>
  <c r="AT371" i="10" s="1"/>
  <c r="E470" i="10"/>
  <c r="AP470" i="10"/>
  <c r="AU470" i="10" s="1" a="1"/>
  <c r="AU470" i="10" s="1"/>
  <c r="AO470" i="10"/>
  <c r="AT470" i="10" s="1" a="1"/>
  <c r="AT470" i="10" s="1"/>
  <c r="E530" i="10"/>
  <c r="AP530" i="10"/>
  <c r="AU530" i="10" s="1" a="1"/>
  <c r="AU530" i="10" s="1"/>
  <c r="AO530" i="10"/>
  <c r="AT530" i="10" s="1" a="1"/>
  <c r="AT530" i="10" s="1"/>
  <c r="E335" i="10"/>
  <c r="AP335" i="10"/>
  <c r="AU335" i="10" s="1" a="1"/>
  <c r="AU335" i="10" s="1"/>
  <c r="AO335" i="10"/>
  <c r="AT335" i="10" s="1" a="1"/>
  <c r="AT335" i="10" s="1"/>
  <c r="AO424" i="10"/>
  <c r="AT424" i="10" s="1" a="1"/>
  <c r="AT424" i="10" s="1"/>
  <c r="E424" i="10"/>
  <c r="AP424" i="10"/>
  <c r="AU424" i="10" s="1" a="1"/>
  <c r="AU424" i="10" s="1"/>
  <c r="E457" i="10"/>
  <c r="AP457" i="10"/>
  <c r="AU457" i="10" s="1" a="1"/>
  <c r="AU457" i="10" s="1"/>
  <c r="AO457" i="10"/>
  <c r="AT457" i="10" s="1" a="1"/>
  <c r="AT457" i="10" s="1"/>
  <c r="E494" i="10"/>
  <c r="AP494" i="10"/>
  <c r="AU494" i="10" s="1" a="1"/>
  <c r="AU494" i="10" s="1"/>
  <c r="AO494" i="10"/>
  <c r="AT494" i="10" s="1" a="1"/>
  <c r="AT494" i="10" s="1"/>
  <c r="E524" i="10"/>
  <c r="AP524" i="10"/>
  <c r="AU524" i="10" s="1" a="1"/>
  <c r="AU524" i="10" s="1"/>
  <c r="AO524" i="10"/>
  <c r="AT524" i="10" s="1" a="1"/>
  <c r="AT524" i="10" s="1"/>
  <c r="AO588" i="10"/>
  <c r="AT588" i="10" s="1" a="1"/>
  <c r="AT588" i="10" s="1"/>
  <c r="E588" i="10"/>
  <c r="AP588" i="10"/>
  <c r="AU588" i="10" s="1" a="1"/>
  <c r="AU588" i="10" s="1"/>
  <c r="BF86" i="10"/>
  <c r="BK86" i="10" s="1" a="1"/>
  <c r="BK86" i="10" s="1"/>
  <c r="BG86" i="10"/>
  <c r="BM86" i="10" s="1" a="1"/>
  <c r="BM86" i="10" s="1"/>
  <c r="F86" i="10"/>
  <c r="F361" i="10"/>
  <c r="BG361" i="10"/>
  <c r="BM361" i="10" s="1" a="1"/>
  <c r="BM361" i="10" s="1"/>
  <c r="BF361" i="10"/>
  <c r="BK361" i="10" s="1" a="1"/>
  <c r="BK361" i="10" s="1"/>
  <c r="BG239" i="10"/>
  <c r="BM239" i="10" s="1" a="1"/>
  <c r="BM239" i="10" s="1"/>
  <c r="BF239" i="10"/>
  <c r="BK239" i="10" s="1" a="1"/>
  <c r="BK239" i="10" s="1"/>
  <c r="F239" i="10"/>
  <c r="F135" i="10"/>
  <c r="BF135" i="10"/>
  <c r="BK135" i="10" s="1" a="1"/>
  <c r="BK135" i="10" s="1"/>
  <c r="BG135" i="10"/>
  <c r="BM135" i="10" s="1" a="1"/>
  <c r="BM135" i="10" s="1"/>
  <c r="BG450" i="10"/>
  <c r="BM450" i="10" s="1" a="1"/>
  <c r="BM450" i="10" s="1"/>
  <c r="BF450" i="10"/>
  <c r="BK450" i="10" s="1" a="1"/>
  <c r="BK450" i="10" s="1"/>
  <c r="F450" i="10"/>
  <c r="BG385" i="10"/>
  <c r="BM385" i="10" s="1" a="1"/>
  <c r="BM385" i="10" s="1"/>
  <c r="BF385" i="10"/>
  <c r="BK385" i="10" s="1" a="1"/>
  <c r="BK385" i="10" s="1"/>
  <c r="F385" i="10"/>
  <c r="BF470" i="10"/>
  <c r="BK470" i="10" s="1" a="1"/>
  <c r="BK470" i="10" s="1"/>
  <c r="BG470" i="10"/>
  <c r="BM470" i="10" s="1" a="1"/>
  <c r="BM470" i="10" s="1"/>
  <c r="F470" i="10"/>
  <c r="F521" i="10"/>
  <c r="BF521" i="10"/>
  <c r="BK521" i="10" s="1" a="1"/>
  <c r="BK521" i="10" s="1"/>
  <c r="BG521" i="10"/>
  <c r="BM521" i="10" s="1" a="1"/>
  <c r="BM521" i="10" s="1"/>
  <c r="F573" i="10"/>
  <c r="BG573" i="10"/>
  <c r="BM573" i="10" s="1" a="1"/>
  <c r="BM573" i="10" s="1"/>
  <c r="BF573" i="10"/>
  <c r="BK573" i="10" s="1" a="1"/>
  <c r="BK573" i="10" s="1"/>
  <c r="E382" i="10"/>
  <c r="AP382" i="10"/>
  <c r="AU382" i="10" s="1" a="1"/>
  <c r="AU382" i="10" s="1"/>
  <c r="AO382" i="10"/>
  <c r="AT382" i="10" s="1" a="1"/>
  <c r="AT382" i="10" s="1"/>
  <c r="BF76" i="10"/>
  <c r="BK76" i="10" s="1" a="1"/>
  <c r="BK76" i="10" s="1"/>
  <c r="F76" i="10"/>
  <c r="BG76" i="10"/>
  <c r="BM76" i="10" s="1" a="1"/>
  <c r="BM76" i="10" s="1"/>
  <c r="F57" i="10"/>
  <c r="BG57" i="10"/>
  <c r="BM57" i="10" s="1" a="1"/>
  <c r="BM57" i="10" s="1"/>
  <c r="BF57" i="10"/>
  <c r="BK57" i="10" s="1" a="1"/>
  <c r="BK57" i="10" s="1"/>
  <c r="BG117" i="10"/>
  <c r="BM117" i="10" s="1" a="1"/>
  <c r="BM117" i="10" s="1"/>
  <c r="F117" i="10"/>
  <c r="BF117" i="10"/>
  <c r="BK117" i="10" s="1" a="1"/>
  <c r="BK117" i="10" s="1"/>
  <c r="BF40" i="10"/>
  <c r="BK40" i="10" s="1" a="1"/>
  <c r="BK40" i="10" s="1"/>
  <c r="BG40" i="10"/>
  <c r="BM40" i="10" s="1" a="1"/>
  <c r="BM40" i="10" s="1"/>
  <c r="F40" i="10"/>
  <c r="F70" i="10"/>
  <c r="BF70" i="10"/>
  <c r="BK70" i="10" s="1" a="1"/>
  <c r="BK70" i="10" s="1"/>
  <c r="BG70" i="10"/>
  <c r="BM70" i="10" s="1" a="1"/>
  <c r="BM70" i="10" s="1"/>
  <c r="BF147" i="10"/>
  <c r="BK147" i="10" s="1" a="1"/>
  <c r="BK147" i="10" s="1"/>
  <c r="F147" i="10"/>
  <c r="BG147" i="10"/>
  <c r="BM147" i="10" s="1" a="1"/>
  <c r="BM147" i="10" s="1"/>
  <c r="F178" i="10"/>
  <c r="BG178" i="10"/>
  <c r="BM178" i="10" s="1" a="1"/>
  <c r="BM178" i="10" s="1"/>
  <c r="BF178" i="10"/>
  <c r="BK178" i="10" s="1" a="1"/>
  <c r="BK178" i="10" s="1"/>
  <c r="F207" i="10"/>
  <c r="BG207" i="10"/>
  <c r="BM207" i="10" s="1" a="1"/>
  <c r="BM207" i="10" s="1"/>
  <c r="BF207" i="10"/>
  <c r="BK207" i="10" s="1" a="1"/>
  <c r="BK207" i="10" s="1"/>
  <c r="BF248" i="10"/>
  <c r="BK248" i="10" s="1" a="1"/>
  <c r="BK248" i="10" s="1"/>
  <c r="BG248" i="10"/>
  <c r="BM248" i="10" s="1" a="1"/>
  <c r="BM248" i="10" s="1"/>
  <c r="F248" i="10"/>
  <c r="F17" i="10"/>
  <c r="BG17" i="10"/>
  <c r="BM17" i="10" s="1" a="1"/>
  <c r="BM17" i="10" s="1"/>
  <c r="BF17" i="10"/>
  <c r="BK17" i="10" s="1" a="1"/>
  <c r="BK17" i="10" s="1"/>
  <c r="F54" i="10"/>
  <c r="BF54" i="10"/>
  <c r="BK54" i="10" s="1" a="1"/>
  <c r="BK54" i="10" s="1"/>
  <c r="BG54" i="10"/>
  <c r="BM54" i="10" s="1" a="1"/>
  <c r="BM54" i="10" s="1"/>
  <c r="F84" i="10"/>
  <c r="BG84" i="10"/>
  <c r="BM84" i="10" s="1" a="1"/>
  <c r="BM84" i="10" s="1"/>
  <c r="BF84" i="10"/>
  <c r="BK84" i="10" s="1" a="1"/>
  <c r="BK84" i="10" s="1"/>
  <c r="F211" i="10"/>
  <c r="BF211" i="10"/>
  <c r="BK211" i="10" s="1" a="1"/>
  <c r="BK211" i="10" s="1"/>
  <c r="BG211" i="10"/>
  <c r="BM211" i="10" s="1" a="1"/>
  <c r="BM211" i="10" s="1"/>
  <c r="BF25" i="10"/>
  <c r="BK25" i="10" s="1" a="1"/>
  <c r="BK25" i="10" s="1"/>
  <c r="BG25" i="10"/>
  <c r="BM25" i="10" s="1" a="1"/>
  <c r="BM25" i="10" s="1"/>
  <c r="F25" i="10"/>
  <c r="F51" i="10"/>
  <c r="BF51" i="10"/>
  <c r="BK51" i="10" s="1" a="1"/>
  <c r="BK51" i="10" s="1"/>
  <c r="BG51" i="10"/>
  <c r="BM51" i="10" s="1" a="1"/>
  <c r="BM51" i="10" s="1"/>
  <c r="F186" i="10"/>
  <c r="BG186" i="10"/>
  <c r="BM186" i="10" s="1" a="1"/>
  <c r="BM186" i="10" s="1"/>
  <c r="BF186" i="10"/>
  <c r="BK186" i="10" s="1" a="1"/>
  <c r="BK186" i="10" s="1"/>
  <c r="BG277" i="10"/>
  <c r="BM277" i="10" s="1" a="1"/>
  <c r="BM277" i="10" s="1"/>
  <c r="F277" i="10"/>
  <c r="BF277" i="10"/>
  <c r="BK277" i="10" s="1" a="1"/>
  <c r="BK277" i="10" s="1"/>
  <c r="F461" i="10"/>
  <c r="BF461" i="10"/>
  <c r="BK461" i="10" s="1" a="1"/>
  <c r="BK461" i="10" s="1"/>
  <c r="BG461" i="10"/>
  <c r="BM461" i="10" s="1" a="1"/>
  <c r="BM461" i="10" s="1"/>
  <c r="F45" i="10"/>
  <c r="BG45" i="10"/>
  <c r="BM45" i="10" s="1" a="1"/>
  <c r="BM45" i="10" s="1"/>
  <c r="BF45" i="10"/>
  <c r="BK45" i="10" s="1" a="1"/>
  <c r="BK45" i="10" s="1"/>
  <c r="F158" i="10"/>
  <c r="BG158" i="10"/>
  <c r="BM158" i="10" s="1" a="1"/>
  <c r="BM158" i="10" s="1"/>
  <c r="BF158" i="10"/>
  <c r="BK158" i="10" s="1" a="1"/>
  <c r="BK158" i="10" s="1"/>
  <c r="F216" i="10"/>
  <c r="BG216" i="10"/>
  <c r="BM216" i="10" s="1" a="1"/>
  <c r="BM216" i="10" s="1"/>
  <c r="BF216" i="10"/>
  <c r="BK216" i="10" s="1" a="1"/>
  <c r="BK216" i="10" s="1"/>
  <c r="BF304" i="10"/>
  <c r="BK304" i="10" s="1" a="1"/>
  <c r="BK304" i="10" s="1"/>
  <c r="BG304" i="10"/>
  <c r="BM304" i="10" s="1" a="1"/>
  <c r="BM304" i="10" s="1"/>
  <c r="F304" i="10"/>
  <c r="F434" i="10"/>
  <c r="BF434" i="10"/>
  <c r="BK434" i="10" s="1" a="1"/>
  <c r="BK434" i="10" s="1"/>
  <c r="BG434" i="10"/>
  <c r="BM434" i="10" s="1" a="1"/>
  <c r="BM434" i="10" s="1"/>
  <c r="BF38" i="10"/>
  <c r="BK38" i="10" s="1" a="1"/>
  <c r="BK38" i="10" s="1"/>
  <c r="F38" i="10"/>
  <c r="BG38" i="10"/>
  <c r="BM38" i="10" s="1" a="1"/>
  <c r="BM38" i="10" s="1"/>
  <c r="F105" i="10"/>
  <c r="BG105" i="10"/>
  <c r="BM105" i="10" s="1" a="1"/>
  <c r="BM105" i="10" s="1"/>
  <c r="BF105" i="10"/>
  <c r="BK105" i="10" s="1" a="1"/>
  <c r="BK105" i="10" s="1"/>
  <c r="F138" i="10"/>
  <c r="BF138" i="10"/>
  <c r="BK138" i="10" s="1" a="1"/>
  <c r="BK138" i="10" s="1"/>
  <c r="BG138" i="10"/>
  <c r="BM138" i="10" s="1" a="1"/>
  <c r="BM138" i="10" s="1"/>
  <c r="F202" i="10"/>
  <c r="BG202" i="10"/>
  <c r="BM202" i="10" s="1" a="1"/>
  <c r="BM202" i="10" s="1"/>
  <c r="BF202" i="10"/>
  <c r="BK202" i="10" s="1" a="1"/>
  <c r="BK202" i="10" s="1"/>
  <c r="F92" i="10"/>
  <c r="BG92" i="10"/>
  <c r="BM92" i="10" s="1" a="1"/>
  <c r="BM92" i="10" s="1"/>
  <c r="BF92" i="10"/>
  <c r="BK92" i="10" s="1" a="1"/>
  <c r="BK92" i="10" s="1"/>
  <c r="F132" i="10"/>
  <c r="BF132" i="10"/>
  <c r="BK132" i="10" s="1" a="1"/>
  <c r="BK132" i="10" s="1"/>
  <c r="BG132" i="10"/>
  <c r="BM132" i="10" s="1" a="1"/>
  <c r="BM132" i="10" s="1"/>
  <c r="BF162" i="10"/>
  <c r="BK162" i="10" s="1" a="1"/>
  <c r="BK162" i="10" s="1"/>
  <c r="BG162" i="10"/>
  <c r="BM162" i="10" s="1" a="1"/>
  <c r="BM162" i="10" s="1"/>
  <c r="F162" i="10"/>
  <c r="F195" i="10"/>
  <c r="BF195" i="10"/>
  <c r="BK195" i="10" s="1" a="1"/>
  <c r="BK195" i="10" s="1"/>
  <c r="BG195" i="10"/>
  <c r="BM195" i="10" s="1" a="1"/>
  <c r="BM195" i="10" s="1"/>
  <c r="F358" i="10"/>
  <c r="BG358" i="10"/>
  <c r="BM358" i="10" s="1" a="1"/>
  <c r="BM358" i="10" s="1"/>
  <c r="BF358" i="10"/>
  <c r="BK358" i="10" s="1" a="1"/>
  <c r="BK358" i="10" s="1"/>
  <c r="BG419" i="10"/>
  <c r="BM419" i="10" s="1" a="1"/>
  <c r="BM419" i="10" s="1"/>
  <c r="F419" i="10"/>
  <c r="BF419" i="10"/>
  <c r="BK419" i="10" s="1" a="1"/>
  <c r="BK419" i="10" s="1"/>
  <c r="F246" i="10"/>
  <c r="BG246" i="10"/>
  <c r="BM246" i="10" s="1" a="1"/>
  <c r="BM246" i="10" s="1"/>
  <c r="BF246" i="10"/>
  <c r="BK246" i="10" s="1" a="1"/>
  <c r="BK246" i="10" s="1"/>
  <c r="BF332" i="10"/>
  <c r="BK332" i="10" s="1" a="1"/>
  <c r="BK332" i="10" s="1"/>
  <c r="BG332" i="10"/>
  <c r="BM332" i="10" s="1" a="1"/>
  <c r="BM332" i="10" s="1"/>
  <c r="F332" i="10"/>
  <c r="F454" i="10"/>
  <c r="BF454" i="10"/>
  <c r="BK454" i="10" s="1" a="1"/>
  <c r="BK454" i="10" s="1"/>
  <c r="BG454" i="10"/>
  <c r="BM454" i="10" s="1" a="1"/>
  <c r="BM454" i="10" s="1"/>
  <c r="F243" i="10"/>
  <c r="BG243" i="10"/>
  <c r="BM243" i="10" s="1" a="1"/>
  <c r="BM243" i="10" s="1"/>
  <c r="BF243" i="10"/>
  <c r="BK243" i="10" s="1" a="1"/>
  <c r="BK243" i="10" s="1"/>
  <c r="BG272" i="10"/>
  <c r="BM272" i="10" s="1" a="1"/>
  <c r="BM272" i="10" s="1"/>
  <c r="F272" i="10"/>
  <c r="BF272" i="10"/>
  <c r="BK272" i="10" s="1" a="1"/>
  <c r="BK272" i="10" s="1"/>
  <c r="BG375" i="10"/>
  <c r="BM375" i="10" s="1" a="1"/>
  <c r="BM375" i="10" s="1"/>
  <c r="F375" i="10"/>
  <c r="BF375" i="10"/>
  <c r="BK375" i="10" s="1" a="1"/>
  <c r="BK375" i="10" s="1"/>
  <c r="F469" i="10"/>
  <c r="BF469" i="10"/>
  <c r="BK469" i="10" s="1" a="1"/>
  <c r="BK469" i="10" s="1"/>
  <c r="BG469" i="10"/>
  <c r="BM469" i="10" s="1" a="1"/>
  <c r="BM469" i="10" s="1"/>
  <c r="BF351" i="10"/>
  <c r="BK351" i="10" s="1" a="1"/>
  <c r="BK351" i="10" s="1"/>
  <c r="BG351" i="10"/>
  <c r="BM351" i="10" s="1" a="1"/>
  <c r="BM351" i="10" s="1"/>
  <c r="F351" i="10"/>
  <c r="BG379" i="10"/>
  <c r="BM379" i="10" s="1" a="1"/>
  <c r="BM379" i="10" s="1"/>
  <c r="F379" i="10"/>
  <c r="BF379" i="10"/>
  <c r="BK379" i="10" s="1" a="1"/>
  <c r="BK379" i="10" s="1"/>
  <c r="F413" i="10"/>
  <c r="BF413" i="10"/>
  <c r="BK413" i="10" s="1" a="1"/>
  <c r="BK413" i="10" s="1"/>
  <c r="BG413" i="10"/>
  <c r="BM413" i="10" s="1" a="1"/>
  <c r="BM413" i="10" s="1"/>
  <c r="BF247" i="10"/>
  <c r="BK247" i="10" s="1" a="1"/>
  <c r="BK247" i="10" s="1"/>
  <c r="BG247" i="10"/>
  <c r="BM247" i="10" s="1" a="1"/>
  <c r="BM247" i="10" s="1"/>
  <c r="F247" i="10"/>
  <c r="BF283" i="10"/>
  <c r="BK283" i="10" s="1" a="1"/>
  <c r="BK283" i="10" s="1"/>
  <c r="F283" i="10"/>
  <c r="BG283" i="10"/>
  <c r="BM283" i="10" s="1" a="1"/>
  <c r="BM283" i="10" s="1"/>
  <c r="BF348" i="10"/>
  <c r="BK348" i="10" s="1" a="1"/>
  <c r="BK348" i="10" s="1"/>
  <c r="BG348" i="10"/>
  <c r="BM348" i="10" s="1" a="1"/>
  <c r="BM348" i="10" s="1"/>
  <c r="F348" i="10"/>
  <c r="F421" i="10"/>
  <c r="BF421" i="10"/>
  <c r="BK421" i="10" s="1" a="1"/>
  <c r="BK421" i="10" s="1"/>
  <c r="BG421" i="10"/>
  <c r="BM421" i="10" s="1" a="1"/>
  <c r="BM421" i="10" s="1"/>
  <c r="F581" i="10"/>
  <c r="BG581" i="10"/>
  <c r="BM581" i="10" s="1" a="1"/>
  <c r="BM581" i="10" s="1"/>
  <c r="BF581" i="10"/>
  <c r="BK581" i="10" s="1" a="1"/>
  <c r="BK581" i="10" s="1"/>
  <c r="F267" i="10"/>
  <c r="BF267" i="10"/>
  <c r="BK267" i="10" s="1" a="1"/>
  <c r="BK267" i="10" s="1"/>
  <c r="BG267" i="10"/>
  <c r="BM267" i="10" s="1" a="1"/>
  <c r="BM267" i="10" s="1"/>
  <c r="F294" i="10"/>
  <c r="BF294" i="10"/>
  <c r="BK294" i="10" s="1" a="1"/>
  <c r="BK294" i="10" s="1"/>
  <c r="BG294" i="10"/>
  <c r="BM294" i="10" s="1" a="1"/>
  <c r="BM294" i="10" s="1"/>
  <c r="F354" i="10"/>
  <c r="BF354" i="10"/>
  <c r="BK354" i="10" s="1" a="1"/>
  <c r="BK354" i="10" s="1"/>
  <c r="BG354" i="10"/>
  <c r="BM354" i="10" s="1" a="1"/>
  <c r="BM354" i="10" s="1"/>
  <c r="F448" i="10"/>
  <c r="BF448" i="10"/>
  <c r="BK448" i="10" s="1" a="1"/>
  <c r="BK448" i="10" s="1"/>
  <c r="BG448" i="10"/>
  <c r="BM448" i="10" s="1" a="1"/>
  <c r="BM448" i="10" s="1"/>
  <c r="F325" i="10"/>
  <c r="BG325" i="10"/>
  <c r="BM325" i="10" s="1" a="1"/>
  <c r="BM325" i="10" s="1"/>
  <c r="BF325" i="10"/>
  <c r="BK325" i="10" s="1" a="1"/>
  <c r="BK325" i="10" s="1"/>
  <c r="BF360" i="10"/>
  <c r="BK360" i="10" s="1" a="1"/>
  <c r="BK360" i="10" s="1"/>
  <c r="BG360" i="10"/>
  <c r="BM360" i="10" s="1" a="1"/>
  <c r="BM360" i="10" s="1"/>
  <c r="F360" i="10"/>
  <c r="F398" i="10"/>
  <c r="BG398" i="10"/>
  <c r="BM398" i="10" s="1" a="1"/>
  <c r="BM398" i="10" s="1"/>
  <c r="BF398" i="10"/>
  <c r="BK398" i="10" s="1" a="1"/>
  <c r="BK398" i="10" s="1"/>
  <c r="BG545" i="10"/>
  <c r="BM545" i="10" s="1" a="1"/>
  <c r="BM545" i="10" s="1"/>
  <c r="F545" i="10"/>
  <c r="BF545" i="10"/>
  <c r="BK545" i="10" s="1" a="1"/>
  <c r="BK545" i="10" s="1"/>
  <c r="BG574" i="10"/>
  <c r="BM574" i="10" s="1" a="1"/>
  <c r="BM574" i="10" s="1"/>
  <c r="BF574" i="10"/>
  <c r="BK574" i="10" s="1" a="1"/>
  <c r="BK574" i="10" s="1"/>
  <c r="F574" i="10"/>
  <c r="F476" i="10"/>
  <c r="BG476" i="10"/>
  <c r="BM476" i="10" s="1" a="1"/>
  <c r="BM476" i="10" s="1"/>
  <c r="BF476" i="10"/>
  <c r="BK476" i="10" s="1" a="1"/>
  <c r="BK476" i="10" s="1"/>
  <c r="F509" i="10"/>
  <c r="BF509" i="10"/>
  <c r="BK509" i="10" s="1" a="1"/>
  <c r="BK509" i="10" s="1"/>
  <c r="BG509" i="10"/>
  <c r="BM509" i="10" s="1" a="1"/>
  <c r="BM509" i="10" s="1"/>
  <c r="F538" i="10"/>
  <c r="BG538" i="10"/>
  <c r="BM538" i="10" s="1" a="1"/>
  <c r="BM538" i="10" s="1"/>
  <c r="BF538" i="10"/>
  <c r="BK538" i="10" s="1" a="1"/>
  <c r="BK538" i="10" s="1"/>
  <c r="BG506" i="10"/>
  <c r="BM506" i="10" s="1" a="1"/>
  <c r="BM506" i="10" s="1"/>
  <c r="F506" i="10"/>
  <c r="BF506" i="10"/>
  <c r="BK506" i="10" s="1" a="1"/>
  <c r="BK506" i="10" s="1"/>
  <c r="F542" i="10"/>
  <c r="BF542" i="10"/>
  <c r="BK542" i="10" s="1" a="1"/>
  <c r="BK542" i="10" s="1"/>
  <c r="BG542" i="10"/>
  <c r="BM542" i="10" s="1" a="1"/>
  <c r="BM542" i="10" s="1"/>
  <c r="BF575" i="10"/>
  <c r="BK575" i="10" s="1" a="1"/>
  <c r="BK575" i="10" s="1"/>
  <c r="BG575" i="10"/>
  <c r="BM575" i="10" s="1" a="1"/>
  <c r="BM575" i="10" s="1"/>
  <c r="F575" i="10"/>
  <c r="F490" i="10"/>
  <c r="BG490" i="10"/>
  <c r="BM490" i="10" s="1" a="1"/>
  <c r="BM490" i="10" s="1"/>
  <c r="BF490" i="10"/>
  <c r="BK490" i="10" s="1" a="1"/>
  <c r="BK490" i="10" s="1"/>
  <c r="F557" i="10"/>
  <c r="BG557" i="10"/>
  <c r="BM557" i="10" s="1" a="1"/>
  <c r="BM557" i="10" s="1"/>
  <c r="BF557" i="10"/>
  <c r="BK557" i="10" s="1" a="1"/>
  <c r="BK557" i="10" s="1"/>
  <c r="F586" i="10"/>
  <c r="BG586" i="10"/>
  <c r="BM586" i="10" s="1" a="1"/>
  <c r="BM586" i="10" s="1"/>
  <c r="BF586" i="10"/>
  <c r="BK586" i="10" s="1" a="1"/>
  <c r="BK586" i="10" s="1"/>
  <c r="F497" i="10"/>
  <c r="BF497" i="10"/>
  <c r="BK497" i="10" s="1" a="1"/>
  <c r="BK497" i="10" s="1"/>
  <c r="BG497" i="10"/>
  <c r="BM497" i="10" s="1" a="1"/>
  <c r="BM497" i="10" s="1"/>
  <c r="BG525" i="10"/>
  <c r="BM525" i="10" s="1" a="1"/>
  <c r="BM525" i="10" s="1"/>
  <c r="F525" i="10"/>
  <c r="BF525" i="10"/>
  <c r="BK525" i="10" s="1" a="1"/>
  <c r="BK525" i="10" s="1"/>
  <c r="BG554" i="10"/>
  <c r="BM554" i="10" s="1" a="1"/>
  <c r="BM554" i="10" s="1"/>
  <c r="BF554" i="10"/>
  <c r="BK554" i="10" s="1" a="1"/>
  <c r="BK554" i="10" s="1"/>
  <c r="F554" i="10"/>
  <c r="BG472" i="10"/>
  <c r="BM472" i="10" s="1" a="1"/>
  <c r="BM472" i="10" s="1"/>
  <c r="BF472" i="10"/>
  <c r="BK472" i="10" s="1" a="1"/>
  <c r="BK472" i="10" s="1"/>
  <c r="F472" i="10"/>
  <c r="BF511" i="10"/>
  <c r="BK511" i="10" s="1" a="1"/>
  <c r="BK511" i="10" s="1"/>
  <c r="F511" i="10"/>
  <c r="BG511" i="10"/>
  <c r="BM511" i="10" s="1" a="1"/>
  <c r="BM511" i="10" s="1"/>
  <c r="BG481" i="10"/>
  <c r="BM481" i="10" s="1" a="1"/>
  <c r="BM481" i="10" s="1"/>
  <c r="BF481" i="10"/>
  <c r="BK481" i="10" s="1" a="1"/>
  <c r="BK481" i="10" s="1"/>
  <c r="F481" i="10"/>
  <c r="F548" i="10"/>
  <c r="BG548" i="10"/>
  <c r="BM548" i="10" s="1" a="1"/>
  <c r="BM548" i="10" s="1"/>
  <c r="BF548" i="10"/>
  <c r="BK548" i="10" s="1" a="1"/>
  <c r="BK548" i="10" s="1"/>
  <c r="E29" i="10"/>
  <c r="AP29" i="10"/>
  <c r="AU29" i="10" s="1" a="1"/>
  <c r="AU29" i="10" s="1"/>
  <c r="AO29" i="10"/>
  <c r="AT29" i="10" s="1" a="1"/>
  <c r="AT29" i="10" s="1"/>
  <c r="E85" i="10"/>
  <c r="AP85" i="10"/>
  <c r="AU85" i="10" s="1" a="1"/>
  <c r="AU85" i="10" s="1"/>
  <c r="AO85" i="10"/>
  <c r="AT85" i="10" s="1" a="1"/>
  <c r="AT85" i="10" s="1"/>
  <c r="E26" i="10"/>
  <c r="AO26" i="10"/>
  <c r="AT26" i="10" s="1" a="1"/>
  <c r="AT26" i="10" s="1"/>
  <c r="AP26" i="10"/>
  <c r="AU26" i="10" s="1" a="1"/>
  <c r="AU26" i="10" s="1"/>
  <c r="E92" i="10"/>
  <c r="AP92" i="10"/>
  <c r="AU92" i="10" s="1" a="1"/>
  <c r="AU92" i="10" s="1"/>
  <c r="AO92" i="10"/>
  <c r="AT92" i="10" s="1" a="1"/>
  <c r="AT92" i="10" s="1"/>
  <c r="E139" i="10"/>
  <c r="AP139" i="10"/>
  <c r="AU139" i="10" s="1" a="1"/>
  <c r="AU139" i="10" s="1"/>
  <c r="AO139" i="10"/>
  <c r="AT139" i="10" s="1" a="1"/>
  <c r="AT139" i="10" s="1"/>
  <c r="E20" i="10"/>
  <c r="AO20" i="10"/>
  <c r="AT20" i="10" s="1" a="1"/>
  <c r="AT20" i="10" s="1"/>
  <c r="AP20" i="10"/>
  <c r="AU20" i="10" s="1" a="1"/>
  <c r="AU20" i="10" s="1"/>
  <c r="AO86" i="10"/>
  <c r="AT86" i="10" s="1" a="1"/>
  <c r="AT86" i="10" s="1"/>
  <c r="AP86" i="10"/>
  <c r="AU86" i="10" s="1" a="1"/>
  <c r="AU86" i="10" s="1"/>
  <c r="E86" i="10"/>
  <c r="AO122" i="10"/>
  <c r="AT122" i="10" s="1" a="1"/>
  <c r="AT122" i="10" s="1"/>
  <c r="AP122" i="10"/>
  <c r="AU122" i="10" s="1" a="1"/>
  <c r="AU122" i="10" s="1"/>
  <c r="E122" i="10"/>
  <c r="E170" i="10"/>
  <c r="AO170" i="10"/>
  <c r="AT170" i="10" s="1" a="1"/>
  <c r="AT170" i="10" s="1"/>
  <c r="AP170" i="10"/>
  <c r="AU170" i="10" s="1" a="1"/>
  <c r="AU170" i="10" s="1"/>
  <c r="E18" i="10"/>
  <c r="AO18" i="10"/>
  <c r="AT18" i="10" s="1" a="1"/>
  <c r="AT18" i="10" s="1"/>
  <c r="AP18" i="10"/>
  <c r="AU18" i="10" s="1" a="1"/>
  <c r="AU18" i="10" s="1"/>
  <c r="E84" i="10"/>
  <c r="AO84" i="10"/>
  <c r="AT84" i="10" s="1" a="1"/>
  <c r="AT84" i="10" s="1"/>
  <c r="AP84" i="10"/>
  <c r="AU84" i="10" s="1" a="1"/>
  <c r="AU84" i="10" s="1"/>
  <c r="AO144" i="10"/>
  <c r="AT144" i="10" s="1" a="1"/>
  <c r="AT144" i="10" s="1"/>
  <c r="AP144" i="10"/>
  <c r="AU144" i="10" s="1" a="1"/>
  <c r="AU144" i="10" s="1"/>
  <c r="E144" i="10"/>
  <c r="E55" i="10"/>
  <c r="AP55" i="10"/>
  <c r="AU55" i="10" s="1" a="1"/>
  <c r="AU55" i="10" s="1"/>
  <c r="AO55" i="10"/>
  <c r="AT55" i="10" s="1" a="1"/>
  <c r="AT55" i="10" s="1"/>
  <c r="AO113" i="10"/>
  <c r="AT113" i="10" s="1" a="1"/>
  <c r="AT113" i="10" s="1"/>
  <c r="AP113" i="10"/>
  <c r="AU113" i="10" s="1" a="1"/>
  <c r="AU113" i="10" s="1"/>
  <c r="E113" i="10"/>
  <c r="E9" i="10"/>
  <c r="AP9" i="10"/>
  <c r="AU9" i="10" s="1" a="1"/>
  <c r="AU9" i="10" s="1"/>
  <c r="AO9" i="10"/>
  <c r="AT9" i="10" s="1" a="1"/>
  <c r="AT9" i="10" s="1"/>
  <c r="AO75" i="10"/>
  <c r="AT75" i="10" s="1" a="1"/>
  <c r="AT75" i="10" s="1"/>
  <c r="E75" i="10"/>
  <c r="AP75" i="10"/>
  <c r="AU75" i="10" s="1" a="1"/>
  <c r="AU75" i="10" s="1"/>
  <c r="E109" i="10"/>
  <c r="AP109" i="10"/>
  <c r="AU109" i="10" s="1" a="1"/>
  <c r="AU109" i="10" s="1"/>
  <c r="AO109" i="10"/>
  <c r="AT109" i="10" s="1" a="1"/>
  <c r="AT109" i="10" s="1"/>
  <c r="E179" i="10"/>
  <c r="AP179" i="10"/>
  <c r="AU179" i="10" s="1" a="1"/>
  <c r="AU179" i="10" s="1"/>
  <c r="AO179" i="10"/>
  <c r="AT179" i="10" s="1" a="1"/>
  <c r="AT179" i="10" s="1"/>
  <c r="AP211" i="10"/>
  <c r="AU211" i="10" s="1" a="1"/>
  <c r="AU211" i="10" s="1"/>
  <c r="E211" i="10"/>
  <c r="AO211" i="10"/>
  <c r="AT211" i="10" s="1" a="1"/>
  <c r="AT211" i="10" s="1"/>
  <c r="AP240" i="10"/>
  <c r="AU240" i="10" s="1" a="1"/>
  <c r="AU240" i="10" s="1"/>
  <c r="E240" i="10"/>
  <c r="AO240" i="10"/>
  <c r="AT240" i="10" s="1" a="1"/>
  <c r="AT240" i="10" s="1"/>
  <c r="E410" i="10"/>
  <c r="AP410" i="10"/>
  <c r="AU410" i="10" s="1" a="1"/>
  <c r="AU410" i="10" s="1"/>
  <c r="AO410" i="10"/>
  <c r="AT410" i="10" s="1" a="1"/>
  <c r="AT410" i="10" s="1"/>
  <c r="E156" i="10"/>
  <c r="AP156" i="10"/>
  <c r="AU156" i="10" s="1" a="1"/>
  <c r="AU156" i="10" s="1"/>
  <c r="AO156" i="10"/>
  <c r="AT156" i="10" s="1" a="1"/>
  <c r="AT156" i="10" s="1"/>
  <c r="AO190" i="10"/>
  <c r="AT190" i="10" s="1" a="1"/>
  <c r="AT190" i="10" s="1"/>
  <c r="AP190" i="10"/>
  <c r="AU190" i="10" s="1" a="1"/>
  <c r="AU190" i="10" s="1"/>
  <c r="E190" i="10"/>
  <c r="E248" i="10"/>
  <c r="AP248" i="10"/>
  <c r="AU248" i="10" s="1" a="1"/>
  <c r="AU248" i="10" s="1"/>
  <c r="AO248" i="10"/>
  <c r="AT248" i="10" s="1" a="1"/>
  <c r="AT248" i="10" s="1"/>
  <c r="E277" i="10"/>
  <c r="AO277" i="10"/>
  <c r="AT277" i="10" s="1" a="1"/>
  <c r="AT277" i="10" s="1"/>
  <c r="AP277" i="10"/>
  <c r="AU277" i="10" s="1" a="1"/>
  <c r="AU277" i="10" s="1"/>
  <c r="E319" i="10"/>
  <c r="AP319" i="10"/>
  <c r="AU319" i="10" s="1" a="1"/>
  <c r="AU319" i="10" s="1"/>
  <c r="AO319" i="10"/>
  <c r="AT319" i="10" s="1" a="1"/>
  <c r="AT319" i="10" s="1"/>
  <c r="E392" i="10"/>
  <c r="AO392" i="10"/>
  <c r="AT392" i="10" s="1" a="1"/>
  <c r="AT392" i="10" s="1"/>
  <c r="AP392" i="10"/>
  <c r="AU392" i="10" s="1" a="1"/>
  <c r="AU392" i="10" s="1"/>
  <c r="AO474" i="10"/>
  <c r="AT474" i="10" s="1" a="1"/>
  <c r="AT474" i="10" s="1"/>
  <c r="E474" i="10"/>
  <c r="AP474" i="10"/>
  <c r="AU474" i="10" s="1" a="1"/>
  <c r="AU474" i="10" s="1"/>
  <c r="E559" i="10"/>
  <c r="AO559" i="10"/>
  <c r="AT559" i="10" s="1" a="1"/>
  <c r="AT559" i="10" s="1"/>
  <c r="AP559" i="10"/>
  <c r="AU559" i="10" s="1" a="1"/>
  <c r="AU559" i="10" s="1"/>
  <c r="AP136" i="10"/>
  <c r="AU136" i="10" s="1" a="1"/>
  <c r="AU136" i="10" s="1"/>
  <c r="E136" i="10"/>
  <c r="AO136" i="10"/>
  <c r="AT136" i="10" s="1" a="1"/>
  <c r="AT136" i="10" s="1"/>
  <c r="AP166" i="10"/>
  <c r="AU166" i="10" s="1" a="1"/>
  <c r="AU166" i="10" s="1"/>
  <c r="AO166" i="10"/>
  <c r="AT166" i="10" s="1" a="1"/>
  <c r="AT166" i="10" s="1"/>
  <c r="E166" i="10"/>
  <c r="E230" i="10"/>
  <c r="AP230" i="10"/>
  <c r="AU230" i="10" s="1" a="1"/>
  <c r="AU230" i="10" s="1"/>
  <c r="AO230" i="10"/>
  <c r="AT230" i="10" s="1" a="1"/>
  <c r="AT230" i="10" s="1"/>
  <c r="E366" i="10"/>
  <c r="AP366" i="10"/>
  <c r="AU366" i="10" s="1" a="1"/>
  <c r="AU366" i="10" s="1"/>
  <c r="AO366" i="10"/>
  <c r="AT366" i="10" s="1" a="1"/>
  <c r="AT366" i="10" s="1"/>
  <c r="E439" i="10"/>
  <c r="AP439" i="10"/>
  <c r="AU439" i="10" s="1" a="1"/>
  <c r="AU439" i="10" s="1"/>
  <c r="AO439" i="10"/>
  <c r="AT439" i="10" s="1" a="1"/>
  <c r="AT439" i="10" s="1"/>
  <c r="AO521" i="10"/>
  <c r="AT521" i="10" s="1" a="1"/>
  <c r="AT521" i="10" s="1"/>
  <c r="AP521" i="10"/>
  <c r="AU521" i="10" s="1" a="1"/>
  <c r="AU521" i="10" s="1"/>
  <c r="E521" i="10"/>
  <c r="E191" i="10"/>
  <c r="AO191" i="10"/>
  <c r="AT191" i="10" s="1" a="1"/>
  <c r="AT191" i="10" s="1"/>
  <c r="AP191" i="10"/>
  <c r="AU191" i="10" s="1" a="1"/>
  <c r="AU191" i="10" s="1"/>
  <c r="E223" i="10"/>
  <c r="AP223" i="10"/>
  <c r="AU223" i="10" s="1" a="1"/>
  <c r="AU223" i="10" s="1"/>
  <c r="AO223" i="10"/>
  <c r="AT223" i="10" s="1" a="1"/>
  <c r="AT223" i="10" s="1"/>
  <c r="E285" i="10"/>
  <c r="AP285" i="10"/>
  <c r="AU285" i="10" s="1" a="1"/>
  <c r="AU285" i="10" s="1"/>
  <c r="AO285" i="10"/>
  <c r="AT285" i="10" s="1" a="1"/>
  <c r="AT285" i="10" s="1"/>
  <c r="AO513" i="10"/>
  <c r="AT513" i="10" s="1" a="1"/>
  <c r="AT513" i="10" s="1"/>
  <c r="AP513" i="10"/>
  <c r="AU513" i="10" s="1" a="1"/>
  <c r="AU513" i="10" s="1"/>
  <c r="E513" i="10"/>
  <c r="AO282" i="10"/>
  <c r="AT282" i="10" s="1" a="1"/>
  <c r="AT282" i="10" s="1"/>
  <c r="E282" i="10"/>
  <c r="AP282" i="10"/>
  <c r="AU282" i="10" s="1" a="1"/>
  <c r="AU282" i="10" s="1"/>
  <c r="AP332" i="10"/>
  <c r="AU332" i="10" s="1" a="1"/>
  <c r="AU332" i="10" s="1"/>
  <c r="E332" i="10"/>
  <c r="AO332" i="10"/>
  <c r="AT332" i="10" s="1" a="1"/>
  <c r="AT332" i="10" s="1"/>
  <c r="E432" i="10"/>
  <c r="AP432" i="10"/>
  <c r="AU432" i="10" s="1" a="1"/>
  <c r="AU432" i="10" s="1"/>
  <c r="AO432" i="10"/>
  <c r="AT432" i="10" s="1" a="1"/>
  <c r="AT432" i="10" s="1"/>
  <c r="E117" i="10"/>
  <c r="AP117" i="10"/>
  <c r="AU117" i="10" s="1" a="1"/>
  <c r="AU117" i="10" s="1"/>
  <c r="AO117" i="10"/>
  <c r="AT117" i="10" s="1" a="1"/>
  <c r="AT117" i="10" s="1"/>
  <c r="E213" i="10"/>
  <c r="AP213" i="10"/>
  <c r="AU213" i="10" s="1" a="1"/>
  <c r="AU213" i="10" s="1"/>
  <c r="AO213" i="10"/>
  <c r="AT213" i="10" s="1" a="1"/>
  <c r="AT213" i="10" s="1"/>
  <c r="E272" i="10"/>
  <c r="AP272" i="10"/>
  <c r="AU272" i="10" s="1" a="1"/>
  <c r="AU272" i="10" s="1"/>
  <c r="AO272" i="10"/>
  <c r="AT272" i="10" s="1" a="1"/>
  <c r="AT272" i="10" s="1"/>
  <c r="E158" i="10"/>
  <c r="AO158" i="10"/>
  <c r="AT158" i="10" s="1" a="1"/>
  <c r="AT158" i="10" s="1"/>
  <c r="AP158" i="10"/>
  <c r="AU158" i="10" s="1" a="1"/>
  <c r="AU158" i="10" s="1"/>
  <c r="E239" i="10"/>
  <c r="AO239" i="10"/>
  <c r="AT239" i="10" s="1" a="1"/>
  <c r="AT239" i="10" s="1"/>
  <c r="AP239" i="10"/>
  <c r="AU239" i="10" s="1" a="1"/>
  <c r="AU239" i="10" s="1"/>
  <c r="E388" i="10"/>
  <c r="AP388" i="10"/>
  <c r="AU388" i="10" s="1" a="1"/>
  <c r="AU388" i="10" s="1"/>
  <c r="AO388" i="10"/>
  <c r="AT388" i="10" s="1" a="1"/>
  <c r="AT388" i="10" s="1"/>
  <c r="E138" i="10"/>
  <c r="AO138" i="10"/>
  <c r="AT138" i="10" s="1" a="1"/>
  <c r="AT138" i="10" s="1"/>
  <c r="AP138" i="10"/>
  <c r="AU138" i="10" s="1" a="1"/>
  <c r="AU138" i="10" s="1"/>
  <c r="E200" i="10"/>
  <c r="AP200" i="10"/>
  <c r="AU200" i="10" s="1" a="1"/>
  <c r="AU200" i="10" s="1"/>
  <c r="AO200" i="10"/>
  <c r="AT200" i="10" s="1" a="1"/>
  <c r="AT200" i="10" s="1"/>
  <c r="AO262" i="10"/>
  <c r="AT262" i="10" s="1" a="1"/>
  <c r="AT262" i="10" s="1"/>
  <c r="AP262" i="10"/>
  <c r="AU262" i="10" s="1" a="1"/>
  <c r="AU262" i="10" s="1"/>
  <c r="E262" i="10"/>
  <c r="AP296" i="10"/>
  <c r="AU296" i="10" s="1" a="1"/>
  <c r="AU296" i="10" s="1"/>
  <c r="E296" i="10"/>
  <c r="AO296" i="10"/>
  <c r="AT296" i="10" s="1" a="1"/>
  <c r="AT296" i="10" s="1"/>
  <c r="AP302" i="10"/>
  <c r="AU302" i="10" s="1" a="1"/>
  <c r="AU302" i="10" s="1"/>
  <c r="E302" i="10"/>
  <c r="AO302" i="10"/>
  <c r="AT302" i="10" s="1" a="1"/>
  <c r="AT302" i="10" s="1"/>
  <c r="AP336" i="10"/>
  <c r="AU336" i="10" s="1" a="1"/>
  <c r="AU336" i="10" s="1"/>
  <c r="E336" i="10"/>
  <c r="AO336" i="10"/>
  <c r="AT336" i="10" s="1" a="1"/>
  <c r="AT336" i="10" s="1"/>
  <c r="E367" i="10"/>
  <c r="AP367" i="10"/>
  <c r="AU367" i="10" s="1" a="1"/>
  <c r="AU367" i="10" s="1"/>
  <c r="AO367" i="10"/>
  <c r="AT367" i="10" s="1" a="1"/>
  <c r="AT367" i="10" s="1"/>
  <c r="E401" i="10"/>
  <c r="AO401" i="10"/>
  <c r="AT401" i="10" s="1" a="1"/>
  <c r="AT401" i="10" s="1"/>
  <c r="AP401" i="10"/>
  <c r="AU401" i="10" s="1" a="1"/>
  <c r="AU401" i="10" s="1"/>
  <c r="AP465" i="10"/>
  <c r="AU465" i="10" s="1" a="1"/>
  <c r="AU465" i="10" s="1"/>
  <c r="AO465" i="10"/>
  <c r="AT465" i="10" s="1" a="1"/>
  <c r="AT465" i="10" s="1"/>
  <c r="E465" i="10"/>
  <c r="E495" i="10"/>
  <c r="AP495" i="10"/>
  <c r="AU495" i="10" s="1" a="1"/>
  <c r="AU495" i="10" s="1"/>
  <c r="AO495" i="10"/>
  <c r="AT495" i="10" s="1" a="1"/>
  <c r="AT495" i="10" s="1"/>
  <c r="AO525" i="10"/>
  <c r="AT525" i="10" s="1" a="1"/>
  <c r="AT525" i="10" s="1"/>
  <c r="E525" i="10"/>
  <c r="AP525" i="10"/>
  <c r="AU525" i="10" s="1" a="1"/>
  <c r="AU525" i="10" s="1"/>
  <c r="E320" i="10"/>
  <c r="AO320" i="10"/>
  <c r="AT320" i="10" s="1" a="1"/>
  <c r="AT320" i="10" s="1"/>
  <c r="AP320" i="10"/>
  <c r="AU320" i="10" s="1" a="1"/>
  <c r="AU320" i="10" s="1"/>
  <c r="E354" i="10"/>
  <c r="AO354" i="10"/>
  <c r="AT354" i="10" s="1" a="1"/>
  <c r="AT354" i="10" s="1"/>
  <c r="AP354" i="10"/>
  <c r="AU354" i="10" s="1" a="1"/>
  <c r="AU354" i="10" s="1"/>
  <c r="E419" i="10"/>
  <c r="AO419" i="10"/>
  <c r="AT419" i="10" s="1" a="1"/>
  <c r="AT419" i="10" s="1"/>
  <c r="AP419" i="10"/>
  <c r="AU419" i="10" s="1" a="1"/>
  <c r="AU419" i="10" s="1"/>
  <c r="E449" i="10"/>
  <c r="AP449" i="10"/>
  <c r="AU449" i="10" s="1" a="1"/>
  <c r="AU449" i="10" s="1"/>
  <c r="AO449" i="10"/>
  <c r="AT449" i="10" s="1" a="1"/>
  <c r="AT449" i="10" s="1"/>
  <c r="AP489" i="10"/>
  <c r="AU489" i="10" s="1" a="1"/>
  <c r="AU489" i="10" s="1"/>
  <c r="AO489" i="10"/>
  <c r="AT489" i="10" s="1" a="1"/>
  <c r="AT489" i="10" s="1"/>
  <c r="E489" i="10"/>
  <c r="E518" i="10"/>
  <c r="AP518" i="10"/>
  <c r="AU518" i="10" s="1" a="1"/>
  <c r="AU518" i="10" s="1"/>
  <c r="AO518" i="10"/>
  <c r="AT518" i="10" s="1" a="1"/>
  <c r="AT518" i="10" s="1"/>
  <c r="E550" i="10"/>
  <c r="AP550" i="10"/>
  <c r="AU550" i="10" s="1" a="1"/>
  <c r="AU550" i="10" s="1"/>
  <c r="AO550" i="10"/>
  <c r="AT550" i="10" s="1" a="1"/>
  <c r="AT550" i="10" s="1"/>
  <c r="E586" i="10"/>
  <c r="AP586" i="10"/>
  <c r="AU586" i="10" s="1" a="1"/>
  <c r="AU586" i="10" s="1"/>
  <c r="AO586" i="10"/>
  <c r="AT586" i="10" s="1" a="1"/>
  <c r="AT586" i="10" s="1"/>
  <c r="AP340" i="10"/>
  <c r="AU340" i="10" s="1" a="1"/>
  <c r="AU340" i="10" s="1"/>
  <c r="AO340" i="10"/>
  <c r="AT340" i="10" s="1" a="1"/>
  <c r="AT340" i="10" s="1"/>
  <c r="E340" i="10"/>
  <c r="AO377" i="10"/>
  <c r="AT377" i="10" s="1" a="1"/>
  <c r="AT377" i="10" s="1"/>
  <c r="E377" i="10"/>
  <c r="AP377" i="10"/>
  <c r="AU377" i="10" s="1" a="1"/>
  <c r="AU377" i="10" s="1"/>
  <c r="E406" i="10"/>
  <c r="AP406" i="10"/>
  <c r="AU406" i="10" s="1" a="1"/>
  <c r="AU406" i="10" s="1"/>
  <c r="AO406" i="10"/>
  <c r="AT406" i="10" s="1" a="1"/>
  <c r="AT406" i="10" s="1"/>
  <c r="AP496" i="10"/>
  <c r="AU496" i="10" s="1" a="1"/>
  <c r="AU496" i="10" s="1"/>
  <c r="AO496" i="10"/>
  <c r="AT496" i="10" s="1" a="1"/>
  <c r="AT496" i="10" s="1"/>
  <c r="E496" i="10"/>
  <c r="AP558" i="10"/>
  <c r="AU558" i="10" s="1" a="1"/>
  <c r="AU558" i="10" s="1"/>
  <c r="AO558" i="10"/>
  <c r="AT558" i="10" s="1" a="1"/>
  <c r="AT558" i="10" s="1"/>
  <c r="E558" i="10"/>
  <c r="AP504" i="10"/>
  <c r="AU504" i="10" s="1" a="1"/>
  <c r="AU504" i="10" s="1"/>
  <c r="E504" i="10"/>
  <c r="AO504" i="10"/>
  <c r="AT504" i="10" s="1" a="1"/>
  <c r="AT504" i="10" s="1"/>
  <c r="AP533" i="10"/>
  <c r="AU533" i="10" s="1" a="1"/>
  <c r="AU533" i="10" s="1"/>
  <c r="E533" i="10"/>
  <c r="AO533" i="10"/>
  <c r="AT533" i="10" s="1" a="1"/>
  <c r="AT533" i="10" s="1"/>
  <c r="E566" i="10"/>
  <c r="AP566" i="10"/>
  <c r="AU566" i="10" s="1" a="1"/>
  <c r="AU566" i="10" s="1"/>
  <c r="AO566" i="10"/>
  <c r="AT566" i="10" s="1" a="1"/>
  <c r="AT566" i="10" s="1"/>
  <c r="AO338" i="10"/>
  <c r="AT338" i="10" s="1" a="1"/>
  <c r="AT338" i="10" s="1"/>
  <c r="E338" i="10"/>
  <c r="AP338" i="10"/>
  <c r="AU338" i="10" s="1" a="1"/>
  <c r="AU338" i="10" s="1"/>
  <c r="AP396" i="10"/>
  <c r="AU396" i="10" s="1" a="1"/>
  <c r="AU396" i="10" s="1"/>
  <c r="E396" i="10"/>
  <c r="AO396" i="10"/>
  <c r="AT396" i="10" s="1" a="1"/>
  <c r="AT396" i="10" s="1"/>
  <c r="AO527" i="10"/>
  <c r="AT527" i="10" s="1" a="1"/>
  <c r="AT527" i="10" s="1"/>
  <c r="E527" i="10"/>
  <c r="AP527" i="10"/>
  <c r="AU527" i="10" s="1" a="1"/>
  <c r="AU527" i="10" s="1"/>
  <c r="AP567" i="10"/>
  <c r="AU567" i="10" s="1" a="1"/>
  <c r="AU567" i="10" s="1"/>
  <c r="E567" i="10"/>
  <c r="AO567" i="10"/>
  <c r="AT567" i="10" s="1" a="1"/>
  <c r="AT567" i="10" s="1"/>
  <c r="BN538" i="10" l="1" a="1"/>
  <c r="BN538" i="10" s="1"/>
  <c r="BN158" i="10" a="1"/>
  <c r="BN158" i="10" s="1"/>
  <c r="BN544" i="10" a="1"/>
  <c r="BN544" i="10" s="1"/>
  <c r="BN384" i="10" a="1"/>
  <c r="BN384" i="10" s="1"/>
  <c r="BN39" i="10" a="1"/>
  <c r="BN39" i="10" s="1"/>
  <c r="BN257" i="10" a="1"/>
  <c r="BN257" i="10" s="1"/>
  <c r="BN289" i="10" a="1"/>
  <c r="BN289" i="10" s="1"/>
  <c r="BN529" i="10" a="1"/>
  <c r="BN529" i="10" s="1"/>
  <c r="BN320" i="10" a="1"/>
  <c r="BN320" i="10" s="1"/>
  <c r="BL68" i="10" a="1"/>
  <c r="BL68" i="10" s="1"/>
  <c r="BN228" i="10" a="1"/>
  <c r="BN228" i="10" s="1"/>
  <c r="BL66" i="10" a="1"/>
  <c r="BL66" i="10" s="1"/>
  <c r="BN303" i="10" a="1"/>
  <c r="BN303" i="10" s="1"/>
  <c r="BN29" i="10" a="1"/>
  <c r="BN29" i="10" s="1"/>
  <c r="BN93" i="10" a="1"/>
  <c r="BN93" i="10" s="1"/>
  <c r="BL292" i="10" a="1"/>
  <c r="BL292" i="10" s="1"/>
  <c r="BN481" i="10" a="1"/>
  <c r="BN481" i="10" s="1"/>
  <c r="BL554" i="10" a="1"/>
  <c r="BL554" i="10" s="1"/>
  <c r="BL586" i="10" a="1"/>
  <c r="BL586" i="10" s="1"/>
  <c r="BL476" i="10" a="1"/>
  <c r="BL476" i="10" s="1"/>
  <c r="BN545" i="10" a="1"/>
  <c r="BN545" i="10" s="1"/>
  <c r="BN325" i="10" a="1"/>
  <c r="BN325" i="10" s="1"/>
  <c r="BN294" i="10" a="1"/>
  <c r="BN294" i="10" s="1"/>
  <c r="BL379" i="10" a="1"/>
  <c r="BL379" i="10" s="1"/>
  <c r="BN243" i="10" a="1"/>
  <c r="BN243" i="10" s="1"/>
  <c r="BL246" i="10" a="1"/>
  <c r="BL246" i="10" s="1"/>
  <c r="BL132" i="10" a="1"/>
  <c r="BL132" i="10" s="1"/>
  <c r="BN138" i="10" a="1"/>
  <c r="BN138" i="10" s="1"/>
  <c r="BL38" i="10" a="1"/>
  <c r="BL38" i="10" s="1"/>
  <c r="BN216" i="10" a="1"/>
  <c r="BN216" i="10" s="1"/>
  <c r="BN461" i="10" a="1"/>
  <c r="BN461" i="10" s="1"/>
  <c r="BL211" i="10" a="1"/>
  <c r="BL211" i="10" s="1"/>
  <c r="BL17" i="10" a="1"/>
  <c r="BL17" i="10" s="1"/>
  <c r="BL70" i="10" a="1"/>
  <c r="BL70" i="10" s="1"/>
  <c r="BL57" i="10" a="1"/>
  <c r="BL57" i="10" s="1"/>
  <c r="BL450" i="10" a="1"/>
  <c r="BL450" i="10" s="1"/>
  <c r="BL361" i="10" a="1"/>
  <c r="BL361" i="10" s="1"/>
  <c r="BN264" i="10" a="1"/>
  <c r="BN264" i="10" s="1"/>
  <c r="BL212" i="10" a="1"/>
  <c r="BL212" i="10" s="1"/>
  <c r="BN483" i="10" a="1"/>
  <c r="BN483" i="10" s="1"/>
  <c r="BN496" i="10" a="1"/>
  <c r="BN496" i="10" s="1"/>
  <c r="BN473" i="10" a="1"/>
  <c r="BN473" i="10" s="1"/>
  <c r="BN437" i="10" a="1"/>
  <c r="BN437" i="10" s="1"/>
  <c r="BL365" i="10" a="1"/>
  <c r="BL365" i="10" s="1"/>
  <c r="BL220" i="10" a="1"/>
  <c r="BL220" i="10" s="1"/>
  <c r="BN208" i="10" a="1"/>
  <c r="BN208" i="10" s="1"/>
  <c r="BL179" i="10" a="1"/>
  <c r="BL179" i="10" s="1"/>
  <c r="BL326" i="10" a="1"/>
  <c r="BL326" i="10" s="1"/>
  <c r="BN111" i="10" a="1"/>
  <c r="BN111" i="10" s="1"/>
  <c r="BN99" i="10" a="1"/>
  <c r="BN99" i="10" s="1"/>
  <c r="BN35" i="10" a="1"/>
  <c r="BN35" i="10" s="1"/>
  <c r="BN279" i="10" a="1"/>
  <c r="BN279" i="10" s="1"/>
  <c r="BN63" i="10" a="1"/>
  <c r="BN63" i="10" s="1"/>
  <c r="BL78" i="10" a="1"/>
  <c r="BL78" i="10" s="1"/>
  <c r="BL562" i="10" a="1"/>
  <c r="BL562" i="10" s="1"/>
  <c r="BL480" i="10" a="1"/>
  <c r="BL480" i="10" s="1"/>
  <c r="BN564" i="10" a="1"/>
  <c r="BN564" i="10" s="1"/>
  <c r="BN534" i="10" a="1"/>
  <c r="BN534" i="10" s="1"/>
  <c r="BN377" i="10" a="1"/>
  <c r="BN377" i="10" s="1"/>
  <c r="BL315" i="10" a="1"/>
  <c r="BL315" i="10" s="1"/>
  <c r="BL410" i="10" a="1"/>
  <c r="BL410" i="10" s="1"/>
  <c r="BL234" i="10" a="1"/>
  <c r="BL234" i="10" s="1"/>
  <c r="BN400" i="10" a="1"/>
  <c r="BN400" i="10" s="1"/>
  <c r="BN512" i="10" a="1"/>
  <c r="BN512" i="10" s="1"/>
  <c r="BN213" i="10" a="1"/>
  <c r="BN213" i="10" s="1"/>
  <c r="BL12" i="10" a="1"/>
  <c r="BL12" i="10" s="1"/>
  <c r="BN91" i="10" a="1"/>
  <c r="BN91" i="10" s="1"/>
  <c r="BL235" i="10" a="1"/>
  <c r="BL235" i="10" s="1"/>
  <c r="BN41" i="10" a="1"/>
  <c r="BN41" i="10" s="1"/>
  <c r="BN563" i="10" a="1"/>
  <c r="BN563" i="10" s="1"/>
  <c r="BL133" i="10" a="1"/>
  <c r="BL133" i="10" s="1"/>
  <c r="BN80" i="10" a="1"/>
  <c r="BN80" i="10" s="1"/>
  <c r="BL232" i="10" a="1"/>
  <c r="BL232" i="10" s="1"/>
  <c r="BN478" i="10" a="1"/>
  <c r="BN478" i="10" s="1"/>
  <c r="BN341" i="10" a="1"/>
  <c r="BN341" i="10" s="1"/>
  <c r="BL81" i="10" a="1"/>
  <c r="BL81" i="10" s="1"/>
  <c r="BN558" i="10" a="1"/>
  <c r="BN558" i="10" s="1"/>
  <c r="BN576" i="10" a="1"/>
  <c r="BN576" i="10" s="1"/>
  <c r="BN560" i="10" a="1"/>
  <c r="BN560" i="10" s="1"/>
  <c r="BL445" i="10" a="1"/>
  <c r="BL445" i="10" s="1"/>
  <c r="BN251" i="10" a="1"/>
  <c r="BN251" i="10" s="1"/>
  <c r="BL366" i="10" a="1"/>
  <c r="BL366" i="10" s="1"/>
  <c r="BN225" i="10" a="1"/>
  <c r="BN225" i="10" s="1"/>
  <c r="BN333" i="10" a="1"/>
  <c r="BN333" i="10" s="1"/>
  <c r="BL266" i="10" a="1"/>
  <c r="BL266" i="10" s="1"/>
  <c r="BL347" i="10" a="1"/>
  <c r="BL347" i="10" s="1"/>
  <c r="BL467" i="10" a="1"/>
  <c r="BL467" i="10" s="1"/>
  <c r="BN146" i="10" a="1"/>
  <c r="BN146" i="10" s="1"/>
  <c r="BL187" i="10" a="1"/>
  <c r="BL187" i="10" s="1"/>
  <c r="BN118" i="10" a="1"/>
  <c r="BN118" i="10" s="1"/>
  <c r="BN230" i="10" a="1"/>
  <c r="BN230" i="10" s="1"/>
  <c r="BN94" i="10" a="1"/>
  <c r="BN94" i="10" s="1"/>
  <c r="BN37" i="10" a="1"/>
  <c r="BN37" i="10" s="1"/>
  <c r="BL226" i="10" a="1"/>
  <c r="BL226" i="10" s="1"/>
  <c r="BL453" i="10" a="1"/>
  <c r="BL453" i="10" s="1"/>
  <c r="BN160" i="10" a="1"/>
  <c r="BN160" i="10" s="1"/>
  <c r="BL27" i="10" a="1"/>
  <c r="BL27" i="10" s="1"/>
  <c r="BL221" i="10" a="1"/>
  <c r="BL221" i="10" s="1"/>
  <c r="BL335" i="10" a="1"/>
  <c r="BL335" i="10" s="1"/>
  <c r="BL583" i="10" a="1"/>
  <c r="BL583" i="10" s="1"/>
  <c r="BN329" i="10" a="1"/>
  <c r="BN329" i="10" s="1"/>
  <c r="BN584" i="10" a="1"/>
  <c r="BN584" i="10" s="1"/>
  <c r="BL524" i="10" a="1"/>
  <c r="BL524" i="10" s="1"/>
  <c r="BL492" i="10" a="1"/>
  <c r="BL492" i="10" s="1"/>
  <c r="BN460" i="10" a="1"/>
  <c r="BN460" i="10" s="1"/>
  <c r="BL309" i="10" a="1"/>
  <c r="BL309" i="10" s="1"/>
  <c r="BN324" i="10" a="1"/>
  <c r="BN324" i="10" s="1"/>
  <c r="BL394" i="10" a="1"/>
  <c r="BL394" i="10" s="1"/>
  <c r="BN286" i="10" a="1"/>
  <c r="BN286" i="10" s="1"/>
  <c r="BN402" i="10" a="1"/>
  <c r="BN402" i="10" s="1"/>
  <c r="BL109" i="10" a="1"/>
  <c r="BL109" i="10" s="1"/>
  <c r="BL180" i="10" a="1"/>
  <c r="BL180" i="10" s="1"/>
  <c r="BN85" i="10" a="1"/>
  <c r="BN85" i="10" s="1"/>
  <c r="BN157" i="10" a="1"/>
  <c r="BN157" i="10" s="1"/>
  <c r="BL73" i="10" a="1"/>
  <c r="BL73" i="10" s="1"/>
  <c r="BL128" i="10" a="1"/>
  <c r="BL128" i="10" s="1"/>
  <c r="BL174" i="10" a="1"/>
  <c r="BL174" i="10" s="1"/>
  <c r="BN587" i="10" a="1"/>
  <c r="BN587" i="10" s="1"/>
  <c r="BL580" i="10" a="1"/>
  <c r="BL580" i="10" s="1"/>
  <c r="BN517" i="10" a="1"/>
  <c r="BN517" i="10" s="1"/>
  <c r="BL482" i="10" a="1"/>
  <c r="BL482" i="10" s="1"/>
  <c r="BL334" i="10" a="1"/>
  <c r="BL334" i="10" s="1"/>
  <c r="BL244" i="10" a="1"/>
  <c r="BL244" i="10" s="1"/>
  <c r="BN577" i="10" a="1"/>
  <c r="BN577" i="10" s="1"/>
  <c r="BL409" i="10" a="1"/>
  <c r="BL409" i="10" s="1"/>
  <c r="BN252" i="10" a="1"/>
  <c r="BN252" i="10" s="1"/>
  <c r="BL60" i="10" a="1"/>
  <c r="BL60" i="10" s="1"/>
  <c r="BN176" i="10" a="1"/>
  <c r="BN176" i="10" s="1"/>
  <c r="BN112" i="10" a="1"/>
  <c r="BN112" i="10" s="1"/>
  <c r="BL121" i="10" a="1"/>
  <c r="BL121" i="10" s="1"/>
  <c r="BL274" i="10" a="1"/>
  <c r="BL274" i="10" s="1"/>
  <c r="BL124" i="10" a="1"/>
  <c r="BL124" i="10" s="1"/>
  <c r="BL288" i="10" a="1"/>
  <c r="BL288" i="10" s="1"/>
  <c r="BN96" i="10" a="1"/>
  <c r="BN96" i="10" s="1"/>
  <c r="BN184" i="10" a="1"/>
  <c r="BN184" i="10" s="1"/>
  <c r="BL23" i="10" a="1"/>
  <c r="BL23" i="10" s="1"/>
  <c r="BN77" i="10" a="1"/>
  <c r="BN77" i="10" s="1"/>
  <c r="BN177" i="10" a="1"/>
  <c r="BN177" i="10" s="1"/>
  <c r="BN428" i="10" a="1"/>
  <c r="BN428" i="10" s="1"/>
  <c r="BL231" i="10" a="1"/>
  <c r="BL231" i="10" s="1"/>
  <c r="BL8" i="10" a="1"/>
  <c r="BL8" i="10" s="1"/>
  <c r="BL561" i="10" a="1"/>
  <c r="BL561" i="10" s="1"/>
  <c r="BN500" i="10" a="1"/>
  <c r="BN500" i="10" s="1"/>
  <c r="BN513" i="10" a="1"/>
  <c r="BN513" i="10" s="1"/>
  <c r="BL516" i="10" a="1"/>
  <c r="BL516" i="10" s="1"/>
  <c r="BN401" i="10" a="1"/>
  <c r="BN401" i="10" s="1"/>
  <c r="BN452" i="10" a="1"/>
  <c r="BN452" i="10" s="1"/>
  <c r="BL357" i="10" a="1"/>
  <c r="BL357" i="10" s="1"/>
  <c r="BN425" i="10" a="1"/>
  <c r="BN425" i="10" s="1"/>
  <c r="BL250" i="10" a="1"/>
  <c r="BL250" i="10" s="1"/>
  <c r="BN488" i="10" a="1"/>
  <c r="BN488" i="10" s="1"/>
  <c r="BL458" i="10" a="1"/>
  <c r="BL458" i="10" s="1"/>
  <c r="BL371" i="10" a="1"/>
  <c r="BL371" i="10" s="1"/>
  <c r="BL26" i="10" a="1"/>
  <c r="BL26" i="10" s="1"/>
  <c r="BL205" i="10" a="1"/>
  <c r="BL205" i="10" s="1"/>
  <c r="BN69" i="10" a="1"/>
  <c r="BN69" i="10" s="1"/>
  <c r="BL108" i="10" a="1"/>
  <c r="BL108" i="10" s="1"/>
  <c r="BN364" i="10" a="1"/>
  <c r="BN364" i="10" s="1"/>
  <c r="BL58" i="10" a="1"/>
  <c r="BL58" i="10" s="1"/>
  <c r="BL153" i="10" a="1"/>
  <c r="BL153" i="10" s="1"/>
  <c r="BL415" i="10" a="1"/>
  <c r="BL415" i="10" s="1"/>
  <c r="BN53" i="10" a="1"/>
  <c r="BN53" i="10" s="1"/>
  <c r="BN463" i="10" a="1"/>
  <c r="BN463" i="10" s="1"/>
  <c r="BL352" i="10" a="1"/>
  <c r="BL352" i="10" s="1"/>
  <c r="BN267" i="10" a="1"/>
  <c r="BN267" i="10" s="1"/>
  <c r="BL419" i="10" a="1"/>
  <c r="BL419" i="10" s="1"/>
  <c r="BN579" i="10" a="1"/>
  <c r="BN579" i="10" s="1"/>
  <c r="BN372" i="10" a="1"/>
  <c r="BN372" i="10" s="1"/>
  <c r="BL442" i="10" a="1"/>
  <c r="BL442" i="10" s="1"/>
  <c r="BL170" i="10" a="1"/>
  <c r="BL170" i="10" s="1"/>
  <c r="BL533" i="10" a="1"/>
  <c r="BL533" i="10" s="1"/>
  <c r="BL464" i="10" a="1"/>
  <c r="BL464" i="10" s="1"/>
  <c r="BL149" i="10" a="1"/>
  <c r="BL149" i="10" s="1"/>
  <c r="BN156" i="10" a="1"/>
  <c r="BN156" i="10" s="1"/>
  <c r="BL100" i="10" a="1"/>
  <c r="BL100" i="10" s="1"/>
  <c r="BL489" i="10" a="1"/>
  <c r="BL489" i="10" s="1"/>
  <c r="BN439" i="10" a="1"/>
  <c r="BN439" i="10" s="1"/>
  <c r="BL242" i="10" a="1"/>
  <c r="BL242" i="10" s="1"/>
  <c r="BL457" i="10" a="1"/>
  <c r="BL457" i="10" s="1"/>
  <c r="BL130" i="10" a="1"/>
  <c r="BL130" i="10" s="1"/>
  <c r="BL441" i="10" a="1"/>
  <c r="BL441" i="10" s="1"/>
  <c r="BN75" i="10" a="1"/>
  <c r="BN75" i="10" s="1"/>
  <c r="BN271" i="10" a="1"/>
  <c r="BN271" i="10" s="1"/>
  <c r="BL504" i="10" a="1"/>
  <c r="BL504" i="10" s="1"/>
  <c r="BL344" i="10" a="1"/>
  <c r="BL344" i="10" s="1"/>
  <c r="BL427" i="10" a="1"/>
  <c r="BL427" i="10" s="1"/>
  <c r="BL87" i="10" a="1"/>
  <c r="BL87" i="10" s="1"/>
  <c r="BN511" i="10" a="1"/>
  <c r="BN511" i="10" s="1"/>
  <c r="BN554" i="10" a="1"/>
  <c r="BN554" i="10" s="1"/>
  <c r="BN586" i="10" a="1"/>
  <c r="BN586" i="10" s="1"/>
  <c r="BN506" i="10" a="1"/>
  <c r="BN506" i="10" s="1"/>
  <c r="BN476" i="10" a="1"/>
  <c r="BN476" i="10" s="1"/>
  <c r="BL398" i="10" a="1"/>
  <c r="BL398" i="10" s="1"/>
  <c r="BL294" i="10" a="1"/>
  <c r="BL294" i="10" s="1"/>
  <c r="BN421" i="10" a="1"/>
  <c r="BN421" i="10" s="1"/>
  <c r="BL283" i="10" a="1"/>
  <c r="BL283" i="10" s="1"/>
  <c r="BL375" i="10" a="1"/>
  <c r="BL375" i="10" s="1"/>
  <c r="BN246" i="10" a="1"/>
  <c r="BN246" i="10" s="1"/>
  <c r="BN195" i="10" a="1"/>
  <c r="BN195" i="10" s="1"/>
  <c r="BL138" i="10" a="1"/>
  <c r="BL138" i="10" s="1"/>
  <c r="BN434" i="10" a="1"/>
  <c r="BN434" i="10" s="1"/>
  <c r="BL461" i="10" a="1"/>
  <c r="BL461" i="10" s="1"/>
  <c r="BN51" i="10" a="1"/>
  <c r="BN51" i="10" s="1"/>
  <c r="BN17" i="10" a="1"/>
  <c r="BN17" i="10" s="1"/>
  <c r="BL178" i="10" a="1"/>
  <c r="BL178" i="10" s="1"/>
  <c r="BN57" i="10" a="1"/>
  <c r="BN57" i="10" s="1"/>
  <c r="BN450" i="10" a="1"/>
  <c r="BN450" i="10" s="1"/>
  <c r="BN361" i="10" a="1"/>
  <c r="BN361" i="10" s="1"/>
  <c r="BL264" i="10" a="1"/>
  <c r="BL264" i="10" s="1"/>
  <c r="BN212" i="10" a="1"/>
  <c r="BN212" i="10" s="1"/>
  <c r="BL36" i="10" a="1"/>
  <c r="BL36" i="10" s="1"/>
  <c r="BL501" i="10" a="1"/>
  <c r="BL501" i="10" s="1"/>
  <c r="BL518" i="10" a="1"/>
  <c r="BL518" i="10" s="1"/>
  <c r="BL483" i="10" a="1"/>
  <c r="BL483" i="10" s="1"/>
  <c r="BL466" i="10" a="1"/>
  <c r="BL466" i="10" s="1"/>
  <c r="BN319" i="10" a="1"/>
  <c r="BN319" i="10" s="1"/>
  <c r="BN444" i="10" a="1"/>
  <c r="BN444" i="10" s="1"/>
  <c r="BN436" i="10" a="1"/>
  <c r="BN436" i="10" s="1"/>
  <c r="BN275" i="10" a="1"/>
  <c r="BN275" i="10" s="1"/>
  <c r="BN365" i="10" a="1"/>
  <c r="BN365" i="10" s="1"/>
  <c r="BN412" i="10" a="1"/>
  <c r="BN412" i="10" s="1"/>
  <c r="BL346" i="10" a="1"/>
  <c r="BL346" i="10" s="1"/>
  <c r="BL22" i="10" a="1"/>
  <c r="BL22" i="10" s="1"/>
  <c r="BL208" i="10" a="1"/>
  <c r="BL208" i="10" s="1"/>
  <c r="BN179" i="10" a="1"/>
  <c r="BN179" i="10" s="1"/>
  <c r="BN74" i="10" a="1"/>
  <c r="BN74" i="10" s="1"/>
  <c r="BN326" i="10" a="1"/>
  <c r="BN326" i="10" s="1"/>
  <c r="BL111" i="10" a="1"/>
  <c r="BL111" i="10" s="1"/>
  <c r="BN170" i="10" a="1"/>
  <c r="BN170" i="10" s="1"/>
  <c r="BL64" i="10" a="1"/>
  <c r="BL64" i="10" s="1"/>
  <c r="BL16" i="10" a="1"/>
  <c r="BL16" i="10" s="1"/>
  <c r="BL206" i="10" a="1"/>
  <c r="BL206" i="10" s="1"/>
  <c r="BL322" i="10" a="1"/>
  <c r="BL322" i="10" s="1"/>
  <c r="BL63" i="10" a="1"/>
  <c r="BL63" i="10" s="1"/>
  <c r="BL144" i="10" a="1"/>
  <c r="BL144" i="10" s="1"/>
  <c r="BN480" i="10" a="1"/>
  <c r="BN480" i="10" s="1"/>
  <c r="BN527" i="10" a="1"/>
  <c r="BN527" i="10" s="1"/>
  <c r="BL377" i="10" a="1"/>
  <c r="BL377" i="10" s="1"/>
  <c r="BN370" i="10" a="1"/>
  <c r="BN370" i="10" s="1"/>
  <c r="BN410" i="10" a="1"/>
  <c r="BN410" i="10" s="1"/>
  <c r="BL420" i="10" a="1"/>
  <c r="BL420" i="10" s="1"/>
  <c r="BN293" i="10" a="1"/>
  <c r="BN293" i="10" s="1"/>
  <c r="BL512" i="10" a="1"/>
  <c r="BL512" i="10" s="1"/>
  <c r="BN323" i="10" a="1"/>
  <c r="BN323" i="10" s="1"/>
  <c r="BN265" i="10" a="1"/>
  <c r="BN265" i="10" s="1"/>
  <c r="BN235" i="10" a="1"/>
  <c r="BN235" i="10" s="1"/>
  <c r="BN131" i="10" a="1"/>
  <c r="BN131" i="10" s="1"/>
  <c r="BN137" i="10" a="1"/>
  <c r="BN137" i="10" s="1"/>
  <c r="BL7" i="10" a="1"/>
  <c r="BL7" i="10" s="1"/>
  <c r="BN43" i="10" a="1"/>
  <c r="BN43" i="10" s="1"/>
  <c r="BL341" i="10" a="1"/>
  <c r="BL341" i="10" s="1"/>
  <c r="BN405" i="10" a="1"/>
  <c r="BN405" i="10" s="1"/>
  <c r="BL558" i="10" a="1"/>
  <c r="BL558" i="10" s="1"/>
  <c r="BL576" i="10" a="1"/>
  <c r="BL576" i="10" s="1"/>
  <c r="BN530" i="10" a="1"/>
  <c r="BN530" i="10" s="1"/>
  <c r="BL342" i="10" a="1"/>
  <c r="BL342" i="10" s="1"/>
  <c r="BN366" i="10" a="1"/>
  <c r="BN366" i="10" s="1"/>
  <c r="BN471" i="10" a="1"/>
  <c r="BN471" i="10" s="1"/>
  <c r="BN256" i="10" a="1"/>
  <c r="BN256" i="10" s="1"/>
  <c r="BN347" i="10" a="1"/>
  <c r="BN347" i="10" s="1"/>
  <c r="BL281" i="10" a="1"/>
  <c r="BL281" i="10" s="1"/>
  <c r="BL146" i="10" a="1"/>
  <c r="BL146" i="10" s="1"/>
  <c r="BN187" i="10" a="1"/>
  <c r="BN187" i="10" s="1"/>
  <c r="BN79" i="10" a="1"/>
  <c r="BN79" i="10" s="1"/>
  <c r="BL15" i="10" a="1"/>
  <c r="BL15" i="10" s="1"/>
  <c r="BL118" i="10" a="1"/>
  <c r="BL118" i="10" s="1"/>
  <c r="BL28" i="10" a="1"/>
  <c r="BL28" i="10" s="1"/>
  <c r="BN127" i="10" a="1"/>
  <c r="BN127" i="10" s="1"/>
  <c r="BN221" i="10" a="1"/>
  <c r="BN221" i="10" s="1"/>
  <c r="BN130" i="10" a="1"/>
  <c r="BN130" i="10" s="1"/>
  <c r="BN583" i="10" a="1"/>
  <c r="BN583" i="10" s="1"/>
  <c r="BL329" i="10" a="1"/>
  <c r="BL329" i="10" s="1"/>
  <c r="BN166" i="10" a="1"/>
  <c r="BN166" i="10" s="1"/>
  <c r="BN572" i="10" a="1"/>
  <c r="BN572" i="10" s="1"/>
  <c r="BN474" i="10" a="1"/>
  <c r="BN474" i="10" s="1"/>
  <c r="BN492" i="10" a="1"/>
  <c r="BN492" i="10" s="1"/>
  <c r="BL338" i="10" a="1"/>
  <c r="BL338" i="10" s="1"/>
  <c r="BN309" i="10" a="1"/>
  <c r="BN309" i="10" s="1"/>
  <c r="BL260" i="10" a="1"/>
  <c r="BL260" i="10" s="1"/>
  <c r="BN443" i="10" a="1"/>
  <c r="BN443" i="10" s="1"/>
  <c r="BL468" i="10" a="1"/>
  <c r="BL468" i="10" s="1"/>
  <c r="BN109" i="10" a="1"/>
  <c r="BN109" i="10" s="1"/>
  <c r="BL75" i="10" a="1"/>
  <c r="BL75" i="10" s="1"/>
  <c r="BL355" i="10" a="1"/>
  <c r="BL355" i="10" s="1"/>
  <c r="BL222" i="10" a="1"/>
  <c r="BL222" i="10" s="1"/>
  <c r="BL426" i="10" a="1"/>
  <c r="BL426" i="10" s="1"/>
  <c r="BL271" i="10" a="1"/>
  <c r="BL271" i="10" s="1"/>
  <c r="BL587" i="10" a="1"/>
  <c r="BL587" i="10" s="1"/>
  <c r="BN580" i="10" a="1"/>
  <c r="BN580" i="10" s="1"/>
  <c r="BL404" i="10" a="1"/>
  <c r="BL404" i="10" s="1"/>
  <c r="BN244" i="10" a="1"/>
  <c r="BN244" i="10" s="1"/>
  <c r="BL451" i="10" a="1"/>
  <c r="BL451" i="10" s="1"/>
  <c r="BN356" i="10" a="1"/>
  <c r="BN356" i="10" s="1"/>
  <c r="BN409" i="10" a="1"/>
  <c r="BN409" i="10" s="1"/>
  <c r="BL282" i="10" a="1"/>
  <c r="BL282" i="10" s="1"/>
  <c r="BN396" i="10" a="1"/>
  <c r="BN396" i="10" s="1"/>
  <c r="BL169" i="10" a="1"/>
  <c r="BL169" i="10" s="1"/>
  <c r="BL176" i="10" a="1"/>
  <c r="BL176" i="10" s="1"/>
  <c r="BN121" i="10" a="1"/>
  <c r="BN121" i="10" s="1"/>
  <c r="BL182" i="10" a="1"/>
  <c r="BL182" i="10" s="1"/>
  <c r="BN288" i="10" a="1"/>
  <c r="BN288" i="10" s="1"/>
  <c r="BN20" i="10" a="1"/>
  <c r="BN20" i="10" s="1"/>
  <c r="BN285" i="10" a="1"/>
  <c r="BN285" i="10" s="1"/>
  <c r="BL96" i="10" a="1"/>
  <c r="BL96" i="10" s="1"/>
  <c r="BL139" i="10" a="1"/>
  <c r="BL139" i="10" s="1"/>
  <c r="BL77" i="10" a="1"/>
  <c r="BL77" i="10" s="1"/>
  <c r="BL93" i="10" a="1"/>
  <c r="BL93" i="10" s="1"/>
  <c r="BL541" i="10" a="1"/>
  <c r="BL541" i="10" s="1"/>
  <c r="BN231" i="10" a="1"/>
  <c r="BN231" i="10" s="1"/>
  <c r="BL238" i="10" a="1"/>
  <c r="BL238" i="10" s="1"/>
  <c r="BN561" i="10" a="1"/>
  <c r="BN561" i="10" s="1"/>
  <c r="BN516" i="10" a="1"/>
  <c r="BN516" i="10" s="1"/>
  <c r="BN328" i="10" a="1"/>
  <c r="BN328" i="10" s="1"/>
  <c r="BL452" i="10" a="1"/>
  <c r="BL452" i="10" s="1"/>
  <c r="BN270" i="10" a="1"/>
  <c r="BN270" i="10" s="1"/>
  <c r="BL321" i="10" a="1"/>
  <c r="BL321" i="10" s="1"/>
  <c r="BN26" i="10" a="1"/>
  <c r="BN26" i="10" s="1"/>
  <c r="BL172" i="10" a="1"/>
  <c r="BL172" i="10" s="1"/>
  <c r="BN151" i="10" a="1"/>
  <c r="BN151" i="10" s="1"/>
  <c r="BL364" i="10" a="1"/>
  <c r="BL364" i="10" s="1"/>
  <c r="BN58" i="10" a="1"/>
  <c r="BN58" i="10" s="1"/>
  <c r="BL120" i="10" a="1"/>
  <c r="BL120" i="10" s="1"/>
  <c r="BL129" i="10" a="1"/>
  <c r="BL129" i="10" s="1"/>
  <c r="BL557" i="10" a="1"/>
  <c r="BL557" i="10" s="1"/>
  <c r="BL454" i="10" a="1"/>
  <c r="BL454" i="10" s="1"/>
  <c r="BL277" i="10" a="1"/>
  <c r="BL277" i="10" s="1"/>
  <c r="BL135" i="10" a="1"/>
  <c r="BL135" i="10" s="1"/>
  <c r="BL373" i="10" a="1"/>
  <c r="BL373" i="10" s="1"/>
  <c r="BN134" i="10" a="1"/>
  <c r="BN134" i="10" s="1"/>
  <c r="BL531" i="10" a="1"/>
  <c r="BL531" i="10" s="1"/>
  <c r="BL370" i="10" a="1"/>
  <c r="BL370" i="10" s="1"/>
  <c r="BL31" i="10" a="1"/>
  <c r="BL31" i="10" s="1"/>
  <c r="BL299" i="10" a="1"/>
  <c r="BL299" i="10" s="1"/>
  <c r="BL559" i="10" a="1"/>
  <c r="BL559" i="10" s="1"/>
  <c r="BL459" i="10" a="1"/>
  <c r="BL459" i="10" s="1"/>
  <c r="BL88" i="10" a="1"/>
  <c r="BL88" i="10" s="1"/>
  <c r="BN556" i="10" a="1"/>
  <c r="BN556" i="10" s="1"/>
  <c r="BL55" i="10" a="1"/>
  <c r="BL55" i="10" s="1"/>
  <c r="BN368" i="10" a="1"/>
  <c r="BN368" i="10" s="1"/>
  <c r="BN214" i="10" a="1"/>
  <c r="BN214" i="10" s="1"/>
  <c r="BL472" i="10" a="1"/>
  <c r="BL472" i="10" s="1"/>
  <c r="BL525" i="10" a="1"/>
  <c r="BL525" i="10" s="1"/>
  <c r="BN575" i="10" a="1"/>
  <c r="BN575" i="10" s="1"/>
  <c r="BL538" i="10" a="1"/>
  <c r="BL538" i="10" s="1"/>
  <c r="BN398" i="10" a="1"/>
  <c r="BN398" i="10" s="1"/>
  <c r="BN448" i="10" a="1"/>
  <c r="BN448" i="10" s="1"/>
  <c r="BL421" i="10" a="1"/>
  <c r="BL421" i="10" s="1"/>
  <c r="BN379" i="10" a="1"/>
  <c r="BN379" i="10" s="1"/>
  <c r="BN454" i="10" a="1"/>
  <c r="BN454" i="10" s="1"/>
  <c r="BL195" i="10" a="1"/>
  <c r="BL195" i="10" s="1"/>
  <c r="BL92" i="10" a="1"/>
  <c r="BL92" i="10" s="1"/>
  <c r="BL434" i="10" a="1"/>
  <c r="BL434" i="10" s="1"/>
  <c r="BL158" i="10" a="1"/>
  <c r="BL158" i="10" s="1"/>
  <c r="BL51" i="10" a="1"/>
  <c r="BL51" i="10" s="1"/>
  <c r="BL84" i="10" a="1"/>
  <c r="BL84" i="10" s="1"/>
  <c r="BN178" i="10" a="1"/>
  <c r="BN178" i="10" s="1"/>
  <c r="BN470" i="10" a="1"/>
  <c r="BN470" i="10" s="1"/>
  <c r="BN135" i="10" a="1"/>
  <c r="BN135" i="10" s="1"/>
  <c r="BL544" i="10" a="1"/>
  <c r="BL544" i="10" s="1"/>
  <c r="BL570" i="10" a="1"/>
  <c r="BL570" i="10" s="1"/>
  <c r="BN36" i="10" a="1"/>
  <c r="BN36" i="10" s="1"/>
  <c r="BN501" i="10" a="1"/>
  <c r="BN501" i="10" s="1"/>
  <c r="BL579" i="10" a="1"/>
  <c r="BL579" i="10" s="1"/>
  <c r="BN466" i="10" a="1"/>
  <c r="BN466" i="10" s="1"/>
  <c r="BL422" i="10" a="1"/>
  <c r="BL422" i="10" s="1"/>
  <c r="BL319" i="10" a="1"/>
  <c r="BL319" i="10" s="1"/>
  <c r="BN373" i="10" a="1"/>
  <c r="BN373" i="10" s="1"/>
  <c r="BL337" i="10" a="1"/>
  <c r="BL337" i="10" s="1"/>
  <c r="BL436" i="10" a="1"/>
  <c r="BL436" i="10" s="1"/>
  <c r="BL412" i="10" a="1"/>
  <c r="BL412" i="10" s="1"/>
  <c r="BN442" i="10" a="1"/>
  <c r="BN442" i="10" s="1"/>
  <c r="BN119" i="10" a="1"/>
  <c r="BN119" i="10" s="1"/>
  <c r="BN346" i="10" a="1"/>
  <c r="BN346" i="10" s="1"/>
  <c r="BN22" i="10" a="1"/>
  <c r="BN22" i="10" s="1"/>
  <c r="BL125" i="10" a="1"/>
  <c r="BL125" i="10" s="1"/>
  <c r="BL74" i="10" a="1"/>
  <c r="BL74" i="10" s="1"/>
  <c r="BL197" i="10" a="1"/>
  <c r="BL197" i="10" s="1"/>
  <c r="BL33" i="10" a="1"/>
  <c r="BL33" i="10" s="1"/>
  <c r="BN16" i="10" a="1"/>
  <c r="BN16" i="10" s="1"/>
  <c r="BN206" i="10" a="1"/>
  <c r="BN206" i="10" s="1"/>
  <c r="BL39" i="10" a="1"/>
  <c r="BL39" i="10" s="1"/>
  <c r="BL35" i="10" a="1"/>
  <c r="BL35" i="10" s="1"/>
  <c r="BN322" i="10" a="1"/>
  <c r="BN322" i="10" s="1"/>
  <c r="BN144" i="10" a="1"/>
  <c r="BN144" i="10" s="1"/>
  <c r="BN533" i="10" a="1"/>
  <c r="BN533" i="10" s="1"/>
  <c r="BL543" i="10" a="1"/>
  <c r="BL543" i="10" s="1"/>
  <c r="BL527" i="10" a="1"/>
  <c r="BL527" i="10" s="1"/>
  <c r="BL257" i="10" a="1"/>
  <c r="BL257" i="10" s="1"/>
  <c r="BN464" i="10" a="1"/>
  <c r="BN464" i="10" s="1"/>
  <c r="BL369" i="10" a="1"/>
  <c r="BL369" i="10" s="1"/>
  <c r="BN420" i="10" a="1"/>
  <c r="BN420" i="10" s="1"/>
  <c r="BN381" i="10" a="1"/>
  <c r="BN381" i="10" s="1"/>
  <c r="BL323" i="10" a="1"/>
  <c r="BL323" i="10" s="1"/>
  <c r="BL505" i="10" a="1"/>
  <c r="BL505" i="10" s="1"/>
  <c r="BN149" i="10" a="1"/>
  <c r="BN149" i="10" s="1"/>
  <c r="BN12" i="10" a="1"/>
  <c r="BN12" i="10" s="1"/>
  <c r="BL265" i="10" a="1"/>
  <c r="BL265" i="10" s="1"/>
  <c r="BN31" i="10" a="1"/>
  <c r="BN31" i="10" s="1"/>
  <c r="BL131" i="10" a="1"/>
  <c r="BL131" i="10" s="1"/>
  <c r="BN193" i="10" a="1"/>
  <c r="BN193" i="10" s="1"/>
  <c r="BL137" i="10" a="1"/>
  <c r="BL137" i="10" s="1"/>
  <c r="BN7" i="10" a="1"/>
  <c r="BN7" i="10" s="1"/>
  <c r="BN229" i="10" a="1"/>
  <c r="BN229" i="10" s="1"/>
  <c r="BN133" i="10" a="1"/>
  <c r="BN133" i="10" s="1"/>
  <c r="BL43" i="10" a="1"/>
  <c r="BL43" i="10" s="1"/>
  <c r="BL156" i="10" a="1"/>
  <c r="BL156" i="10" s="1"/>
  <c r="BL405" i="10" a="1"/>
  <c r="BL405" i="10" s="1"/>
  <c r="BN100" i="10" a="1"/>
  <c r="BN100" i="10" s="1"/>
  <c r="BL529" i="10" a="1"/>
  <c r="BL529" i="10" s="1"/>
  <c r="BN477" i="10" a="1"/>
  <c r="BN477" i="10" s="1"/>
  <c r="BL530" i="10" a="1"/>
  <c r="BL530" i="10" s="1"/>
  <c r="BN342" i="10" a="1"/>
  <c r="BN342" i="10" s="1"/>
  <c r="BL465" i="10" a="1"/>
  <c r="BL465" i="10" s="1"/>
  <c r="BL471" i="10" a="1"/>
  <c r="BL471" i="10" s="1"/>
  <c r="BL333" i="10" a="1"/>
  <c r="BL333" i="10" s="1"/>
  <c r="BL416" i="10" a="1"/>
  <c r="BL416" i="10" s="1"/>
  <c r="BL439" i="10" a="1"/>
  <c r="BL439" i="10" s="1"/>
  <c r="BN281" i="10" a="1"/>
  <c r="BN281" i="10" s="1"/>
  <c r="BL113" i="10" a="1"/>
  <c r="BL113" i="10" s="1"/>
  <c r="BL79" i="10" a="1"/>
  <c r="BL79" i="10" s="1"/>
  <c r="BN28" i="10" a="1"/>
  <c r="BN28" i="10" s="1"/>
  <c r="BL201" i="10" a="1"/>
  <c r="BL201" i="10" s="1"/>
  <c r="BL94" i="10" a="1"/>
  <c r="BL94" i="10" s="1"/>
  <c r="BN457" i="10" a="1"/>
  <c r="BN457" i="10" s="1"/>
  <c r="BL189" i="10" a="1"/>
  <c r="BL189" i="10" s="1"/>
  <c r="BN453" i="10" a="1"/>
  <c r="BN453" i="10" s="1"/>
  <c r="BL127" i="10" a="1"/>
  <c r="BL127" i="10" s="1"/>
  <c r="BN449" i="10" a="1"/>
  <c r="BN449" i="10" s="1"/>
  <c r="BL552" i="10" a="1"/>
  <c r="BL552" i="10" s="1"/>
  <c r="BL522" i="10" a="1"/>
  <c r="BL522" i="10" s="1"/>
  <c r="BL572" i="10" a="1"/>
  <c r="BL572" i="10" s="1"/>
  <c r="BL474" i="10" a="1"/>
  <c r="BL474" i="10" s="1"/>
  <c r="BN338" i="10" a="1"/>
  <c r="BN338" i="10" s="1"/>
  <c r="BN389" i="10" a="1"/>
  <c r="BN389" i="10" s="1"/>
  <c r="BN260" i="10" a="1"/>
  <c r="BN260" i="10" s="1"/>
  <c r="BL359" i="10" a="1"/>
  <c r="BL359" i="10" s="1"/>
  <c r="BL443" i="10" a="1"/>
  <c r="BL443" i="10" s="1"/>
  <c r="BN468" i="10" a="1"/>
  <c r="BN468" i="10" s="1"/>
  <c r="BN198" i="10" a="1"/>
  <c r="BN198" i="10" s="1"/>
  <c r="BL85" i="10" a="1"/>
  <c r="BL85" i="10" s="1"/>
  <c r="BN222" i="10" a="1"/>
  <c r="BN222" i="10" s="1"/>
  <c r="BL24" i="10" a="1"/>
  <c r="BL24" i="10" s="1"/>
  <c r="BN73" i="10" a="1"/>
  <c r="BN73" i="10" s="1"/>
  <c r="BN128" i="10" a="1"/>
  <c r="BN128" i="10" s="1"/>
  <c r="BL555" i="10" a="1"/>
  <c r="BL555" i="10" s="1"/>
  <c r="BN504" i="10" a="1"/>
  <c r="BN504" i="10" s="1"/>
  <c r="BL486" i="10" a="1"/>
  <c r="BL486" i="10" s="1"/>
  <c r="BN482" i="10" a="1"/>
  <c r="BN482" i="10" s="1"/>
  <c r="BN404" i="10" a="1"/>
  <c r="BN404" i="10" s="1"/>
  <c r="BL303" i="10" a="1"/>
  <c r="BL303" i="10" s="1"/>
  <c r="BN451" i="10" a="1"/>
  <c r="BN451" i="10" s="1"/>
  <c r="BN327" i="10" a="1"/>
  <c r="BN327" i="10" s="1"/>
  <c r="BL368" i="10" a="1"/>
  <c r="BL368" i="10" s="1"/>
  <c r="BL252" i="10" a="1"/>
  <c r="BL252" i="10" s="1"/>
  <c r="BN169" i="10" a="1"/>
  <c r="BN169" i="10" s="1"/>
  <c r="BL29" i="10" a="1"/>
  <c r="BL29" i="10" s="1"/>
  <c r="BL194" i="10" a="1"/>
  <c r="BL194" i="10" s="1"/>
  <c r="BN82" i="10" a="1"/>
  <c r="BN82" i="10" s="1"/>
  <c r="BN182" i="10" a="1"/>
  <c r="BN182" i="10" s="1"/>
  <c r="BL97" i="10" a="1"/>
  <c r="BL97" i="10" s="1"/>
  <c r="BN139" i="10" a="1"/>
  <c r="BN139" i="10" s="1"/>
  <c r="BN87" i="10" a="1"/>
  <c r="BN87" i="10" s="1"/>
  <c r="BL19" i="10" a="1"/>
  <c r="BL19" i="10" s="1"/>
  <c r="BN541" i="10" a="1"/>
  <c r="BN541" i="10" s="1"/>
  <c r="BN387" i="10" a="1"/>
  <c r="BN387" i="10" s="1"/>
  <c r="BL515" i="10" a="1"/>
  <c r="BL515" i="10" s="1"/>
  <c r="BN546" i="10" a="1"/>
  <c r="BN546" i="10" s="1"/>
  <c r="BN479" i="10" a="1"/>
  <c r="BN479" i="10" s="1"/>
  <c r="BN414" i="10" a="1"/>
  <c r="BN414" i="10" s="1"/>
  <c r="BN357" i="10" a="1"/>
  <c r="BN357" i="10" s="1"/>
  <c r="BN318" i="10" a="1"/>
  <c r="BN318" i="10" s="1"/>
  <c r="BN250" i="10" a="1"/>
  <c r="BN250" i="10" s="1"/>
  <c r="BL406" i="10" a="1"/>
  <c r="BL406" i="10" s="1"/>
  <c r="BN458" i="10" a="1"/>
  <c r="BN458" i="10" s="1"/>
  <c r="BL249" i="10" a="1"/>
  <c r="BL249" i="10" s="1"/>
  <c r="BL199" i="10" a="1"/>
  <c r="BL199" i="10" s="1"/>
  <c r="BN172" i="10" a="1"/>
  <c r="BN172" i="10" s="1"/>
  <c r="BL190" i="10" a="1"/>
  <c r="BL190" i="10" s="1"/>
  <c r="BN108" i="10" a="1"/>
  <c r="BN108" i="10" s="1"/>
  <c r="BL151" i="10" a="1"/>
  <c r="BL151" i="10" s="1"/>
  <c r="BN120" i="10" a="1"/>
  <c r="BN120" i="10" s="1"/>
  <c r="BL53" i="10" a="1"/>
  <c r="BL53" i="10" s="1"/>
  <c r="BL10" i="10" a="1"/>
  <c r="BL10" i="10" s="1"/>
  <c r="BN522" i="10" a="1"/>
  <c r="BN522" i="10" s="1"/>
  <c r="BL317" i="10" a="1"/>
  <c r="BL317" i="10" s="1"/>
  <c r="BL417" i="10" a="1"/>
  <c r="BL417" i="10" s="1"/>
  <c r="BN390" i="10" a="1"/>
  <c r="BN390" i="10" s="1"/>
  <c r="BN258" i="10" a="1"/>
  <c r="BN258" i="10" s="1"/>
  <c r="BN515" i="10" a="1"/>
  <c r="BN515" i="10" s="1"/>
  <c r="BN528" i="10" a="1"/>
  <c r="BN528" i="10" s="1"/>
  <c r="BL546" i="10" a="1"/>
  <c r="BL546" i="10" s="1"/>
  <c r="BL479" i="10" a="1"/>
  <c r="BL479" i="10" s="1"/>
  <c r="BN485" i="10" a="1"/>
  <c r="BN485" i="10" s="1"/>
  <c r="BL328" i="10" a="1"/>
  <c r="BL328" i="10" s="1"/>
  <c r="BL270" i="10" a="1"/>
  <c r="BL270" i="10" s="1"/>
  <c r="BL318" i="10" a="1"/>
  <c r="BL318" i="10" s="1"/>
  <c r="BN447" i="10" a="1"/>
  <c r="BN447" i="10" s="1"/>
  <c r="BN321" i="10" a="1"/>
  <c r="BN321" i="10" s="1"/>
  <c r="BL336" i="10" a="1"/>
  <c r="BL336" i="10" s="1"/>
  <c r="BN249" i="10" a="1"/>
  <c r="BN249" i="10" s="1"/>
  <c r="BN199" i="10" a="1"/>
  <c r="BN199" i="10" s="1"/>
  <c r="BN190" i="10" a="1"/>
  <c r="BN190" i="10" s="1"/>
  <c r="BL262" i="10" a="1"/>
  <c r="BL262" i="10" s="1"/>
  <c r="BL217" i="10" a="1"/>
  <c r="BL217" i="10" s="1"/>
  <c r="BL407" i="10" a="1"/>
  <c r="BL407" i="10" s="1"/>
  <c r="BN129" i="10" a="1"/>
  <c r="BN129" i="10" s="1"/>
  <c r="BN10" i="10" a="1"/>
  <c r="BN10" i="10" s="1"/>
  <c r="BL548" i="10" a="1"/>
  <c r="BL548" i="10" s="1"/>
  <c r="BN247" i="10" a="1"/>
  <c r="BN247" i="10" s="1"/>
  <c r="BL105" i="10" a="1"/>
  <c r="BL105" i="10" s="1"/>
  <c r="BL470" i="10" a="1"/>
  <c r="BL470" i="10" s="1"/>
  <c r="BL21" i="10" a="1"/>
  <c r="BL21" i="10" s="1"/>
  <c r="BN337" i="10" a="1"/>
  <c r="BN337" i="10" s="1"/>
  <c r="BL119" i="10" a="1"/>
  <c r="BL119" i="10" s="1"/>
  <c r="BN269" i="10" a="1"/>
  <c r="BN269" i="10" s="1"/>
  <c r="BN376" i="10" a="1"/>
  <c r="BN376" i="10" s="1"/>
  <c r="BN505" i="10" a="1"/>
  <c r="BN505" i="10" s="1"/>
  <c r="BL229" i="10" a="1"/>
  <c r="BL229" i="10" s="1"/>
  <c r="BL477" i="10" a="1"/>
  <c r="BL477" i="10" s="1"/>
  <c r="BN416" i="10" a="1"/>
  <c r="BN416" i="10" s="1"/>
  <c r="BN201" i="10" a="1"/>
  <c r="BN201" i="10" s="1"/>
  <c r="BN192" i="10" a="1"/>
  <c r="BN192" i="10" s="1"/>
  <c r="BL166" i="10" a="1"/>
  <c r="BL166" i="10" s="1"/>
  <c r="BL276" i="10" a="1"/>
  <c r="BL276" i="10" s="1"/>
  <c r="BN24" i="10" a="1"/>
  <c r="BN24" i="10" s="1"/>
  <c r="BN282" i="10" a="1"/>
  <c r="BN282" i="10" s="1"/>
  <c r="BN97" i="10" a="1"/>
  <c r="BN97" i="10" s="1"/>
  <c r="BN19" i="10" a="1"/>
  <c r="BN19" i="10" s="1"/>
  <c r="BN548" i="10" a="1"/>
  <c r="BN548" i="10" s="1"/>
  <c r="BN525" i="10" a="1"/>
  <c r="BN525" i="10" s="1"/>
  <c r="BN557" i="10" a="1"/>
  <c r="BN557" i="10" s="1"/>
  <c r="BN542" i="10" a="1"/>
  <c r="BN542" i="10" s="1"/>
  <c r="BL574" i="10" a="1"/>
  <c r="BL574" i="10" s="1"/>
  <c r="BL267" i="10" a="1"/>
  <c r="BL267" i="10" s="1"/>
  <c r="BL247" i="10" a="1"/>
  <c r="BL247" i="10" s="1"/>
  <c r="BN351" i="10" a="1"/>
  <c r="BN351" i="10" s="1"/>
  <c r="BL272" i="10" a="1"/>
  <c r="BL272" i="10" s="1"/>
  <c r="BN105" i="10" a="1"/>
  <c r="BN105" i="10" s="1"/>
  <c r="BN248" i="10" a="1"/>
  <c r="BN248" i="10" s="1"/>
  <c r="BN147" i="10" a="1"/>
  <c r="BN147" i="10" s="1"/>
  <c r="BL40" i="10" a="1"/>
  <c r="BL40" i="10" s="1"/>
  <c r="BN573" i="10" a="1"/>
  <c r="BN573" i="10" s="1"/>
  <c r="BN86" i="10" a="1"/>
  <c r="BN86" i="10" s="1"/>
  <c r="BL503" i="10" a="1"/>
  <c r="BL503" i="10" s="1"/>
  <c r="BN21" i="10" a="1"/>
  <c r="BN21" i="10" s="1"/>
  <c r="BN50" i="10" a="1"/>
  <c r="BN50" i="10" s="1"/>
  <c r="BL540" i="10" a="1"/>
  <c r="BL540" i="10" s="1"/>
  <c r="BN535" i="10" a="1"/>
  <c r="BN535" i="10" s="1"/>
  <c r="BN567" i="10" a="1"/>
  <c r="BN567" i="10" s="1"/>
  <c r="BN526" i="10" a="1"/>
  <c r="BN526" i="10" s="1"/>
  <c r="BL372" i="10" a="1"/>
  <c r="BL372" i="10" s="1"/>
  <c r="BL424" i="10" a="1"/>
  <c r="BL424" i="10" s="1"/>
  <c r="BL296" i="10" a="1"/>
  <c r="BL296" i="10" s="1"/>
  <c r="BL384" i="10" a="1"/>
  <c r="BL384" i="10" s="1"/>
  <c r="BN227" i="10" a="1"/>
  <c r="BN227" i="10" s="1"/>
  <c r="BN393" i="10" a="1"/>
  <c r="BN393" i="10" s="1"/>
  <c r="BL11" i="10" a="1"/>
  <c r="BL11" i="10" s="1"/>
  <c r="BN233" i="10" a="1"/>
  <c r="BN233" i="10" s="1"/>
  <c r="BL140" i="10" a="1"/>
  <c r="BL140" i="10" s="1"/>
  <c r="BL374" i="10" a="1"/>
  <c r="BL374" i="10" s="1"/>
  <c r="BN126" i="10" a="1"/>
  <c r="BN126" i="10" s="1"/>
  <c r="BL269" i="10" a="1"/>
  <c r="BL269" i="10" s="1"/>
  <c r="BN98" i="10" a="1"/>
  <c r="BN98" i="10" s="1"/>
  <c r="BN203" i="10" a="1"/>
  <c r="BN203" i="10" s="1"/>
  <c r="BL498" i="10" a="1"/>
  <c r="BL498" i="10" s="1"/>
  <c r="BN531" i="10" a="1"/>
  <c r="BN531" i="10" s="1"/>
  <c r="BL462" i="10" a="1"/>
  <c r="BL462" i="10" s="1"/>
  <c r="BN499" i="10" a="1"/>
  <c r="BN499" i="10" s="1"/>
  <c r="BN345" i="10" a="1"/>
  <c r="BN345" i="10" s="1"/>
  <c r="BL376" i="10" a="1"/>
  <c r="BL376" i="10" s="1"/>
  <c r="BN432" i="10" a="1"/>
  <c r="BN432" i="10" s="1"/>
  <c r="BN369" i="10" a="1"/>
  <c r="BN369" i="10" s="1"/>
  <c r="BL391" i="10" a="1"/>
  <c r="BL391" i="10" s="1"/>
  <c r="BL381" i="10" a="1"/>
  <c r="BL381" i="10" s="1"/>
  <c r="BL289" i="10" a="1"/>
  <c r="BL289" i="10" s="1"/>
  <c r="BN295" i="10" a="1"/>
  <c r="BN295" i="10" s="1"/>
  <c r="BN155" i="10" a="1"/>
  <c r="BN155" i="10" s="1"/>
  <c r="BN71" i="10" a="1"/>
  <c r="BN71" i="10" s="1"/>
  <c r="BL193" i="10" a="1"/>
  <c r="BL193" i="10" s="1"/>
  <c r="BN107" i="10" a="1"/>
  <c r="BN107" i="10" s="1"/>
  <c r="BL30" i="10" a="1"/>
  <c r="BL30" i="10" s="1"/>
  <c r="BN106" i="10" a="1"/>
  <c r="BN106" i="10" s="1"/>
  <c r="BL13" i="10" a="1"/>
  <c r="BL13" i="10" s="1"/>
  <c r="BL571" i="10" a="1"/>
  <c r="BL571" i="10" s="1"/>
  <c r="BL539" i="10" a="1"/>
  <c r="BL539" i="10" s="1"/>
  <c r="BN493" i="10" a="1"/>
  <c r="BN493" i="10" s="1"/>
  <c r="BN489" i="10" a="1"/>
  <c r="BN489" i="10" s="1"/>
  <c r="BN559" i="10" a="1"/>
  <c r="BN559" i="10" s="1"/>
  <c r="BN280" i="10" a="1"/>
  <c r="BN280" i="10" s="1"/>
  <c r="BN312" i="10" a="1"/>
  <c r="BN312" i="10" s="1"/>
  <c r="BL403" i="10" a="1"/>
  <c r="BL403" i="10" s="1"/>
  <c r="BN459" i="10" a="1"/>
  <c r="BN459" i="10" s="1"/>
  <c r="BN302" i="10" a="1"/>
  <c r="BN302" i="10" s="1"/>
  <c r="BL320" i="10" a="1"/>
  <c r="BL320" i="10" s="1"/>
  <c r="BN113" i="10" a="1"/>
  <c r="BN113" i="10" s="1"/>
  <c r="BN152" i="10" a="1"/>
  <c r="BN152" i="10" s="1"/>
  <c r="BN52" i="10" a="1"/>
  <c r="BN52" i="10" s="1"/>
  <c r="BN242" i="10" a="1"/>
  <c r="BN242" i="10" s="1"/>
  <c r="BN367" i="10" a="1"/>
  <c r="BN367" i="10" s="1"/>
  <c r="BN68" i="10" a="1"/>
  <c r="BN68" i="10" s="1"/>
  <c r="BL301" i="10" a="1"/>
  <c r="BL301" i="10" s="1"/>
  <c r="BN313" i="10" a="1"/>
  <c r="BN313" i="10" s="1"/>
  <c r="BL90" i="10" a="1"/>
  <c r="BL90" i="10" s="1"/>
  <c r="BN103" i="10" a="1"/>
  <c r="BN103" i="10" s="1"/>
  <c r="BL228" i="10" a="1"/>
  <c r="BL228" i="10" s="1"/>
  <c r="BL159" i="10" a="1"/>
  <c r="BL159" i="10" s="1"/>
  <c r="BN536" i="10" a="1"/>
  <c r="BN536" i="10" s="1"/>
  <c r="BN553" i="10" a="1"/>
  <c r="BN553" i="10" s="1"/>
  <c r="BL556" i="10" a="1"/>
  <c r="BL556" i="10" s="1"/>
  <c r="BN441" i="10" a="1"/>
  <c r="BN441" i="10" s="1"/>
  <c r="BN306" i="10" a="1"/>
  <c r="BN306" i="10" s="1"/>
  <c r="BL389" i="10" a="1"/>
  <c r="BL389" i="10" s="1"/>
  <c r="BN276" i="10" a="1"/>
  <c r="BN276" i="10" s="1"/>
  <c r="BN455" i="10" a="1"/>
  <c r="BN455" i="10" s="1"/>
  <c r="BN314" i="10" a="1"/>
  <c r="BN314" i="10" s="1"/>
  <c r="BN317" i="10" a="1"/>
  <c r="BN317" i="10" s="1"/>
  <c r="BL49" i="10" a="1"/>
  <c r="BL49" i="10" s="1"/>
  <c r="BL198" i="10" a="1"/>
  <c r="BL198" i="10" s="1"/>
  <c r="BN55" i="10" a="1"/>
  <c r="BN55" i="10" s="1"/>
  <c r="BL218" i="10" a="1"/>
  <c r="BL218" i="10" s="1"/>
  <c r="BL143" i="10" a="1"/>
  <c r="BL143" i="10" s="1"/>
  <c r="BL173" i="10" a="1"/>
  <c r="BL173" i="10" s="1"/>
  <c r="BN417" i="10" a="1"/>
  <c r="BN417" i="10" s="1"/>
  <c r="BN551" i="10" a="1"/>
  <c r="BN551" i="10" s="1"/>
  <c r="BL520" i="10" a="1"/>
  <c r="BL520" i="10" s="1"/>
  <c r="BN456" i="10" a="1"/>
  <c r="BN456" i="10" s="1"/>
  <c r="BN429" i="10" a="1"/>
  <c r="BN429" i="10" s="1"/>
  <c r="BL388" i="10" a="1"/>
  <c r="BL388" i="10" s="1"/>
  <c r="BL327" i="10" a="1"/>
  <c r="BL327" i="10" s="1"/>
  <c r="BL431" i="10" a="1"/>
  <c r="BL431" i="10" s="1"/>
  <c r="BN427" i="10" a="1"/>
  <c r="BN427" i="10" s="1"/>
  <c r="BN72" i="10" a="1"/>
  <c r="BN72" i="10" s="1"/>
  <c r="BL82" i="10" a="1"/>
  <c r="BL82" i="10" s="1"/>
  <c r="BL154" i="10" a="1"/>
  <c r="BL154" i="10" s="1"/>
  <c r="BL185" i="10" a="1"/>
  <c r="BL185" i="10" s="1"/>
  <c r="BL399" i="10" a="1"/>
  <c r="BL399" i="10" s="1"/>
  <c r="BL214" i="10" a="1"/>
  <c r="BL214" i="10" s="1"/>
  <c r="BL67" i="10" a="1"/>
  <c r="BL67" i="10" s="1"/>
  <c r="BL83" i="10" a="1"/>
  <c r="BL83" i="10" s="1"/>
  <c r="BL298" i="10" a="1"/>
  <c r="BL298" i="10" s="1"/>
  <c r="BL261" i="10" a="1"/>
  <c r="BL261" i="10" s="1"/>
  <c r="BN292" i="10" a="1"/>
  <c r="BN292" i="10" s="1"/>
  <c r="BN578" i="10" a="1"/>
  <c r="BN578" i="10" s="1"/>
  <c r="BN300" i="10" a="1"/>
  <c r="BN300" i="10" s="1"/>
  <c r="BL414" i="10" a="1"/>
  <c r="BL414" i="10" s="1"/>
  <c r="BN331" i="10" a="1"/>
  <c r="BN331" i="10" s="1"/>
  <c r="BN241" i="10" a="1"/>
  <c r="BN241" i="10" s="1"/>
  <c r="BL447" i="10" a="1"/>
  <c r="BL447" i="10" s="1"/>
  <c r="BN406" i="10" a="1"/>
  <c r="BN406" i="10" s="1"/>
  <c r="BN336" i="10" a="1"/>
  <c r="BN336" i="10" s="1"/>
  <c r="BN255" i="10" a="1"/>
  <c r="BN255" i="10" s="1"/>
  <c r="BN142" i="10" a="1"/>
  <c r="BN142" i="10" s="1"/>
  <c r="BL316" i="10" a="1"/>
  <c r="BL316" i="10" s="1"/>
  <c r="BL115" i="10" a="1"/>
  <c r="BL115" i="10" s="1"/>
  <c r="BN262" i="10" a="1"/>
  <c r="BN262" i="10" s="1"/>
  <c r="BL210" i="10" a="1"/>
  <c r="BL210" i="10" s="1"/>
  <c r="BN217" i="10" a="1"/>
  <c r="BN217" i="10" s="1"/>
  <c r="BN407" i="10" a="1"/>
  <c r="BN407" i="10" s="1"/>
  <c r="BL183" i="10" a="1"/>
  <c r="BL183" i="10" s="1"/>
  <c r="BN375" i="10" a="1"/>
  <c r="BN375" i="10" s="1"/>
  <c r="BN76" i="10" a="1"/>
  <c r="BN76" i="10" s="1"/>
  <c r="BN33" i="10" a="1"/>
  <c r="BN33" i="10" s="1"/>
  <c r="BN497" i="10" a="1"/>
  <c r="BN497" i="10" s="1"/>
  <c r="BL542" i="10" a="1"/>
  <c r="BL542" i="10" s="1"/>
  <c r="BN509" i="10" a="1"/>
  <c r="BN509" i="10" s="1"/>
  <c r="BN574" i="10" a="1"/>
  <c r="BN574" i="10" s="1"/>
  <c r="BN360" i="10" a="1"/>
  <c r="BN360" i="10" s="1"/>
  <c r="BN354" i="10" a="1"/>
  <c r="BN354" i="10" s="1"/>
  <c r="BN348" i="10" a="1"/>
  <c r="BN348" i="10" s="1"/>
  <c r="BN413" i="10" a="1"/>
  <c r="BN413" i="10" s="1"/>
  <c r="BL351" i="10" a="1"/>
  <c r="BL351" i="10" s="1"/>
  <c r="BN419" i="10" a="1"/>
  <c r="BN419" i="10" s="1"/>
  <c r="BN162" i="10" a="1"/>
  <c r="BN162" i="10" s="1"/>
  <c r="BL202" i="10" a="1"/>
  <c r="BL202" i="10" s="1"/>
  <c r="BN304" i="10" a="1"/>
  <c r="BN304" i="10" s="1"/>
  <c r="BL45" i="10" a="1"/>
  <c r="BL45" i="10" s="1"/>
  <c r="BN277" i="10" a="1"/>
  <c r="BN277" i="10" s="1"/>
  <c r="BN25" i="10" a="1"/>
  <c r="BN25" i="10" s="1"/>
  <c r="BN54" i="10" a="1"/>
  <c r="BN54" i="10" s="1"/>
  <c r="BL248" i="10" a="1"/>
  <c r="BL248" i="10" s="1"/>
  <c r="BL117" i="10" a="1"/>
  <c r="BL117" i="10" s="1"/>
  <c r="BL76" i="10" a="1"/>
  <c r="BL76" i="10" s="1"/>
  <c r="BL385" i="10" a="1"/>
  <c r="BL385" i="10" s="1"/>
  <c r="BL86" i="10" a="1"/>
  <c r="BL86" i="10" s="1"/>
  <c r="BN503" i="10" a="1"/>
  <c r="BN503" i="10" s="1"/>
  <c r="BL50" i="10" a="1"/>
  <c r="BL50" i="10" s="1"/>
  <c r="BL547" i="10" a="1"/>
  <c r="BL547" i="10" s="1"/>
  <c r="BL535" i="10" a="1"/>
  <c r="BL535" i="10" s="1"/>
  <c r="BL567" i="10" a="1"/>
  <c r="BL567" i="10" s="1"/>
  <c r="BN349" i="10" a="1"/>
  <c r="BN349" i="10" s="1"/>
  <c r="BL526" i="10" a="1"/>
  <c r="BL526" i="10" s="1"/>
  <c r="BL523" i="10" a="1"/>
  <c r="BL523" i="10" s="1"/>
  <c r="BL263" i="10" a="1"/>
  <c r="BL263" i="10" s="1"/>
  <c r="BN408" i="10" a="1"/>
  <c r="BN408" i="10" s="1"/>
  <c r="BL42" i="10" a="1"/>
  <c r="BL42" i="10" s="1"/>
  <c r="BL227" i="10" a="1"/>
  <c r="BL227" i="10" s="1"/>
  <c r="BL393" i="10" a="1"/>
  <c r="BL393" i="10" s="1"/>
  <c r="BL134" i="10" a="1"/>
  <c r="BL134" i="10" s="1"/>
  <c r="BN11" i="10" a="1"/>
  <c r="BN11" i="10" s="1"/>
  <c r="BL167" i="10" a="1"/>
  <c r="BL167" i="10" s="1"/>
  <c r="BL233" i="10" a="1"/>
  <c r="BL233" i="10" s="1"/>
  <c r="BN140" i="10" a="1"/>
  <c r="BN140" i="10" s="1"/>
  <c r="BN110" i="10" a="1"/>
  <c r="BN110" i="10" s="1"/>
  <c r="BN374" i="10" a="1"/>
  <c r="BN374" i="10" s="1"/>
  <c r="BL126" i="10" a="1"/>
  <c r="BL126" i="10" s="1"/>
  <c r="BL6" i="10" a="1"/>
  <c r="BL6" i="10" s="1"/>
  <c r="BL291" i="10" a="1"/>
  <c r="BL291" i="10" s="1"/>
  <c r="BL46" i="10" a="1"/>
  <c r="BL46" i="10" s="1"/>
  <c r="BL98" i="10" a="1"/>
  <c r="BL98" i="10" s="1"/>
  <c r="BL203" i="10" a="1"/>
  <c r="BL203" i="10" s="1"/>
  <c r="BL514" i="10" a="1"/>
  <c r="BL514" i="10" s="1"/>
  <c r="BN462" i="10" a="1"/>
  <c r="BN462" i="10" s="1"/>
  <c r="BL418" i="10" a="1"/>
  <c r="BL418" i="10" s="1"/>
  <c r="BN284" i="10" a="1"/>
  <c r="BN284" i="10" s="1"/>
  <c r="BL345" i="10" a="1"/>
  <c r="BL345" i="10" s="1"/>
  <c r="BL495" i="10" a="1"/>
  <c r="BL495" i="10" s="1"/>
  <c r="BL432" i="10" a="1"/>
  <c r="BL432" i="10" s="1"/>
  <c r="BN305" i="10" a="1"/>
  <c r="BN305" i="10" s="1"/>
  <c r="BN391" i="10" a="1"/>
  <c r="BN391" i="10" s="1"/>
  <c r="BL259" i="10" a="1"/>
  <c r="BL259" i="10" s="1"/>
  <c r="BL350" i="10" a="1"/>
  <c r="BL350" i="10" s="1"/>
  <c r="BL295" i="10" a="1"/>
  <c r="BL295" i="10" s="1"/>
  <c r="BN116" i="10" a="1"/>
  <c r="BN116" i="10" s="1"/>
  <c r="BL148" i="10" a="1"/>
  <c r="BL148" i="10" s="1"/>
  <c r="BN380" i="10" a="1"/>
  <c r="BN380" i="10" s="1"/>
  <c r="BL204" i="10" a="1"/>
  <c r="BL204" i="10" s="1"/>
  <c r="BL71" i="10" a="1"/>
  <c r="BL71" i="10" s="1"/>
  <c r="BN30" i="10" a="1"/>
  <c r="BN30" i="10" s="1"/>
  <c r="BN196" i="10" a="1"/>
  <c r="BN196" i="10" s="1"/>
  <c r="BN13" i="10" a="1"/>
  <c r="BN13" i="10" s="1"/>
  <c r="BL395" i="10" a="1"/>
  <c r="BL395" i="10" s="1"/>
  <c r="BN299" i="10" a="1"/>
  <c r="BN299" i="10" s="1"/>
  <c r="BN48" i="10" a="1"/>
  <c r="BN48" i="10" s="1"/>
  <c r="BL114" i="10" a="1"/>
  <c r="BL114" i="10" s="1"/>
  <c r="BL493" i="10" a="1"/>
  <c r="BL493" i="10" s="1"/>
  <c r="BL588" i="10" a="1"/>
  <c r="BL588" i="10" s="1"/>
  <c r="BL280" i="10" a="1"/>
  <c r="BL280" i="10" s="1"/>
  <c r="BN403" i="10" a="1"/>
  <c r="BN403" i="10" s="1"/>
  <c r="BN353" i="10" a="1"/>
  <c r="BN353" i="10" s="1"/>
  <c r="BN209" i="10" a="1"/>
  <c r="BN209" i="10" s="1"/>
  <c r="BL9" i="10" a="1"/>
  <c r="BL9" i="10" s="1"/>
  <c r="BL145" i="10" a="1"/>
  <c r="BL145" i="10" s="1"/>
  <c r="BN88" i="10" a="1"/>
  <c r="BN88" i="10" s="1"/>
  <c r="BL367" i="10" a="1"/>
  <c r="BL367" i="10" s="1"/>
  <c r="BN171" i="10" a="1"/>
  <c r="BN171" i="10" s="1"/>
  <c r="BN301" i="10" a="1"/>
  <c r="BN301" i="10" s="1"/>
  <c r="BN90" i="10" a="1"/>
  <c r="BN90" i="10" s="1"/>
  <c r="BL192" i="10" a="1"/>
  <c r="BL192" i="10" s="1"/>
  <c r="BL103" i="10" a="1"/>
  <c r="BL103" i="10" s="1"/>
  <c r="BN32" i="10" a="1"/>
  <c r="BN32" i="10" s="1"/>
  <c r="BL569" i="10" a="1"/>
  <c r="BL569" i="10" s="1"/>
  <c r="BL240" i="10" a="1"/>
  <c r="BL240" i="10" s="1"/>
  <c r="BL491" i="10" a="1"/>
  <c r="BL491" i="10" s="1"/>
  <c r="BL553" i="10" a="1"/>
  <c r="BL553" i="10" s="1"/>
  <c r="BN585" i="10" a="1"/>
  <c r="BN585" i="10" s="1"/>
  <c r="BL306" i="10" a="1"/>
  <c r="BL306" i="10" s="1"/>
  <c r="BL363" i="10" a="1"/>
  <c r="BL363" i="10" s="1"/>
  <c r="BL455" i="10" a="1"/>
  <c r="BL455" i="10" s="1"/>
  <c r="BL330" i="10" a="1"/>
  <c r="BL330" i="10" s="1"/>
  <c r="BL435" i="10" a="1"/>
  <c r="BL435" i="10" s="1"/>
  <c r="BL268" i="10" a="1"/>
  <c r="BL268" i="10" s="1"/>
  <c r="BN66" i="10" a="1"/>
  <c r="BN66" i="10" s="1"/>
  <c r="BN49" i="10" a="1"/>
  <c r="BN49" i="10" s="1"/>
  <c r="BN173" i="10" a="1"/>
  <c r="BN173" i="10" s="1"/>
  <c r="BN440" i="10" a="1"/>
  <c r="BN440" i="10" s="1"/>
  <c r="BN141" i="10" a="1"/>
  <c r="BN141" i="10" s="1"/>
  <c r="BL519" i="10" a="1"/>
  <c r="BL519" i="10" s="1"/>
  <c r="BL551" i="10" a="1"/>
  <c r="BL551" i="10" s="1"/>
  <c r="BL565" i="10" a="1"/>
  <c r="BL565" i="10" s="1"/>
  <c r="BL582" i="10" a="1"/>
  <c r="BL582" i="10" s="1"/>
  <c r="BN520" i="10" a="1"/>
  <c r="BN520" i="10" s="1"/>
  <c r="BL456" i="10" a="1"/>
  <c r="BL456" i="10" s="1"/>
  <c r="BL273" i="10" a="1"/>
  <c r="BL273" i="10" s="1"/>
  <c r="BL429" i="10" a="1"/>
  <c r="BL429" i="10" s="1"/>
  <c r="BN388" i="10" a="1"/>
  <c r="BN388" i="10" s="1"/>
  <c r="BN344" i="10" a="1"/>
  <c r="BN344" i="10" s="1"/>
  <c r="BL278" i="10" a="1"/>
  <c r="BL278" i="10" s="1"/>
  <c r="BL102" i="10" a="1"/>
  <c r="BL102" i="10" s="1"/>
  <c r="BN165" i="10" a="1"/>
  <c r="BN165" i="10" s="1"/>
  <c r="BL223" i="10" a="1"/>
  <c r="BL223" i="10" s="1"/>
  <c r="BL390" i="10" a="1"/>
  <c r="BL390" i="10" s="1"/>
  <c r="BN185" i="10" a="1"/>
  <c r="BN185" i="10" s="1"/>
  <c r="BN123" i="10" a="1"/>
  <c r="BN123" i="10" s="1"/>
  <c r="BN150" i="10" a="1"/>
  <c r="BN150" i="10" s="1"/>
  <c r="BL258" i="10" a="1"/>
  <c r="BL258" i="10" s="1"/>
  <c r="BN298" i="10" a="1"/>
  <c r="BN298" i="10" s="1"/>
  <c r="BN261" i="10" a="1"/>
  <c r="BN261" i="10" s="1"/>
  <c r="BN224" i="10" a="1"/>
  <c r="BN224" i="10" s="1"/>
  <c r="BL386" i="10" a="1"/>
  <c r="BL386" i="10" s="1"/>
  <c r="BN484" i="10" a="1"/>
  <c r="BN484" i="10" s="1"/>
  <c r="BL528" i="10" a="1"/>
  <c r="BL528" i="10" s="1"/>
  <c r="BL549" i="10" a="1"/>
  <c r="BL549" i="10" s="1"/>
  <c r="BL485" i="10" a="1"/>
  <c r="BL485" i="10" s="1"/>
  <c r="BL383" i="10" a="1"/>
  <c r="BL383" i="10" s="1"/>
  <c r="BL331" i="10" a="1"/>
  <c r="BL331" i="10" s="1"/>
  <c r="BL287" i="10" a="1"/>
  <c r="BL287" i="10" s="1"/>
  <c r="BL253" i="10" a="1"/>
  <c r="BL253" i="10" s="1"/>
  <c r="BL340" i="10" a="1"/>
  <c r="BL340" i="10" s="1"/>
  <c r="BN423" i="10" a="1"/>
  <c r="BN423" i="10" s="1"/>
  <c r="BN56" i="10" a="1"/>
  <c r="BN56" i="10" s="1"/>
  <c r="BL255" i="10" a="1"/>
  <c r="BL255" i="10" s="1"/>
  <c r="BL161" i="10" a="1"/>
  <c r="BL161" i="10" s="1"/>
  <c r="BN316" i="10" a="1"/>
  <c r="BN316" i="10" s="1"/>
  <c r="BN115" i="10" a="1"/>
  <c r="BN115" i="10" s="1"/>
  <c r="BN215" i="10" a="1"/>
  <c r="BN215" i="10" s="1"/>
  <c r="BN210" i="10" a="1"/>
  <c r="BN210" i="10" s="1"/>
  <c r="BL61" i="10" a="1"/>
  <c r="BL61" i="10" s="1"/>
  <c r="BN183" i="10" a="1"/>
  <c r="BN183" i="10" s="1"/>
  <c r="BL575" i="10" a="1"/>
  <c r="BL575" i="10" s="1"/>
  <c r="BN92" i="10" a="1"/>
  <c r="BN92" i="10" s="1"/>
  <c r="BN40" i="10" a="1"/>
  <c r="BN40" i="10" s="1"/>
  <c r="BN540" i="10" a="1"/>
  <c r="BN540" i="10" s="1"/>
  <c r="BN296" i="10" a="1"/>
  <c r="BN296" i="10" s="1"/>
  <c r="BN197" i="10" a="1"/>
  <c r="BN197" i="10" s="1"/>
  <c r="BN543" i="10" a="1"/>
  <c r="BN543" i="10" s="1"/>
  <c r="BL284" i="10" a="1"/>
  <c r="BL284" i="10" s="1"/>
  <c r="BN204" i="10" a="1"/>
  <c r="BN204" i="10" s="1"/>
  <c r="BL106" i="10" a="1"/>
  <c r="BL106" i="10" s="1"/>
  <c r="BN465" i="10" a="1"/>
  <c r="BN465" i="10" s="1"/>
  <c r="BL302" i="10" a="1"/>
  <c r="BL302" i="10" s="1"/>
  <c r="BN189" i="10" a="1"/>
  <c r="BN189" i="10" s="1"/>
  <c r="BN159" i="10" a="1"/>
  <c r="BN159" i="10" s="1"/>
  <c r="BL536" i="10" a="1"/>
  <c r="BL536" i="10" s="1"/>
  <c r="BN359" i="10" a="1"/>
  <c r="BN359" i="10" s="1"/>
  <c r="BL141" i="10" a="1"/>
  <c r="BL141" i="10" s="1"/>
  <c r="BN555" i="10" a="1"/>
  <c r="BN555" i="10" s="1"/>
  <c r="BL72" i="10" a="1"/>
  <c r="BL72" i="10" s="1"/>
  <c r="BN67" i="10" a="1"/>
  <c r="BN67" i="10" s="1"/>
  <c r="BN238" i="10" a="1"/>
  <c r="BN238" i="10" s="1"/>
  <c r="BN472" i="10" a="1"/>
  <c r="BN472" i="10" s="1"/>
  <c r="BL497" i="10" a="1"/>
  <c r="BL497" i="10" s="1"/>
  <c r="BL490" i="10" a="1"/>
  <c r="BL490" i="10" s="1"/>
  <c r="BL509" i="10" a="1"/>
  <c r="BL509" i="10" s="1"/>
  <c r="BL545" i="10" a="1"/>
  <c r="BL545" i="10" s="1"/>
  <c r="BL360" i="10" a="1"/>
  <c r="BL360" i="10" s="1"/>
  <c r="BL354" i="10" a="1"/>
  <c r="BL354" i="10" s="1"/>
  <c r="BL581" i="10" a="1"/>
  <c r="BL581" i="10" s="1"/>
  <c r="BL348" i="10" a="1"/>
  <c r="BL348" i="10" s="1"/>
  <c r="BL413" i="10" a="1"/>
  <c r="BL413" i="10" s="1"/>
  <c r="BN469" i="10" a="1"/>
  <c r="BN469" i="10" s="1"/>
  <c r="BN272" i="10" a="1"/>
  <c r="BN272" i="10" s="1"/>
  <c r="BN332" i="10" a="1"/>
  <c r="BN332" i="10" s="1"/>
  <c r="BL358" i="10" a="1"/>
  <c r="BL358" i="10" s="1"/>
  <c r="BL162" i="10" a="1"/>
  <c r="BL162" i="10" s="1"/>
  <c r="BN202" i="10" a="1"/>
  <c r="BN202" i="10" s="1"/>
  <c r="BN38" i="10" a="1"/>
  <c r="BN38" i="10" s="1"/>
  <c r="BL304" i="10" a="1"/>
  <c r="BL304" i="10" s="1"/>
  <c r="BN45" i="10" a="1"/>
  <c r="BN45" i="10" s="1"/>
  <c r="BL186" i="10" a="1"/>
  <c r="BL186" i="10" s="1"/>
  <c r="BL25" i="10" a="1"/>
  <c r="BL25" i="10" s="1"/>
  <c r="BL54" i="10" a="1"/>
  <c r="BL54" i="10" s="1"/>
  <c r="BL207" i="10" a="1"/>
  <c r="BL207" i="10" s="1"/>
  <c r="BL147" i="10" a="1"/>
  <c r="BL147" i="10" s="1"/>
  <c r="BN521" i="10" a="1"/>
  <c r="BN521" i="10" s="1"/>
  <c r="BN385" i="10" a="1"/>
  <c r="BN385" i="10" s="1"/>
  <c r="BL239" i="10" a="1"/>
  <c r="BL239" i="10" s="1"/>
  <c r="BN446" i="10" a="1"/>
  <c r="BN446" i="10" s="1"/>
  <c r="BL14" i="10" a="1"/>
  <c r="BL14" i="10" s="1"/>
  <c r="BN475" i="10" a="1"/>
  <c r="BN475" i="10" s="1"/>
  <c r="BN547" i="10" a="1"/>
  <c r="BN547" i="10" s="1"/>
  <c r="BN550" i="10" a="1"/>
  <c r="BN550" i="10" s="1"/>
  <c r="BN523" i="10" a="1"/>
  <c r="BN523" i="10" s="1"/>
  <c r="BL237" i="10" a="1"/>
  <c r="BL237" i="10" s="1"/>
  <c r="BL308" i="10" a="1"/>
  <c r="BL308" i="10" s="1"/>
  <c r="BN424" i="10" a="1"/>
  <c r="BN424" i="10" s="1"/>
  <c r="BN263" i="10" a="1"/>
  <c r="BN263" i="10" s="1"/>
  <c r="BN537" i="10" a="1"/>
  <c r="BN537" i="10" s="1"/>
  <c r="BL408" i="10" a="1"/>
  <c r="BL408" i="10" s="1"/>
  <c r="BN42" i="10" a="1"/>
  <c r="BN42" i="10" s="1"/>
  <c r="BN95" i="10" a="1"/>
  <c r="BN95" i="10" s="1"/>
  <c r="BN34" i="10" a="1"/>
  <c r="BN34" i="10" s="1"/>
  <c r="BL101" i="10" a="1"/>
  <c r="BL101" i="10" s="1"/>
  <c r="BN200" i="10" a="1"/>
  <c r="BN200" i="10" s="1"/>
  <c r="BL245" i="10" a="1"/>
  <c r="BL245" i="10" s="1"/>
  <c r="BN6" i="10" a="1"/>
  <c r="BN6" i="10" s="1"/>
  <c r="BN291" i="10" a="1"/>
  <c r="BN291" i="10" s="1"/>
  <c r="BN46" i="10" a="1"/>
  <c r="BN46" i="10" s="1"/>
  <c r="BN78" i="10" a="1"/>
  <c r="BN78" i="10" s="1"/>
  <c r="BL566" i="10" a="1"/>
  <c r="BL566" i="10" s="1"/>
  <c r="BN498" i="10" a="1"/>
  <c r="BN498" i="10" s="1"/>
  <c r="BN514" i="10" a="1"/>
  <c r="BN514" i="10" s="1"/>
  <c r="BN418" i="10" a="1"/>
  <c r="BN418" i="10" s="1"/>
  <c r="BL433" i="10" a="1"/>
  <c r="BL433" i="10" s="1"/>
  <c r="BN495" i="10" a="1"/>
  <c r="BN495" i="10" s="1"/>
  <c r="BN234" i="10" a="1"/>
  <c r="BN234" i="10" s="1"/>
  <c r="BL305" i="10" a="1"/>
  <c r="BL305" i="10" s="1"/>
  <c r="BL362" i="10" a="1"/>
  <c r="BL362" i="10" s="1"/>
  <c r="BN259" i="10" a="1"/>
  <c r="BN259" i="10" s="1"/>
  <c r="BN350" i="10" a="1"/>
  <c r="BN350" i="10" s="1"/>
  <c r="BN508" i="10" a="1"/>
  <c r="BN508" i="10" s="1"/>
  <c r="BL116" i="10" a="1"/>
  <c r="BL116" i="10" s="1"/>
  <c r="BL18" i="10" a="1"/>
  <c r="BL18" i="10" s="1"/>
  <c r="BN148" i="10" a="1"/>
  <c r="BN148" i="10" s="1"/>
  <c r="BL175" i="10" a="1"/>
  <c r="BL175" i="10" s="1"/>
  <c r="BL164" i="10" a="1"/>
  <c r="BL164" i="10" s="1"/>
  <c r="BN44" i="10" a="1"/>
  <c r="BN44" i="10" s="1"/>
  <c r="BL196" i="10" a="1"/>
  <c r="BL196" i="10" s="1"/>
  <c r="BN395" i="10" a="1"/>
  <c r="BN395" i="10" s="1"/>
  <c r="BL191" i="10" a="1"/>
  <c r="BL191" i="10" s="1"/>
  <c r="BL48" i="10" a="1"/>
  <c r="BL48" i="10" s="1"/>
  <c r="BN114" i="10" a="1"/>
  <c r="BN114" i="10" s="1"/>
  <c r="BN494" i="10" a="1"/>
  <c r="BN494" i="10" s="1"/>
  <c r="BN510" i="10" a="1"/>
  <c r="BN510" i="10" s="1"/>
  <c r="BN588" i="10" a="1"/>
  <c r="BN588" i="10" s="1"/>
  <c r="BN392" i="10" a="1"/>
  <c r="BN392" i="10" s="1"/>
  <c r="BN254" i="10" a="1"/>
  <c r="BN254" i="10" s="1"/>
  <c r="BL397" i="10" a="1"/>
  <c r="BL397" i="10" s="1"/>
  <c r="BN266" i="10" a="1"/>
  <c r="BN266" i="10" s="1"/>
  <c r="BL353" i="10" a="1"/>
  <c r="BL353" i="10" s="1"/>
  <c r="BL378" i="10" a="1"/>
  <c r="BL378" i="10" s="1"/>
  <c r="BL209" i="10" a="1"/>
  <c r="BL209" i="10" s="1"/>
  <c r="BN9" i="10" a="1"/>
  <c r="BN9" i="10" s="1"/>
  <c r="BL122" i="10" a="1"/>
  <c r="BL122" i="10" s="1"/>
  <c r="BL52" i="10" a="1"/>
  <c r="BL52" i="10" s="1"/>
  <c r="BN145" i="10" a="1"/>
  <c r="BN145" i="10" s="1"/>
  <c r="BL59" i="10" a="1"/>
  <c r="BL59" i="10" s="1"/>
  <c r="BL171" i="10" a="1"/>
  <c r="BL171" i="10" s="1"/>
  <c r="BN104" i="10" a="1"/>
  <c r="BN104" i="10" s="1"/>
  <c r="BL160" i="10" a="1"/>
  <c r="BL160" i="10" s="1"/>
  <c r="BN310" i="10" a="1"/>
  <c r="BN310" i="10" s="1"/>
  <c r="BL163" i="10" a="1"/>
  <c r="BL163" i="10" s="1"/>
  <c r="BL32" i="10" a="1"/>
  <c r="BL32" i="10" s="1"/>
  <c r="BN569" i="10" a="1"/>
  <c r="BN569" i="10" s="1"/>
  <c r="BN339" i="10" a="1"/>
  <c r="BN339" i="10" s="1"/>
  <c r="BN491" i="10" a="1"/>
  <c r="BN491" i="10" s="1"/>
  <c r="BL487" i="10" a="1"/>
  <c r="BL487" i="10" s="1"/>
  <c r="BN507" i="10" a="1"/>
  <c r="BN507" i="10" s="1"/>
  <c r="BL585" i="10" a="1"/>
  <c r="BL585" i="10" s="1"/>
  <c r="BN411" i="10" a="1"/>
  <c r="BN411" i="10" s="1"/>
  <c r="BN330" i="10" a="1"/>
  <c r="BN330" i="10" s="1"/>
  <c r="BL286" i="10" a="1"/>
  <c r="BL286" i="10" s="1"/>
  <c r="BN435" i="10" a="1"/>
  <c r="BN435" i="10" s="1"/>
  <c r="BN268" i="10" a="1"/>
  <c r="BN268" i="10" s="1"/>
  <c r="BN180" i="10" a="1"/>
  <c r="BN180" i="10" s="1"/>
  <c r="BL168" i="10" a="1"/>
  <c r="BL168" i="10" s="1"/>
  <c r="BL65" i="10" a="1"/>
  <c r="BL65" i="10" s="1"/>
  <c r="BN218" i="10" a="1"/>
  <c r="BN218" i="10" s="1"/>
  <c r="BN188" i="10" a="1"/>
  <c r="BN188" i="10" s="1"/>
  <c r="BL89" i="10" a="1"/>
  <c r="BL89" i="10" s="1"/>
  <c r="BL440" i="10" a="1"/>
  <c r="BL440" i="10" s="1"/>
  <c r="BN519" i="10" a="1"/>
  <c r="BN519" i="10" s="1"/>
  <c r="BL532" i="10" a="1"/>
  <c r="BL532" i="10" s="1"/>
  <c r="BN565" i="10" a="1"/>
  <c r="BN565" i="10" s="1"/>
  <c r="BN582" i="10" a="1"/>
  <c r="BN582" i="10" s="1"/>
  <c r="BN502" i="10" a="1"/>
  <c r="BN502" i="10" s="1"/>
  <c r="BN273" i="10" a="1"/>
  <c r="BN273" i="10" s="1"/>
  <c r="BN290" i="10" a="1"/>
  <c r="BN290" i="10" s="1"/>
  <c r="BL311" i="10" a="1"/>
  <c r="BL311" i="10" s="1"/>
  <c r="BN431" i="10" a="1"/>
  <c r="BN431" i="10" s="1"/>
  <c r="BN278" i="10" a="1"/>
  <c r="BN278" i="10" s="1"/>
  <c r="BL236" i="10" a="1"/>
  <c r="BL236" i="10" s="1"/>
  <c r="BN102" i="10" a="1"/>
  <c r="BN102" i="10" s="1"/>
  <c r="BL438" i="10" a="1"/>
  <c r="BL438" i="10" s="1"/>
  <c r="BL343" i="10" a="1"/>
  <c r="BL343" i="10" s="1"/>
  <c r="BL165" i="10" a="1"/>
  <c r="BL165" i="10" s="1"/>
  <c r="BN223" i="10" a="1"/>
  <c r="BN223" i="10" s="1"/>
  <c r="BN154" i="10" a="1"/>
  <c r="BN154" i="10" s="1"/>
  <c r="BL62" i="10" a="1"/>
  <c r="BL62" i="10" s="1"/>
  <c r="BL47" i="10" a="1"/>
  <c r="BL47" i="10" s="1"/>
  <c r="BN399" i="10" a="1"/>
  <c r="BN399" i="10" s="1"/>
  <c r="BL123" i="10" a="1"/>
  <c r="BL123" i="10" s="1"/>
  <c r="BN83" i="10" a="1"/>
  <c r="BN83" i="10" s="1"/>
  <c r="BL150" i="10" a="1"/>
  <c r="BL150" i="10" s="1"/>
  <c r="BL181" i="10" a="1"/>
  <c r="BL181" i="10" s="1"/>
  <c r="BL568" i="10" a="1"/>
  <c r="BL568" i="10" s="1"/>
  <c r="BL430" i="10" a="1"/>
  <c r="BL430" i="10" s="1"/>
  <c r="BN386" i="10" a="1"/>
  <c r="BN386" i="10" s="1"/>
  <c r="BL484" i="10" a="1"/>
  <c r="BL484" i="10" s="1"/>
  <c r="BL500" i="10" a="1"/>
  <c r="BL500" i="10" s="1"/>
  <c r="BL578" i="10" a="1"/>
  <c r="BL578" i="10" s="1"/>
  <c r="BN549" i="10" a="1"/>
  <c r="BN549" i="10" s="1"/>
  <c r="BL300" i="10" a="1"/>
  <c r="BL300" i="10" s="1"/>
  <c r="BN383" i="10" a="1"/>
  <c r="BN383" i="10" s="1"/>
  <c r="BL297" i="10" a="1"/>
  <c r="BL297" i="10" s="1"/>
  <c r="BL241" i="10" a="1"/>
  <c r="BL241" i="10" s="1"/>
  <c r="BL382" i="10" a="1"/>
  <c r="BL382" i="10" s="1"/>
  <c r="BN253" i="10" a="1"/>
  <c r="BN253" i="10" s="1"/>
  <c r="BN340" i="10" a="1"/>
  <c r="BN340" i="10" s="1"/>
  <c r="BN307" i="10" a="1"/>
  <c r="BN307" i="10" s="1"/>
  <c r="BL423" i="10" a="1"/>
  <c r="BL423" i="10" s="1"/>
  <c r="BN205" i="10" a="1"/>
  <c r="BN205" i="10" s="1"/>
  <c r="BL142" i="10" a="1"/>
  <c r="BL142" i="10" s="1"/>
  <c r="BN161" i="10" a="1"/>
  <c r="BN161" i="10" s="1"/>
  <c r="BN219" i="10" a="1"/>
  <c r="BN219" i="10" s="1"/>
  <c r="BN153" i="10" a="1"/>
  <c r="BN153" i="10" s="1"/>
  <c r="BN61" i="10" a="1"/>
  <c r="BN61" i="10" s="1"/>
  <c r="BL136" i="10" a="1"/>
  <c r="BL136" i="10" s="1"/>
  <c r="BL511" i="10" a="1"/>
  <c r="BL511" i="10" s="1"/>
  <c r="BL448" i="10" a="1"/>
  <c r="BL448" i="10" s="1"/>
  <c r="BN84" i="10" a="1"/>
  <c r="BN84" i="10" s="1"/>
  <c r="BL573" i="10" a="1"/>
  <c r="BL573" i="10" s="1"/>
  <c r="BN570" i="10" a="1"/>
  <c r="BN570" i="10" s="1"/>
  <c r="BN422" i="10" a="1"/>
  <c r="BN422" i="10" s="1"/>
  <c r="BL275" i="10" a="1"/>
  <c r="BL275" i="10" s="1"/>
  <c r="BN125" i="10" a="1"/>
  <c r="BN125" i="10" s="1"/>
  <c r="BL499" i="10" a="1"/>
  <c r="BL499" i="10" s="1"/>
  <c r="BL293" i="10" a="1"/>
  <c r="BL293" i="10" s="1"/>
  <c r="BL155" i="10" a="1"/>
  <c r="BL155" i="10" s="1"/>
  <c r="BL107" i="10" a="1"/>
  <c r="BL107" i="10" s="1"/>
  <c r="BN571" i="10" a="1"/>
  <c r="BN571" i="10" s="1"/>
  <c r="BN539" i="10" a="1"/>
  <c r="BN539" i="10" s="1"/>
  <c r="BL312" i="10" a="1"/>
  <c r="BL312" i="10" s="1"/>
  <c r="BL152" i="10" a="1"/>
  <c r="BL152" i="10" s="1"/>
  <c r="BL313" i="10" a="1"/>
  <c r="BL313" i="10" s="1"/>
  <c r="BL449" i="10" a="1"/>
  <c r="BL449" i="10" s="1"/>
  <c r="BN552" i="10" a="1"/>
  <c r="BN552" i="10" s="1"/>
  <c r="BL314" i="10" a="1"/>
  <c r="BL314" i="10" s="1"/>
  <c r="BN143" i="10" a="1"/>
  <c r="BN143" i="10" s="1"/>
  <c r="BN486" i="10" a="1"/>
  <c r="BN486" i="10" s="1"/>
  <c r="BN194" i="10" a="1"/>
  <c r="BN194" i="10" s="1"/>
  <c r="BL20" i="10" a="1"/>
  <c r="BL20" i="10" s="1"/>
  <c r="BL387" i="10" a="1"/>
  <c r="BL387" i="10" s="1"/>
  <c r="BL481" i="10" a="1"/>
  <c r="BL481" i="10" s="1"/>
  <c r="BN490" i="10" a="1"/>
  <c r="BN490" i="10" s="1"/>
  <c r="BL506" i="10" a="1"/>
  <c r="BL506" i="10" s="1"/>
  <c r="BL325" i="10" a="1"/>
  <c r="BL325" i="10" s="1"/>
  <c r="BN581" i="10" a="1"/>
  <c r="BN581" i="10" s="1"/>
  <c r="BN283" i="10" a="1"/>
  <c r="BN283" i="10" s="1"/>
  <c r="BL469" i="10" a="1"/>
  <c r="BL469" i="10" s="1"/>
  <c r="BL243" i="10" a="1"/>
  <c r="BL243" i="10" s="1"/>
  <c r="BL332" i="10" a="1"/>
  <c r="BL332" i="10" s="1"/>
  <c r="BN358" i="10" a="1"/>
  <c r="BN358" i="10" s="1"/>
  <c r="BN132" i="10" a="1"/>
  <c r="BN132" i="10" s="1"/>
  <c r="BL216" i="10" a="1"/>
  <c r="BL216" i="10" s="1"/>
  <c r="BN186" i="10" a="1"/>
  <c r="BN186" i="10" s="1"/>
  <c r="BN211" i="10" a="1"/>
  <c r="BN211" i="10" s="1"/>
  <c r="BN207" i="10" a="1"/>
  <c r="BN207" i="10" s="1"/>
  <c r="BN70" i="10" a="1"/>
  <c r="BN70" i="10" s="1"/>
  <c r="BN117" i="10" a="1"/>
  <c r="BN117" i="10" s="1"/>
  <c r="BL521" i="10" a="1"/>
  <c r="BL521" i="10" s="1"/>
  <c r="BN239" i="10" a="1"/>
  <c r="BN239" i="10" s="1"/>
  <c r="BL446" i="10" a="1"/>
  <c r="BL446" i="10" s="1"/>
  <c r="BN14" i="10" a="1"/>
  <c r="BN14" i="10" s="1"/>
  <c r="BL475" i="10" a="1"/>
  <c r="BL475" i="10" s="1"/>
  <c r="BN518" i="10" a="1"/>
  <c r="BN518" i="10" s="1"/>
  <c r="BL550" i="10" a="1"/>
  <c r="BL550" i="10" s="1"/>
  <c r="BL496" i="10" a="1"/>
  <c r="BL496" i="10" s="1"/>
  <c r="BL473" i="10" a="1"/>
  <c r="BL473" i="10" s="1"/>
  <c r="BL349" i="10" a="1"/>
  <c r="BL349" i="10" s="1"/>
  <c r="BL437" i="10" a="1"/>
  <c r="BL437" i="10" s="1"/>
  <c r="BL444" i="10" a="1"/>
  <c r="BL444" i="10" s="1"/>
  <c r="BN237" i="10" a="1"/>
  <c r="BN237" i="10" s="1"/>
  <c r="BN308" i="10" a="1"/>
  <c r="BN308" i="10" s="1"/>
  <c r="BL537" i="10" a="1"/>
  <c r="BL537" i="10" s="1"/>
  <c r="BN220" i="10" a="1"/>
  <c r="BN220" i="10" s="1"/>
  <c r="BL95" i="10" a="1"/>
  <c r="BL95" i="10" s="1"/>
  <c r="BL34" i="10" a="1"/>
  <c r="BL34" i="10" s="1"/>
  <c r="BN101" i="10" a="1"/>
  <c r="BN101" i="10" s="1"/>
  <c r="BN167" i="10" a="1"/>
  <c r="BN167" i="10" s="1"/>
  <c r="BL200" i="10" a="1"/>
  <c r="BL200" i="10" s="1"/>
  <c r="BN64" i="10" a="1"/>
  <c r="BN64" i="10" s="1"/>
  <c r="BL110" i="10" a="1"/>
  <c r="BL110" i="10" s="1"/>
  <c r="BN245" i="10" a="1"/>
  <c r="BN245" i="10" s="1"/>
  <c r="BL99" i="10" a="1"/>
  <c r="BL99" i="10" s="1"/>
  <c r="BL279" i="10" a="1"/>
  <c r="BL279" i="10" s="1"/>
  <c r="BN566" i="10" a="1"/>
  <c r="BN566" i="10" s="1"/>
  <c r="BN562" i="10" a="1"/>
  <c r="BN562" i="10" s="1"/>
  <c r="BL564" i="10" a="1"/>
  <c r="BL564" i="10" s="1"/>
  <c r="BL534" i="10" a="1"/>
  <c r="BL534" i="10" s="1"/>
  <c r="BN433" i="10" a="1"/>
  <c r="BN433" i="10" s="1"/>
  <c r="BN315" i="10" a="1"/>
  <c r="BN315" i="10" s="1"/>
  <c r="BL400" i="10" a="1"/>
  <c r="BL400" i="10" s="1"/>
  <c r="BN362" i="10" a="1"/>
  <c r="BN362" i="10" s="1"/>
  <c r="BL508" i="10" a="1"/>
  <c r="BL508" i="10" s="1"/>
  <c r="BL213" i="10" a="1"/>
  <c r="BL213" i="10" s="1"/>
  <c r="BN18" i="10" a="1"/>
  <c r="BN18" i="10" s="1"/>
  <c r="BL91" i="10" a="1"/>
  <c r="BL91" i="10" s="1"/>
  <c r="BL380" i="10" a="1"/>
  <c r="BL380" i="10" s="1"/>
  <c r="BN175" i="10" a="1"/>
  <c r="BN175" i="10" s="1"/>
  <c r="BL41" i="10" a="1"/>
  <c r="BL41" i="10" s="1"/>
  <c r="BN164" i="10" a="1"/>
  <c r="BN164" i="10" s="1"/>
  <c r="BL44" i="10" a="1"/>
  <c r="BL44" i="10" s="1"/>
  <c r="BL563" i="10" a="1"/>
  <c r="BL563" i="10" s="1"/>
  <c r="BL80" i="10" a="1"/>
  <c r="BL80" i="10" s="1"/>
  <c r="BN232" i="10" a="1"/>
  <c r="BN232" i="10" s="1"/>
  <c r="BL478" i="10" a="1"/>
  <c r="BL478" i="10" s="1"/>
  <c r="BN191" i="10" a="1"/>
  <c r="BN191" i="10" s="1"/>
  <c r="BN81" i="10" a="1"/>
  <c r="BN81" i="10" s="1"/>
  <c r="BL494" i="10" a="1"/>
  <c r="BL494" i="10" s="1"/>
  <c r="BL510" i="10" a="1"/>
  <c r="BL510" i="10" s="1"/>
  <c r="BL560" i="10" a="1"/>
  <c r="BL560" i="10" s="1"/>
  <c r="BN445" i="10" a="1"/>
  <c r="BN445" i="10" s="1"/>
  <c r="BL251" i="10" a="1"/>
  <c r="BL251" i="10" s="1"/>
  <c r="BL392" i="10" a="1"/>
  <c r="BL392" i="10" s="1"/>
  <c r="BL254" i="10" a="1"/>
  <c r="BL254" i="10" s="1"/>
  <c r="BL225" i="10" a="1"/>
  <c r="BL225" i="10" s="1"/>
  <c r="BN397" i="10" a="1"/>
  <c r="BN397" i="10" s="1"/>
  <c r="BL256" i="10" a="1"/>
  <c r="BL256" i="10" s="1"/>
  <c r="BN378" i="10" a="1"/>
  <c r="BN378" i="10" s="1"/>
  <c r="BN467" i="10" a="1"/>
  <c r="BN467" i="10" s="1"/>
  <c r="BN122" i="10" a="1"/>
  <c r="BN122" i="10" s="1"/>
  <c r="BN15" i="10" a="1"/>
  <c r="BN15" i="10" s="1"/>
  <c r="BN59" i="10" a="1"/>
  <c r="BN59" i="10" s="1"/>
  <c r="BL230" i="10" a="1"/>
  <c r="BL230" i="10" s="1"/>
  <c r="BL37" i="10" a="1"/>
  <c r="BL37" i="10" s="1"/>
  <c r="BN226" i="10" a="1"/>
  <c r="BN226" i="10" s="1"/>
  <c r="BL104" i="10" a="1"/>
  <c r="BL104" i="10" s="1"/>
  <c r="BN27" i="10" a="1"/>
  <c r="BN27" i="10" s="1"/>
  <c r="BL310" i="10" a="1"/>
  <c r="BL310" i="10" s="1"/>
  <c r="BN163" i="10" a="1"/>
  <c r="BN163" i="10" s="1"/>
  <c r="BN335" i="10" a="1"/>
  <c r="BN335" i="10" s="1"/>
  <c r="BN240" i="10" a="1"/>
  <c r="BN240" i="10" s="1"/>
  <c r="BL339" i="10" a="1"/>
  <c r="BL339" i="10" s="1"/>
  <c r="BL584" i="10" a="1"/>
  <c r="BL584" i="10" s="1"/>
  <c r="BN487" i="10" a="1"/>
  <c r="BN487" i="10" s="1"/>
  <c r="BL507" i="10" a="1"/>
  <c r="BL507" i="10" s="1"/>
  <c r="BN524" i="10" a="1"/>
  <c r="BN524" i="10" s="1"/>
  <c r="BL411" i="10" a="1"/>
  <c r="BL411" i="10" s="1"/>
  <c r="BL460" i="10" a="1"/>
  <c r="BL460" i="10" s="1"/>
  <c r="BN363" i="10" a="1"/>
  <c r="BN363" i="10" s="1"/>
  <c r="BL324" i="10" a="1"/>
  <c r="BL324" i="10" s="1"/>
  <c r="BN394" i="10" a="1"/>
  <c r="BN394" i="10" s="1"/>
  <c r="BL402" i="10" a="1"/>
  <c r="BL402" i="10" s="1"/>
  <c r="BN355" i="10" a="1"/>
  <c r="BN355" i="10" s="1"/>
  <c r="BN168" i="10" a="1"/>
  <c r="BN168" i="10" s="1"/>
  <c r="BN65" i="10" a="1"/>
  <c r="BN65" i="10" s="1"/>
  <c r="BL157" i="10" a="1"/>
  <c r="BL157" i="10" s="1"/>
  <c r="BL188" i="10" a="1"/>
  <c r="BL188" i="10" s="1"/>
  <c r="BN89" i="10" a="1"/>
  <c r="BN89" i="10" s="1"/>
  <c r="BN426" i="10" a="1"/>
  <c r="BN426" i="10" s="1"/>
  <c r="BN174" i="10" a="1"/>
  <c r="BN174" i="10" s="1"/>
  <c r="BN532" i="10" a="1"/>
  <c r="BN532" i="10" s="1"/>
  <c r="BL517" i="10" a="1"/>
  <c r="BL517" i="10" s="1"/>
  <c r="BL502" i="10" a="1"/>
  <c r="BL502" i="10" s="1"/>
  <c r="BN334" i="10" a="1"/>
  <c r="BN334" i="10" s="1"/>
  <c r="BL577" i="10" a="1"/>
  <c r="BL577" i="10" s="1"/>
  <c r="BL356" i="10" a="1"/>
  <c r="BL356" i="10" s="1"/>
  <c r="BL290" i="10" a="1"/>
  <c r="BL290" i="10" s="1"/>
  <c r="BN311" i="10" a="1"/>
  <c r="BN311" i="10" s="1"/>
  <c r="BL396" i="10" a="1"/>
  <c r="BL396" i="10" s="1"/>
  <c r="BN236" i="10" a="1"/>
  <c r="BN236" i="10" s="1"/>
  <c r="BN60" i="10" a="1"/>
  <c r="BN60" i="10" s="1"/>
  <c r="BN438" i="10" a="1"/>
  <c r="BN438" i="10" s="1"/>
  <c r="BN343" i="10" a="1"/>
  <c r="BN343" i="10" s="1"/>
  <c r="BL112" i="10" a="1"/>
  <c r="BL112" i="10" s="1"/>
  <c r="BN274" i="10" a="1"/>
  <c r="BN274" i="10" s="1"/>
  <c r="BN124" i="10" a="1"/>
  <c r="BN124" i="10" s="1"/>
  <c r="BN62" i="10" a="1"/>
  <c r="BN62" i="10" s="1"/>
  <c r="BN47" i="10" a="1"/>
  <c r="BN47" i="10" s="1"/>
  <c r="BL285" i="10" a="1"/>
  <c r="BL285" i="10" s="1"/>
  <c r="BL184" i="10" a="1"/>
  <c r="BL184" i="10" s="1"/>
  <c r="BN23" i="10" a="1"/>
  <c r="BN23" i="10" s="1"/>
  <c r="BN181" i="10" a="1"/>
  <c r="BN181" i="10" s="1"/>
  <c r="BL177" i="10" a="1"/>
  <c r="BL177" i="10" s="1"/>
  <c r="BN568" i="10" a="1"/>
  <c r="BN568" i="10" s="1"/>
  <c r="BL428" i="10" a="1"/>
  <c r="BL428" i="10" s="1"/>
  <c r="BL224" i="10" a="1"/>
  <c r="BL224" i="10" s="1"/>
  <c r="BN430" i="10" a="1"/>
  <c r="BN430" i="10" s="1"/>
  <c r="BN8" i="10" a="1"/>
  <c r="BN8" i="10" s="1"/>
  <c r="BL513" i="10" a="1"/>
  <c r="BL513" i="10" s="1"/>
  <c r="BL401" i="10" a="1"/>
  <c r="BL401" i="10" s="1"/>
  <c r="BN297" i="10" a="1"/>
  <c r="BN297" i="10" s="1"/>
  <c r="BL425" i="10" a="1"/>
  <c r="BL425" i="10" s="1"/>
  <c r="BN287" i="10" a="1"/>
  <c r="BN287" i="10" s="1"/>
  <c r="BN382" i="10" a="1"/>
  <c r="BN382" i="10" s="1"/>
  <c r="BL488" i="10" a="1"/>
  <c r="BL488" i="10" s="1"/>
  <c r="BL307" i="10" a="1"/>
  <c r="BL307" i="10" s="1"/>
  <c r="BN371" i="10" a="1"/>
  <c r="BN371" i="10" s="1"/>
  <c r="BL56" i="10" a="1"/>
  <c r="BL56" i="10" s="1"/>
  <c r="BL69" i="10" a="1"/>
  <c r="BL69" i="10" s="1"/>
  <c r="BL219" i="10" a="1"/>
  <c r="BL219" i="10" s="1"/>
  <c r="BL215" i="10" a="1"/>
  <c r="BL215" i="10" s="1"/>
  <c r="BN415" i="10" a="1"/>
  <c r="BN415" i="10" s="1"/>
  <c r="BN136" i="10" a="1"/>
  <c r="BN136" i="10" s="1"/>
  <c r="BL463" i="10" a="1"/>
  <c r="BL463" i="10" s="1"/>
  <c r="BN352" i="10" a="1"/>
  <c r="BN352" i="10" s="1"/>
  <c r="H26" i="8" l="1"/>
  <c r="M108" i="19" l="1"/>
  <c r="BC108" i="19"/>
  <c r="BD108" i="19"/>
  <c r="BE108" i="19"/>
  <c r="BF108" i="19"/>
  <c r="BG108" i="19"/>
  <c r="BH108" i="19"/>
  <c r="BI108" i="19"/>
  <c r="BJ108" i="19"/>
  <c r="BK108" i="19"/>
  <c r="BL108" i="19"/>
  <c r="BM108" i="19"/>
  <c r="BN108" i="19"/>
  <c r="BO108" i="19"/>
  <c r="CG3" i="3" a="1"/>
  <c r="CC3" i="3" a="1"/>
  <c r="CE3" i="3" a="1"/>
  <c r="CE3" i="3" l="1"/>
  <c r="CG3" i="3"/>
  <c r="CC3" i="3"/>
  <c r="BT141" i="19"/>
  <c r="BT136" i="19"/>
  <c r="BT135" i="19"/>
  <c r="BT134" i="19"/>
  <c r="BT133" i="19"/>
  <c r="BT132" i="19"/>
  <c r="BT137" i="19" l="1"/>
  <c r="H88" i="19" l="1"/>
  <c r="BR19" i="19" l="1"/>
  <c r="BR41" i="19" s="1"/>
  <c r="BS19" i="19"/>
  <c r="BT19" i="19"/>
  <c r="BV19" i="19"/>
  <c r="BW19" i="19"/>
  <c r="M56" i="19" l="1"/>
  <c r="M66" i="19"/>
  <c r="M72" i="19"/>
  <c r="M82" i="19"/>
  <c r="M104" i="19"/>
  <c r="M131" i="19"/>
  <c r="M154" i="19"/>
  <c r="M164" i="19"/>
  <c r="M170" i="19"/>
  <c r="BC72" i="19"/>
  <c r="BC104" i="19"/>
  <c r="BC164" i="19"/>
  <c r="BC170" i="19"/>
  <c r="BD72" i="19"/>
  <c r="BD104" i="19"/>
  <c r="BD164" i="19"/>
  <c r="BD170" i="19"/>
  <c r="BE72" i="19"/>
  <c r="BE104" i="19"/>
  <c r="BE164" i="19"/>
  <c r="BE170" i="19"/>
  <c r="BF72" i="19"/>
  <c r="BF104" i="19"/>
  <c r="BF164" i="19"/>
  <c r="BF170" i="19"/>
  <c r="BG72" i="19"/>
  <c r="BG104" i="19"/>
  <c r="BG164" i="19"/>
  <c r="BG170" i="19"/>
  <c r="BH72" i="19"/>
  <c r="BH104" i="19"/>
  <c r="BH164" i="19"/>
  <c r="BH170" i="19"/>
  <c r="BI72" i="19"/>
  <c r="BI104" i="19"/>
  <c r="BI164" i="19"/>
  <c r="BI170" i="19"/>
  <c r="BJ72" i="19"/>
  <c r="BJ104" i="19"/>
  <c r="BJ164" i="19"/>
  <c r="BJ170" i="19"/>
  <c r="BK72" i="19"/>
  <c r="BK104" i="19"/>
  <c r="BK164" i="19"/>
  <c r="BK170" i="19"/>
  <c r="BL72" i="19"/>
  <c r="BL104" i="19"/>
  <c r="BL164" i="19"/>
  <c r="BL170" i="19"/>
  <c r="BM72" i="19"/>
  <c r="BM104" i="19"/>
  <c r="BM164" i="19"/>
  <c r="BM170" i="19"/>
  <c r="BN72" i="19"/>
  <c r="BN104" i="19"/>
  <c r="BN164" i="19"/>
  <c r="BN170" i="19"/>
  <c r="BO72" i="19"/>
  <c r="BO104" i="19"/>
  <c r="BO122" i="19"/>
  <c r="BO123" i="19"/>
  <c r="BO124" i="19"/>
  <c r="BO125" i="19"/>
  <c r="BO126" i="19"/>
  <c r="BO127" i="19"/>
  <c r="BO128" i="19"/>
  <c r="BO129" i="19"/>
  <c r="BO130" i="19"/>
  <c r="BO145" i="19"/>
  <c r="BO146" i="19"/>
  <c r="BO147" i="19"/>
  <c r="BO148" i="19"/>
  <c r="BO149" i="19"/>
  <c r="BO150" i="19"/>
  <c r="BO151" i="19"/>
  <c r="BO152" i="19"/>
  <c r="BO153" i="19"/>
  <c r="BO164" i="19"/>
  <c r="BO170" i="19"/>
  <c r="G95" i="19" l="1"/>
  <c r="G94" i="19"/>
  <c r="G93" i="19"/>
  <c r="G92" i="19"/>
  <c r="G91" i="19"/>
  <c r="G90" i="19"/>
  <c r="G89" i="19"/>
  <c r="G97" i="19" l="1"/>
  <c r="G96" i="19"/>
  <c r="BS141" i="19" l="1"/>
  <c r="BS136" i="19"/>
  <c r="BS135" i="19"/>
  <c r="BS134" i="19"/>
  <c r="BS133" i="19"/>
  <c r="BS132" i="19"/>
  <c r="BS143" i="19"/>
  <c r="BS120" i="19"/>
  <c r="BR143" i="19"/>
  <c r="BR141" i="19"/>
  <c r="BR136" i="19"/>
  <c r="BR135" i="19"/>
  <c r="BR134" i="19"/>
  <c r="BR133" i="19"/>
  <c r="BR109" i="19"/>
  <c r="BR132" i="19"/>
  <c r="BV114" i="19"/>
  <c r="BW114" i="19"/>
  <c r="BT114" i="19"/>
  <c r="BS114" i="19"/>
  <c r="BR114" i="19"/>
  <c r="BV109" i="19"/>
  <c r="BW109" i="19"/>
  <c r="BV110" i="19"/>
  <c r="BW110" i="19"/>
  <c r="BV111" i="19"/>
  <c r="BW111" i="19"/>
  <c r="BV112" i="19"/>
  <c r="BW112" i="19"/>
  <c r="BV113" i="19"/>
  <c r="BW113" i="19"/>
  <c r="BV118" i="19"/>
  <c r="BW118" i="19"/>
  <c r="BV119" i="19"/>
  <c r="BW119" i="19"/>
  <c r="BV120" i="19"/>
  <c r="BW120" i="19"/>
  <c r="BR110" i="19"/>
  <c r="BR111" i="19"/>
  <c r="BR112" i="19"/>
  <c r="BR113" i="19"/>
  <c r="BR118" i="19"/>
  <c r="BR119" i="19"/>
  <c r="BR120" i="19"/>
  <c r="BS118" i="19"/>
  <c r="BS113" i="19"/>
  <c r="BS112" i="19"/>
  <c r="BS111" i="19"/>
  <c r="BS110" i="19"/>
  <c r="BS109" i="19"/>
  <c r="BS119" i="19"/>
  <c r="BT119" i="19"/>
  <c r="BU18" i="19"/>
  <c r="T7" i="19"/>
  <c r="T8" i="19"/>
  <c r="T9" i="19"/>
  <c r="T10" i="19"/>
  <c r="T79" i="19" l="1"/>
  <c r="T80" i="19"/>
  <c r="T78" i="19"/>
  <c r="T77" i="19"/>
  <c r="BU80" i="19"/>
  <c r="BU78" i="19"/>
  <c r="BU79" i="19"/>
  <c r="BU77" i="19"/>
  <c r="T141" i="19"/>
  <c r="T132" i="19"/>
  <c r="T19" i="19"/>
  <c r="BU120" i="19"/>
  <c r="BU19" i="19"/>
  <c r="BU111" i="19"/>
  <c r="BU114" i="19"/>
  <c r="BR115" i="19"/>
  <c r="BU119" i="19"/>
  <c r="BU118" i="19"/>
  <c r="BU110" i="19"/>
  <c r="BU109" i="19"/>
  <c r="BU113" i="19"/>
  <c r="BV115" i="19"/>
  <c r="BU112" i="19"/>
  <c r="BW115" i="19"/>
  <c r="BS115" i="19"/>
  <c r="N6" i="19"/>
  <c r="N3" i="19"/>
  <c r="AI48" i="6" a="1"/>
  <c r="AI84" i="6" a="1"/>
  <c r="AI111" i="6" a="1"/>
  <c r="AI64" i="6" a="1"/>
  <c r="AI43" i="6" a="1"/>
  <c r="AI34" i="6" a="1"/>
  <c r="AI56" i="6" a="1"/>
  <c r="AI61" i="6" a="1"/>
  <c r="AI77" i="6" a="1"/>
  <c r="AI49" i="6" a="1"/>
  <c r="AI113" i="6" a="1"/>
  <c r="AI92" i="6" a="1"/>
  <c r="AI37" i="6" a="1"/>
  <c r="AI110" i="6" a="1"/>
  <c r="AI45" i="6" a="1"/>
  <c r="AI101" i="6" a="1"/>
  <c r="AI73" i="6" a="1"/>
  <c r="AI70" i="6" a="1"/>
  <c r="AI36" i="6" a="1"/>
  <c r="AI89" i="6" a="1"/>
  <c r="AI32" i="6" a="1"/>
  <c r="AI91" i="6" a="1"/>
  <c r="AI17" i="6" a="1"/>
  <c r="AI105" i="6" a="1"/>
  <c r="AI69" i="6" a="1"/>
  <c r="AI96" i="6" a="1"/>
  <c r="AI100" i="6" a="1"/>
  <c r="AI97" i="6" a="1"/>
  <c r="AI58" i="6" a="1"/>
  <c r="AI40" i="6" a="1"/>
  <c r="AI9" i="6" a="1"/>
  <c r="AI55" i="6" a="1"/>
  <c r="AI83" i="6" a="1"/>
  <c r="AI107" i="6" a="1"/>
  <c r="AI109" i="6" a="1"/>
  <c r="AI87" i="6" a="1"/>
  <c r="AI74" i="6" a="1"/>
  <c r="AI108" i="6" a="1"/>
  <c r="AI67" i="6" a="1"/>
  <c r="AI29" i="6" a="1"/>
  <c r="AI22" i="6" a="1"/>
  <c r="AI11" i="6" a="1"/>
  <c r="AI16" i="6" a="1"/>
  <c r="AI27" i="6" a="1"/>
  <c r="AI94" i="6" a="1"/>
  <c r="AI21" i="6" a="1"/>
  <c r="AI46" i="6" a="1"/>
  <c r="AI88" i="6" a="1"/>
  <c r="AI54" i="6" a="1"/>
  <c r="AI50" i="6" a="1"/>
  <c r="AI15" i="6" a="1"/>
  <c r="AI75" i="6" a="1"/>
  <c r="AI38" i="6" a="1"/>
  <c r="AI8" i="6" a="1"/>
  <c r="AI95" i="6" a="1"/>
  <c r="AI68" i="6" a="1"/>
  <c r="AI86" i="6" a="1"/>
  <c r="AI52" i="6" a="1"/>
  <c r="AI24" i="6" a="1"/>
  <c r="AI81" i="6" a="1"/>
  <c r="AI62" i="6" a="1"/>
  <c r="AI20" i="6" a="1"/>
  <c r="AI112" i="6" a="1"/>
  <c r="AI7" i="6" a="1"/>
  <c r="AI23" i="6" a="1"/>
  <c r="AI78" i="6" a="1"/>
  <c r="AI93" i="6" a="1"/>
  <c r="AI63" i="6" a="1"/>
  <c r="AI28" i="6" a="1"/>
  <c r="AI19" i="6" a="1"/>
  <c r="AI44" i="6" a="1"/>
  <c r="AI18" i="6" a="1"/>
  <c r="AI13" i="6" a="1"/>
  <c r="AI59" i="6" a="1"/>
  <c r="AI25" i="6" a="1"/>
  <c r="AI30" i="6" a="1"/>
  <c r="AI72" i="6" a="1"/>
  <c r="AI57" i="6" a="1"/>
  <c r="AI82" i="6" a="1"/>
  <c r="AI14" i="6" a="1"/>
  <c r="AI47" i="6" a="1"/>
  <c r="AI90" i="6" a="1"/>
  <c r="AI42" i="6" a="1"/>
  <c r="AI39" i="6" a="1"/>
  <c r="AI6" i="6" a="1"/>
  <c r="AI85" i="6" a="1"/>
  <c r="AI51" i="6" a="1"/>
  <c r="AI35" i="6" a="1"/>
  <c r="AI106" i="6" a="1"/>
  <c r="AI4" i="6" a="1"/>
  <c r="AI65" i="6" a="1"/>
  <c r="AI102" i="6" a="1"/>
  <c r="AI79" i="6" a="1"/>
  <c r="AI71" i="6" a="1"/>
  <c r="AI98" i="6" a="1"/>
  <c r="AI41" i="6" a="1"/>
  <c r="AI99" i="6" a="1"/>
  <c r="AI10" i="6" a="1"/>
  <c r="AI53" i="6" a="1"/>
  <c r="AI80" i="6" a="1"/>
  <c r="AI76" i="6" a="1"/>
  <c r="AI60" i="6" a="1"/>
  <c r="AI33" i="6" a="1"/>
  <c r="AI103" i="6" a="1"/>
  <c r="AI12" i="6" a="1"/>
  <c r="AI104" i="6" a="1"/>
  <c r="AI31" i="6" a="1"/>
  <c r="AI5" i="6" a="1"/>
  <c r="AI26" i="6" a="1"/>
  <c r="AI66" i="6" a="1"/>
  <c r="AI87" i="6" l="1"/>
  <c r="AI24" i="6"/>
  <c r="AI31" i="6"/>
  <c r="AI42" i="6"/>
  <c r="AI73" i="6"/>
  <c r="AI102" i="6"/>
  <c r="AI62" i="6"/>
  <c r="AI16" i="6"/>
  <c r="AI36" i="6"/>
  <c r="AI89" i="6"/>
  <c r="AI103" i="6"/>
  <c r="AI38" i="6"/>
  <c r="AI68" i="6"/>
  <c r="AI12" i="6"/>
  <c r="AI81" i="6"/>
  <c r="AI83" i="6"/>
  <c r="AI32" i="6"/>
  <c r="AI85" i="6"/>
  <c r="AI92" i="6"/>
  <c r="AI105" i="6"/>
  <c r="AI65" i="6"/>
  <c r="AI45" i="6"/>
  <c r="AI18" i="6"/>
  <c r="AI66" i="6"/>
  <c r="AI44" i="6"/>
  <c r="AI41" i="6"/>
  <c r="AI67" i="6"/>
  <c r="AI21" i="6"/>
  <c r="AI5" i="6"/>
  <c r="AI17" i="6"/>
  <c r="AI77" i="6"/>
  <c r="AI84" i="6"/>
  <c r="AI13" i="6"/>
  <c r="AI22" i="6"/>
  <c r="AI61" i="6"/>
  <c r="AI56" i="6"/>
  <c r="AI82" i="6"/>
  <c r="AI76" i="6"/>
  <c r="AI46" i="6"/>
  <c r="AI51" i="6"/>
  <c r="AI27" i="6"/>
  <c r="AI28" i="6"/>
  <c r="AI75" i="6"/>
  <c r="AI72" i="6"/>
  <c r="AI26" i="6"/>
  <c r="AI112" i="6"/>
  <c r="AI113" i="6"/>
  <c r="AI53" i="6"/>
  <c r="AI98" i="6"/>
  <c r="AI104" i="6"/>
  <c r="AI23" i="6"/>
  <c r="AI70" i="6"/>
  <c r="AI33" i="6"/>
  <c r="AI19" i="6"/>
  <c r="AI47" i="6"/>
  <c r="AI35" i="6"/>
  <c r="AI7" i="6"/>
  <c r="AI95" i="6"/>
  <c r="AI52" i="6"/>
  <c r="AI96" i="6"/>
  <c r="AI34" i="6"/>
  <c r="AI97" i="6"/>
  <c r="AI30" i="6"/>
  <c r="AI9" i="6"/>
  <c r="AI57" i="6"/>
  <c r="AI94" i="6"/>
  <c r="AI37" i="6"/>
  <c r="AI4" i="6"/>
  <c r="AI29" i="6"/>
  <c r="AI90" i="6"/>
  <c r="AI79" i="6"/>
  <c r="AI50" i="6"/>
  <c r="AI69" i="6"/>
  <c r="AI39" i="6"/>
  <c r="AI49" i="6"/>
  <c r="AI64" i="6"/>
  <c r="AI91" i="6"/>
  <c r="AI93" i="6"/>
  <c r="AI74" i="6"/>
  <c r="AI107" i="6"/>
  <c r="AI40" i="6"/>
  <c r="AI111" i="6"/>
  <c r="AI63" i="6"/>
  <c r="AI71" i="6"/>
  <c r="AI43" i="6"/>
  <c r="AI109" i="6"/>
  <c r="AI86" i="6"/>
  <c r="AI110" i="6"/>
  <c r="AI106" i="6"/>
  <c r="AI54" i="6"/>
  <c r="AI58" i="6"/>
  <c r="AI15" i="6"/>
  <c r="AI55" i="6"/>
  <c r="AI8" i="6"/>
  <c r="AI78" i="6"/>
  <c r="AI101" i="6"/>
  <c r="AI14" i="6"/>
  <c r="AI60" i="6"/>
  <c r="AI108" i="6"/>
  <c r="AI10" i="6"/>
  <c r="AI48" i="6"/>
  <c r="AI6" i="6"/>
  <c r="AI80" i="6"/>
  <c r="AI100" i="6"/>
  <c r="AI99" i="6"/>
  <c r="AI88" i="6"/>
  <c r="AI59" i="6"/>
  <c r="AI11" i="6"/>
  <c r="AI25" i="6"/>
  <c r="AI20" i="6"/>
  <c r="T81" i="19"/>
  <c r="BU81" i="19"/>
  <c r="BR116" i="19"/>
  <c r="BS116" i="19"/>
  <c r="BW116" i="19"/>
  <c r="BV116" i="19"/>
  <c r="BU115" i="19"/>
  <c r="N4" i="19"/>
  <c r="BW117" i="19" l="1"/>
  <c r="BS117" i="19"/>
  <c r="BV117" i="19"/>
  <c r="BU116" i="19"/>
  <c r="BR117" i="19"/>
  <c r="BV132" i="19"/>
  <c r="BW132" i="19"/>
  <c r="BV133" i="19"/>
  <c r="BW133" i="19"/>
  <c r="BV134" i="19"/>
  <c r="BW134" i="19"/>
  <c r="BV135" i="19"/>
  <c r="BW135" i="19"/>
  <c r="BV136" i="19"/>
  <c r="BW136" i="19"/>
  <c r="BV141" i="19"/>
  <c r="BW141" i="19"/>
  <c r="BV143" i="19"/>
  <c r="BW143" i="19"/>
  <c r="BT143" i="19"/>
  <c r="BT142" i="19" s="1"/>
  <c r="BT120" i="19"/>
  <c r="BT118" i="19"/>
  <c r="BT113" i="19"/>
  <c r="BT112" i="19"/>
  <c r="BT111" i="19"/>
  <c r="BT110" i="19"/>
  <c r="BT109" i="19"/>
  <c r="BU132" i="19"/>
  <c r="BU117" i="19" l="1"/>
  <c r="BR142" i="19"/>
  <c r="BW142" i="19"/>
  <c r="BV142" i="19"/>
  <c r="BR137" i="19"/>
  <c r="BU135" i="19"/>
  <c r="BW137" i="19"/>
  <c r="BV137" i="19"/>
  <c r="BU141" i="19"/>
  <c r="BU143" i="19"/>
  <c r="BU134" i="19"/>
  <c r="BU133" i="19"/>
  <c r="BU136" i="19"/>
  <c r="BT115" i="19"/>
  <c r="BV138" i="19" l="1"/>
  <c r="BR138" i="19"/>
  <c r="BW138" i="19"/>
  <c r="BT138" i="19"/>
  <c r="BU137" i="19"/>
  <c r="BU142" i="19"/>
  <c r="BS137" i="19"/>
  <c r="BT116" i="19"/>
  <c r="BS142" i="19"/>
  <c r="BU138" i="19" l="1"/>
  <c r="BW139" i="19"/>
  <c r="BT139" i="19"/>
  <c r="BR139" i="19"/>
  <c r="BT117" i="19"/>
  <c r="BS138" i="19"/>
  <c r="BV139" i="19"/>
  <c r="BM17" i="19"/>
  <c r="BW140" i="19" l="1"/>
  <c r="BS139" i="19"/>
  <c r="BT140" i="19"/>
  <c r="BV140" i="19"/>
  <c r="BR140" i="19"/>
  <c r="BU139" i="19"/>
  <c r="BI17" i="19"/>
  <c r="BU140" i="19" l="1"/>
  <c r="BS140" i="19"/>
  <c r="BO17" i="19"/>
  <c r="BN17" i="19"/>
  <c r="BL17" i="19"/>
  <c r="BK17" i="19"/>
  <c r="BJ17" i="19"/>
  <c r="BH17" i="19"/>
  <c r="BG17" i="19"/>
  <c r="BF17" i="19"/>
  <c r="BD17" i="19"/>
  <c r="BC17" i="19"/>
  <c r="V7" i="19" l="1"/>
  <c r="O5" i="19" l="1"/>
  <c r="H5" i="19" l="1"/>
  <c r="BD11" i="19"/>
  <c r="AJ3" i="19"/>
  <c r="BW160" i="19"/>
  <c r="BR160" i="19"/>
  <c r="BS160" i="19"/>
  <c r="BT160" i="19"/>
  <c r="BU160" i="19"/>
  <c r="BV160" i="19"/>
  <c r="BW26" i="19"/>
  <c r="BV26" i="19"/>
  <c r="BU26" i="19"/>
  <c r="BT26" i="19"/>
  <c r="BS26" i="19"/>
  <c r="BR26" i="19"/>
  <c r="BO26" i="19"/>
  <c r="BN26" i="19"/>
  <c r="BM26" i="19"/>
  <c r="BL26" i="19"/>
  <c r="BK26" i="19"/>
  <c r="BJ26" i="19"/>
  <c r="BI26" i="19"/>
  <c r="BH26" i="19"/>
  <c r="BG26" i="19"/>
  <c r="BF26" i="19"/>
  <c r="BE26" i="19"/>
  <c r="BD26" i="19"/>
  <c r="BC26" i="19"/>
  <c r="BA26" i="19"/>
  <c r="AZ26" i="19"/>
  <c r="AY26" i="19"/>
  <c r="AX26" i="19"/>
  <c r="AW26" i="19"/>
  <c r="AV26" i="19"/>
  <c r="AU26" i="19"/>
  <c r="AT26" i="19"/>
  <c r="AS26" i="19"/>
  <c r="AR26" i="19"/>
  <c r="AQ26" i="19"/>
  <c r="AP26" i="19"/>
  <c r="AO26" i="19"/>
  <c r="AM26" i="19"/>
  <c r="AL26" i="19"/>
  <c r="AK26" i="19"/>
  <c r="AJ26" i="19"/>
  <c r="AH26" i="19"/>
  <c r="AE26" i="19"/>
  <c r="AD26" i="19"/>
  <c r="AC26" i="19"/>
  <c r="AB26" i="19"/>
  <c r="Z26" i="19"/>
  <c r="W26" i="19"/>
  <c r="V26" i="19"/>
  <c r="U26" i="19"/>
  <c r="T26" i="19"/>
  <c r="S26" i="19"/>
  <c r="Q26" i="19"/>
  <c r="P26" i="19"/>
  <c r="O26" i="19"/>
  <c r="N26" i="19"/>
  <c r="M26" i="19"/>
  <c r="K26" i="19"/>
  <c r="J26" i="19"/>
  <c r="I26" i="19"/>
  <c r="H26" i="19"/>
  <c r="G26" i="19"/>
  <c r="S9" i="19" l="1"/>
  <c r="U9" i="19"/>
  <c r="V9" i="19"/>
  <c r="W9" i="19"/>
  <c r="Z9" i="19"/>
  <c r="AB9" i="19"/>
  <c r="AC9" i="19"/>
  <c r="AD9" i="19"/>
  <c r="AE9" i="19"/>
  <c r="AH9" i="19"/>
  <c r="AJ9" i="19"/>
  <c r="AK9" i="19"/>
  <c r="AL9" i="19"/>
  <c r="AM9" i="19"/>
  <c r="BO16" i="19"/>
  <c r="BN16" i="19"/>
  <c r="BM16" i="19"/>
  <c r="BL16" i="19"/>
  <c r="BK16" i="19"/>
  <c r="BJ16" i="19"/>
  <c r="BI16" i="19"/>
  <c r="BH16" i="19"/>
  <c r="BG16" i="19"/>
  <c r="BF16" i="19"/>
  <c r="BE16" i="19"/>
  <c r="BD16" i="19"/>
  <c r="BC16" i="19"/>
  <c r="BC11" i="19"/>
  <c r="BC12" i="19"/>
  <c r="BC13" i="19"/>
  <c r="BC14" i="19"/>
  <c r="BC15" i="19"/>
  <c r="BD12" i="19"/>
  <c r="BD13" i="19"/>
  <c r="BD14" i="19"/>
  <c r="BD15" i="19"/>
  <c r="BE11" i="19"/>
  <c r="BE12" i="19"/>
  <c r="BE13" i="19"/>
  <c r="BE14" i="19"/>
  <c r="BE15" i="19"/>
  <c r="BF11" i="19"/>
  <c r="BF12" i="19"/>
  <c r="BF13" i="19"/>
  <c r="BF14" i="19"/>
  <c r="BF15" i="19"/>
  <c r="BG11" i="19"/>
  <c r="BG12" i="19"/>
  <c r="BG13" i="19"/>
  <c r="BG14" i="19"/>
  <c r="BG15" i="19"/>
  <c r="BH11" i="19"/>
  <c r="BH12" i="19"/>
  <c r="BH13" i="19"/>
  <c r="BH14" i="19"/>
  <c r="BH15" i="19"/>
  <c r="BI11" i="19"/>
  <c r="BI12" i="19"/>
  <c r="BI13" i="19"/>
  <c r="BI14" i="19"/>
  <c r="BI15" i="19"/>
  <c r="BJ11" i="19"/>
  <c r="BJ12" i="19"/>
  <c r="BJ13" i="19"/>
  <c r="BJ14" i="19"/>
  <c r="BJ15" i="19"/>
  <c r="BK11" i="19"/>
  <c r="BK12" i="19"/>
  <c r="BK13" i="19"/>
  <c r="BK14" i="19"/>
  <c r="BK15" i="19"/>
  <c r="BL11" i="19"/>
  <c r="BL12" i="19"/>
  <c r="BL13" i="19"/>
  <c r="BL14" i="19"/>
  <c r="BL15" i="19"/>
  <c r="BM11" i="19"/>
  <c r="BM12" i="19"/>
  <c r="BM13" i="19"/>
  <c r="BM14" i="19"/>
  <c r="BM15" i="19"/>
  <c r="BN11" i="19"/>
  <c r="BN12" i="19"/>
  <c r="BN13" i="19"/>
  <c r="BN14" i="19"/>
  <c r="BN15" i="19"/>
  <c r="BO11" i="19"/>
  <c r="BO12" i="19"/>
  <c r="BO13" i="19"/>
  <c r="BO14" i="19"/>
  <c r="BO15" i="19"/>
  <c r="AO12" i="19"/>
  <c r="AP12" i="19"/>
  <c r="AQ12" i="19"/>
  <c r="AR12" i="19"/>
  <c r="AS12" i="19"/>
  <c r="AT12" i="19"/>
  <c r="AU12" i="19"/>
  <c r="AV12" i="19"/>
  <c r="AW12" i="19"/>
  <c r="AX12" i="19"/>
  <c r="AY12" i="19"/>
  <c r="AZ12" i="19"/>
  <c r="BA12" i="19"/>
  <c r="AO13" i="19"/>
  <c r="AP13" i="19"/>
  <c r="AQ13" i="19"/>
  <c r="AR13" i="19"/>
  <c r="AS13" i="19"/>
  <c r="AT13" i="19"/>
  <c r="AU13" i="19"/>
  <c r="AV13" i="19"/>
  <c r="AW13" i="19"/>
  <c r="AX13" i="19"/>
  <c r="AY13" i="19"/>
  <c r="AZ13" i="19"/>
  <c r="BA13" i="19"/>
  <c r="AO14" i="19"/>
  <c r="AP14" i="19"/>
  <c r="AQ14" i="19"/>
  <c r="AR14" i="19"/>
  <c r="AS14" i="19"/>
  <c r="AT14" i="19"/>
  <c r="AU14" i="19"/>
  <c r="AV14" i="19"/>
  <c r="AW14" i="19"/>
  <c r="AX14" i="19"/>
  <c r="AY14" i="19"/>
  <c r="AZ14" i="19"/>
  <c r="BA14" i="19"/>
  <c r="AO15" i="19"/>
  <c r="AP15" i="19"/>
  <c r="AQ15" i="19"/>
  <c r="AR15" i="19"/>
  <c r="AS15" i="19"/>
  <c r="AT15" i="19"/>
  <c r="AU15" i="19"/>
  <c r="AV15" i="19"/>
  <c r="AW15" i="19"/>
  <c r="AX15" i="19"/>
  <c r="AY15" i="19"/>
  <c r="AZ15" i="19"/>
  <c r="BA15" i="19"/>
  <c r="BA11" i="19"/>
  <c r="AZ11" i="19"/>
  <c r="AY11" i="19"/>
  <c r="AX11" i="19"/>
  <c r="AW11" i="19"/>
  <c r="AV11" i="19"/>
  <c r="AU11" i="19"/>
  <c r="AT11" i="19"/>
  <c r="AS11" i="19"/>
  <c r="AR11" i="19"/>
  <c r="AQ11" i="19"/>
  <c r="AP11" i="19"/>
  <c r="AO11" i="19"/>
  <c r="AM3" i="19"/>
  <c r="AL3" i="19"/>
  <c r="AK3" i="19"/>
  <c r="AH3" i="19"/>
  <c r="AH4" i="19"/>
  <c r="AH5" i="19"/>
  <c r="AH6" i="19"/>
  <c r="AH7" i="19"/>
  <c r="AH8" i="19"/>
  <c r="AH10" i="19"/>
  <c r="AJ4" i="19"/>
  <c r="AJ5" i="19"/>
  <c r="AJ6" i="19"/>
  <c r="AJ7" i="19"/>
  <c r="AJ8" i="19"/>
  <c r="AJ10" i="19"/>
  <c r="AK4" i="19"/>
  <c r="AK5" i="19"/>
  <c r="AK6" i="19"/>
  <c r="AK7" i="19"/>
  <c r="AK8" i="19"/>
  <c r="AK10" i="19"/>
  <c r="AL4" i="19"/>
  <c r="AL5" i="19"/>
  <c r="AL6" i="19"/>
  <c r="AL7" i="19"/>
  <c r="AL8" i="19"/>
  <c r="AL10" i="19"/>
  <c r="AM4" i="19"/>
  <c r="AM5" i="19"/>
  <c r="AM6" i="19"/>
  <c r="AM7" i="19"/>
  <c r="AM8" i="19"/>
  <c r="AM10" i="19"/>
  <c r="AE6" i="19"/>
  <c r="AD6" i="19"/>
  <c r="AC6" i="19"/>
  <c r="AB6" i="19"/>
  <c r="Z6" i="19"/>
  <c r="AE5" i="19"/>
  <c r="AD5" i="19"/>
  <c r="AC5" i="19"/>
  <c r="AB5" i="19"/>
  <c r="Z5" i="19"/>
  <c r="AE4" i="19"/>
  <c r="AD4" i="19"/>
  <c r="AC4" i="19"/>
  <c r="AB4" i="19"/>
  <c r="Z4" i="19"/>
  <c r="Z7" i="19"/>
  <c r="Z8" i="19"/>
  <c r="Z10" i="19"/>
  <c r="AB7" i="19"/>
  <c r="AB8" i="19"/>
  <c r="AB10" i="19"/>
  <c r="AC7" i="19"/>
  <c r="AC8" i="19"/>
  <c r="AC10" i="19"/>
  <c r="AD7" i="19"/>
  <c r="AD8" i="19"/>
  <c r="AD10" i="19"/>
  <c r="AE7" i="19"/>
  <c r="AE8" i="19"/>
  <c r="AE10" i="19"/>
  <c r="U8" i="19"/>
  <c r="V8" i="19"/>
  <c r="W8" i="19"/>
  <c r="U10" i="19"/>
  <c r="V10" i="19"/>
  <c r="W10" i="19"/>
  <c r="W7" i="19"/>
  <c r="U7" i="19"/>
  <c r="S8" i="19"/>
  <c r="S10" i="19"/>
  <c r="S7" i="19"/>
  <c r="Q3" i="19"/>
  <c r="Q5" i="19"/>
  <c r="Q6" i="19"/>
  <c r="Q4" i="19"/>
  <c r="P5" i="19"/>
  <c r="P6" i="19"/>
  <c r="P4" i="19"/>
  <c r="P3" i="19"/>
  <c r="O3" i="19"/>
  <c r="O6" i="19"/>
  <c r="O4" i="19"/>
  <c r="N5" i="19"/>
  <c r="M3" i="19"/>
  <c r="M4" i="19"/>
  <c r="M5" i="19"/>
  <c r="M6" i="19"/>
  <c r="G4" i="19"/>
  <c r="G5" i="19"/>
  <c r="G6" i="19"/>
  <c r="H4" i="19"/>
  <c r="H6" i="19"/>
  <c r="I4" i="19"/>
  <c r="I5" i="19"/>
  <c r="I6" i="19"/>
  <c r="J4" i="19"/>
  <c r="J5" i="19"/>
  <c r="J6" i="19"/>
  <c r="K4" i="19"/>
  <c r="H6" i="8" s="1"/>
  <c r="K5" i="19"/>
  <c r="H7" i="8" s="1"/>
  <c r="K6" i="19"/>
  <c r="H8" i="8" s="1"/>
  <c r="K79" i="19" l="1"/>
  <c r="K77" i="19"/>
  <c r="K78" i="19"/>
  <c r="K80" i="19"/>
  <c r="AT79" i="19"/>
  <c r="AT77" i="19"/>
  <c r="AT80" i="19"/>
  <c r="AT78" i="19"/>
  <c r="M80" i="19"/>
  <c r="M77" i="19"/>
  <c r="M78" i="19"/>
  <c r="M79" i="19"/>
  <c r="O80" i="19"/>
  <c r="O77" i="19"/>
  <c r="O78" i="19"/>
  <c r="O79" i="19"/>
  <c r="U79" i="19"/>
  <c r="U80" i="19"/>
  <c r="U78" i="19"/>
  <c r="U77" i="19"/>
  <c r="AB79" i="19"/>
  <c r="AB80" i="19"/>
  <c r="AB78" i="19"/>
  <c r="AB77" i="19"/>
  <c r="AO77" i="19"/>
  <c r="AO78" i="19"/>
  <c r="AO79" i="19"/>
  <c r="AO80" i="19"/>
  <c r="BA77" i="19"/>
  <c r="BA79" i="19"/>
  <c r="BA80" i="19"/>
  <c r="BA78" i="19"/>
  <c r="BL77" i="19"/>
  <c r="BL80" i="19"/>
  <c r="BL78" i="19"/>
  <c r="BL79" i="19"/>
  <c r="H80" i="19"/>
  <c r="H78" i="19"/>
  <c r="H77" i="19"/>
  <c r="H79" i="19"/>
  <c r="P80" i="19"/>
  <c r="P77" i="19"/>
  <c r="P78" i="19"/>
  <c r="P79" i="19"/>
  <c r="W80" i="19"/>
  <c r="W78" i="19"/>
  <c r="W77" i="19"/>
  <c r="W79" i="19"/>
  <c r="AC80" i="19"/>
  <c r="AC77" i="19"/>
  <c r="AC78" i="19"/>
  <c r="AC79" i="19"/>
  <c r="AJ80" i="19"/>
  <c r="AJ77" i="19"/>
  <c r="AJ78" i="19"/>
  <c r="AJ79" i="19"/>
  <c r="AP80" i="19"/>
  <c r="AP79" i="19"/>
  <c r="AP77" i="19"/>
  <c r="AP78" i="19"/>
  <c r="BG79" i="19"/>
  <c r="BG77" i="19"/>
  <c r="BG80" i="19"/>
  <c r="BG78" i="19"/>
  <c r="BI80" i="19"/>
  <c r="BI78" i="19"/>
  <c r="BI79" i="19"/>
  <c r="BI77" i="19"/>
  <c r="AU77" i="19"/>
  <c r="AU78" i="19"/>
  <c r="AU79" i="19"/>
  <c r="AU80" i="19"/>
  <c r="BF80" i="19"/>
  <c r="BF77" i="19"/>
  <c r="BF78" i="19"/>
  <c r="BF79" i="19"/>
  <c r="BN80" i="19"/>
  <c r="BN79" i="19"/>
  <c r="BN77" i="19"/>
  <c r="BN78" i="19"/>
  <c r="AE77" i="19"/>
  <c r="AE78" i="19"/>
  <c r="AE80" i="19"/>
  <c r="AE79" i="19"/>
  <c r="BD77" i="19"/>
  <c r="BD80" i="19"/>
  <c r="BD78" i="19"/>
  <c r="BD79" i="19"/>
  <c r="AR77" i="19"/>
  <c r="AR79" i="19"/>
  <c r="AR80" i="19"/>
  <c r="AR78" i="19"/>
  <c r="V77" i="19"/>
  <c r="V79" i="19"/>
  <c r="V80" i="19"/>
  <c r="V78" i="19"/>
  <c r="AV80" i="19"/>
  <c r="AV78" i="19"/>
  <c r="AV77" i="19"/>
  <c r="AV79" i="19"/>
  <c r="BC77" i="19"/>
  <c r="BC80" i="19"/>
  <c r="BC78" i="19"/>
  <c r="BC79" i="19"/>
  <c r="AS79" i="19"/>
  <c r="AS77" i="19"/>
  <c r="AS80" i="19"/>
  <c r="AS78" i="19"/>
  <c r="BK77" i="19"/>
  <c r="BK78" i="19"/>
  <c r="BK80" i="19"/>
  <c r="BK79" i="19"/>
  <c r="J80" i="19"/>
  <c r="J77" i="19"/>
  <c r="J78" i="19"/>
  <c r="J79" i="19"/>
  <c r="S78" i="19"/>
  <c r="S80" i="19"/>
  <c r="S77" i="19"/>
  <c r="S79" i="19"/>
  <c r="AD80" i="19"/>
  <c r="AD77" i="19"/>
  <c r="AD78" i="19"/>
  <c r="AD79" i="19"/>
  <c r="AQ77" i="19"/>
  <c r="AQ78" i="19"/>
  <c r="AQ80" i="19"/>
  <c r="AQ79" i="19"/>
  <c r="BM79" i="19"/>
  <c r="BM77" i="19"/>
  <c r="BM80" i="19"/>
  <c r="BM78" i="19"/>
  <c r="AK80" i="19"/>
  <c r="AK79" i="19"/>
  <c r="AK77" i="19"/>
  <c r="AK78" i="19"/>
  <c r="G78" i="19"/>
  <c r="G79" i="19"/>
  <c r="G80" i="19"/>
  <c r="Q79" i="19"/>
  <c r="Q80" i="19"/>
  <c r="Q77" i="19"/>
  <c r="Q78" i="19"/>
  <c r="AH80" i="19"/>
  <c r="AH77" i="19"/>
  <c r="AH78" i="19"/>
  <c r="AH79" i="19"/>
  <c r="AW77" i="19"/>
  <c r="AW80" i="19"/>
  <c r="AW78" i="19"/>
  <c r="AW79" i="19"/>
  <c r="BH79" i="19"/>
  <c r="BH77" i="19"/>
  <c r="BH78" i="19"/>
  <c r="BH80" i="19"/>
  <c r="N77" i="19"/>
  <c r="N79" i="19"/>
  <c r="N80" i="19"/>
  <c r="N78" i="19"/>
  <c r="AX77" i="19"/>
  <c r="AX80" i="19"/>
  <c r="AX78" i="19"/>
  <c r="AX79" i="19"/>
  <c r="BO77" i="19"/>
  <c r="BO80" i="19"/>
  <c r="BO78" i="19"/>
  <c r="BO79" i="19"/>
  <c r="AL80" i="19"/>
  <c r="AL77" i="19"/>
  <c r="AL78" i="19"/>
  <c r="AL79" i="19"/>
  <c r="AY77" i="19"/>
  <c r="AY79" i="19"/>
  <c r="AY80" i="19"/>
  <c r="AY78" i="19"/>
  <c r="BJ77" i="19"/>
  <c r="BJ80" i="19"/>
  <c r="BJ78" i="19"/>
  <c r="BJ79" i="19"/>
  <c r="I79" i="19"/>
  <c r="I80" i="19"/>
  <c r="I77" i="19"/>
  <c r="I78" i="19"/>
  <c r="Z80" i="19"/>
  <c r="Z77" i="19"/>
  <c r="Z78" i="19"/>
  <c r="Z79" i="19"/>
  <c r="AM80" i="19"/>
  <c r="AM77" i="19"/>
  <c r="AM78" i="19"/>
  <c r="AM79" i="19"/>
  <c r="AZ79" i="19"/>
  <c r="AZ77" i="19"/>
  <c r="AZ80" i="19"/>
  <c r="AZ78" i="19"/>
  <c r="BE78" i="19"/>
  <c r="BE77" i="19"/>
  <c r="BE80" i="19"/>
  <c r="BE79" i="19"/>
  <c r="AO114" i="19"/>
  <c r="BA114" i="19"/>
  <c r="AX114" i="19"/>
  <c r="G77" i="19"/>
  <c r="AJ132" i="19"/>
  <c r="AJ141" i="19"/>
  <c r="AQ114" i="19"/>
  <c r="BN116" i="19"/>
  <c r="BN114" i="19"/>
  <c r="BN111" i="19"/>
  <c r="P132" i="19"/>
  <c r="P141" i="19"/>
  <c r="AR114" i="19"/>
  <c r="BI114" i="19"/>
  <c r="BI116" i="19"/>
  <c r="BI111" i="19"/>
  <c r="BD116" i="19"/>
  <c r="BD114" i="19"/>
  <c r="BD111" i="19"/>
  <c r="O132" i="19"/>
  <c r="O141" i="19"/>
  <c r="AS114" i="19"/>
  <c r="U141" i="19"/>
  <c r="U132" i="19"/>
  <c r="BL116" i="19"/>
  <c r="BL114" i="19"/>
  <c r="BL111" i="19"/>
  <c r="H141" i="19"/>
  <c r="AC132" i="19"/>
  <c r="AC141" i="19"/>
  <c r="AP114" i="19"/>
  <c r="BG116" i="19"/>
  <c r="BG114" i="19"/>
  <c r="BG111" i="19"/>
  <c r="AT114" i="19"/>
  <c r="BK114" i="19"/>
  <c r="BK116" i="19"/>
  <c r="BK111" i="19"/>
  <c r="V141" i="19"/>
  <c r="V132" i="19"/>
  <c r="AU114" i="19"/>
  <c r="BF116" i="19"/>
  <c r="BF114" i="19"/>
  <c r="BF111" i="19"/>
  <c r="AE141" i="19"/>
  <c r="AE132" i="19"/>
  <c r="K141" i="19"/>
  <c r="AV114" i="19"/>
  <c r="BM116" i="19"/>
  <c r="BM114" i="19"/>
  <c r="BM111" i="19"/>
  <c r="W141" i="19"/>
  <c r="W132" i="19"/>
  <c r="AD141" i="19"/>
  <c r="AD132" i="19"/>
  <c r="G141" i="19"/>
  <c r="J141" i="19"/>
  <c r="M141" i="19"/>
  <c r="M132" i="19"/>
  <c r="Q132" i="19"/>
  <c r="Q141" i="19"/>
  <c r="AH132" i="19"/>
  <c r="AH141" i="19"/>
  <c r="AW114" i="19"/>
  <c r="BH114" i="19"/>
  <c r="BH116" i="19"/>
  <c r="BH111" i="19"/>
  <c r="BC116" i="19"/>
  <c r="BC114" i="19"/>
  <c r="BC111" i="19"/>
  <c r="N132" i="19"/>
  <c r="N141" i="19"/>
  <c r="S132" i="19"/>
  <c r="S141" i="19"/>
  <c r="AK132" i="19"/>
  <c r="AK141" i="19"/>
  <c r="BO116" i="19"/>
  <c r="BO114" i="19"/>
  <c r="BO111" i="19"/>
  <c r="AL141" i="19"/>
  <c r="AL132" i="19"/>
  <c r="AY114" i="19"/>
  <c r="BJ116" i="19"/>
  <c r="BJ114" i="19"/>
  <c r="BJ111" i="19"/>
  <c r="AB132" i="19"/>
  <c r="AB141" i="19"/>
  <c r="I141" i="19"/>
  <c r="Z141" i="19"/>
  <c r="Z132" i="19"/>
  <c r="AM141" i="19"/>
  <c r="AM132" i="19"/>
  <c r="AZ114" i="19"/>
  <c r="BE116" i="19"/>
  <c r="BE114" i="19"/>
  <c r="BE111" i="19"/>
  <c r="AT136" i="19"/>
  <c r="AV136" i="19"/>
  <c r="AO136" i="19"/>
  <c r="AQ136" i="19"/>
  <c r="AY136" i="19"/>
  <c r="AS136" i="19"/>
  <c r="BA136" i="19"/>
  <c r="AU136" i="19"/>
  <c r="AW136" i="19"/>
  <c r="AP136" i="19"/>
  <c r="AX136" i="19"/>
  <c r="AR136" i="19"/>
  <c r="AZ136" i="19"/>
  <c r="G48" i="19"/>
  <c r="G31" i="19"/>
  <c r="G44" i="19"/>
  <c r="G108" i="19"/>
  <c r="BO136" i="19"/>
  <c r="BN136" i="19"/>
  <c r="BM136" i="19"/>
  <c r="BL136" i="19"/>
  <c r="BK136" i="19"/>
  <c r="BJ136" i="19"/>
  <c r="BI136" i="19"/>
  <c r="BH136" i="19"/>
  <c r="BG136" i="19"/>
  <c r="BF136" i="19"/>
  <c r="BE136" i="19"/>
  <c r="BD136" i="19"/>
  <c r="BC136" i="19"/>
  <c r="AE19" i="19"/>
  <c r="K19" i="19"/>
  <c r="BK19" i="19"/>
  <c r="V19" i="19"/>
  <c r="AU19" i="19"/>
  <c r="BF19" i="19"/>
  <c r="AB19" i="19"/>
  <c r="AC19" i="19"/>
  <c r="AJ19" i="19"/>
  <c r="BG19" i="19"/>
  <c r="BI19" i="19"/>
  <c r="AV19" i="19"/>
  <c r="BM19" i="19"/>
  <c r="BD19" i="19"/>
  <c r="J19" i="19"/>
  <c r="BH19" i="19"/>
  <c r="BC19" i="19"/>
  <c r="U19" i="19"/>
  <c r="BL19" i="19"/>
  <c r="P19" i="19"/>
  <c r="AP19" i="19"/>
  <c r="AD19" i="19"/>
  <c r="BN19" i="19"/>
  <c r="AS19" i="19"/>
  <c r="Q19" i="19"/>
  <c r="AK19" i="19"/>
  <c r="BO19" i="19"/>
  <c r="O19" i="19"/>
  <c r="AO19" i="19"/>
  <c r="W19" i="19"/>
  <c r="AQ19" i="19"/>
  <c r="G19" i="19"/>
  <c r="AT19" i="19"/>
  <c r="AH19" i="19"/>
  <c r="AY19" i="19"/>
  <c r="BJ19" i="19"/>
  <c r="BA19" i="19"/>
  <c r="H19" i="19"/>
  <c r="AR19" i="19"/>
  <c r="M19" i="19"/>
  <c r="AW19" i="19"/>
  <c r="N19" i="19"/>
  <c r="S19" i="19"/>
  <c r="AX19" i="19"/>
  <c r="AL19" i="19"/>
  <c r="I19" i="19"/>
  <c r="Z19" i="19"/>
  <c r="AM19" i="19"/>
  <c r="AZ19" i="19"/>
  <c r="BE19" i="19"/>
  <c r="M38" i="19"/>
  <c r="G119" i="19"/>
  <c r="AH49" i="19"/>
  <c r="AH114" i="19"/>
  <c r="AH112" i="19"/>
  <c r="AH119" i="19"/>
  <c r="AH120" i="19"/>
  <c r="AH110" i="19"/>
  <c r="AH116" i="19"/>
  <c r="AH118" i="19"/>
  <c r="AH109" i="19"/>
  <c r="AH113" i="19"/>
  <c r="AH111" i="19"/>
  <c r="AC49" i="19"/>
  <c r="AC120" i="19"/>
  <c r="AC114" i="19"/>
  <c r="AC118" i="19"/>
  <c r="AC112" i="19"/>
  <c r="AC110" i="19"/>
  <c r="AC119" i="19"/>
  <c r="AC116" i="19"/>
  <c r="AC111" i="19"/>
  <c r="AC113" i="19"/>
  <c r="AC109" i="19"/>
  <c r="M49" i="19"/>
  <c r="M120" i="19"/>
  <c r="M116" i="19"/>
  <c r="M119" i="19"/>
  <c r="M118" i="19"/>
  <c r="AR116" i="19"/>
  <c r="AR135" i="19"/>
  <c r="AR109" i="19"/>
  <c r="AR133" i="19"/>
  <c r="AR49" i="19"/>
  <c r="AR112" i="19"/>
  <c r="AR120" i="19"/>
  <c r="AR110" i="19"/>
  <c r="AR118" i="19"/>
  <c r="AR113" i="19"/>
  <c r="AR132" i="19"/>
  <c r="AR134" i="19"/>
  <c r="AR111" i="19"/>
  <c r="AR119" i="19"/>
  <c r="AR141" i="19"/>
  <c r="BI49" i="19"/>
  <c r="BI132" i="19"/>
  <c r="BI133" i="19"/>
  <c r="BI134" i="19"/>
  <c r="BI135" i="19"/>
  <c r="BI120" i="19"/>
  <c r="BI141" i="19"/>
  <c r="BI110" i="19"/>
  <c r="BI112" i="19"/>
  <c r="BI109" i="19"/>
  <c r="BI113" i="19"/>
  <c r="BI118" i="19"/>
  <c r="BI119" i="19"/>
  <c r="BD120" i="19"/>
  <c r="BD112" i="19"/>
  <c r="BD133" i="19"/>
  <c r="BD113" i="19"/>
  <c r="BD49" i="19"/>
  <c r="BD135" i="19"/>
  <c r="BD119" i="19"/>
  <c r="BD134" i="19"/>
  <c r="BD118" i="19"/>
  <c r="BD132" i="19"/>
  <c r="BD109" i="19"/>
  <c r="BD110" i="19"/>
  <c r="BD141" i="19"/>
  <c r="K49" i="19"/>
  <c r="K116" i="19"/>
  <c r="K120" i="19"/>
  <c r="K119" i="19"/>
  <c r="K118" i="19"/>
  <c r="G49" i="19"/>
  <c r="G114" i="19"/>
  <c r="AS116" i="19"/>
  <c r="AS132" i="19"/>
  <c r="AS133" i="19"/>
  <c r="AS134" i="19"/>
  <c r="AS135" i="19"/>
  <c r="AS119" i="19"/>
  <c r="AS109" i="19"/>
  <c r="AS49" i="19"/>
  <c r="AS112" i="19"/>
  <c r="AS120" i="19"/>
  <c r="AS110" i="19"/>
  <c r="AS118" i="19"/>
  <c r="AS113" i="19"/>
  <c r="AS111" i="19"/>
  <c r="AS141" i="19"/>
  <c r="H49" i="19"/>
  <c r="H120" i="19"/>
  <c r="H116" i="19"/>
  <c r="H119" i="19"/>
  <c r="H118" i="19"/>
  <c r="AP116" i="19"/>
  <c r="AP132" i="19"/>
  <c r="AP133" i="19"/>
  <c r="AP134" i="19"/>
  <c r="AP135" i="19"/>
  <c r="AP109" i="19"/>
  <c r="AP110" i="19"/>
  <c r="AP111" i="19"/>
  <c r="AP112" i="19"/>
  <c r="AP113" i="19"/>
  <c r="AP49" i="19"/>
  <c r="AP120" i="19"/>
  <c r="AP118" i="19"/>
  <c r="AP119" i="19"/>
  <c r="AP141" i="19"/>
  <c r="AQ116" i="19"/>
  <c r="AQ132" i="19"/>
  <c r="AQ133" i="19"/>
  <c r="AQ134" i="19"/>
  <c r="AQ135" i="19"/>
  <c r="AQ109" i="19"/>
  <c r="AQ110" i="19"/>
  <c r="AQ111" i="19"/>
  <c r="AQ112" i="19"/>
  <c r="AQ113" i="19"/>
  <c r="AQ49" i="19"/>
  <c r="AQ120" i="19"/>
  <c r="AQ118" i="19"/>
  <c r="AQ119" i="19"/>
  <c r="AQ141" i="19"/>
  <c r="BN49" i="19"/>
  <c r="BN135" i="19"/>
  <c r="BN132" i="19"/>
  <c r="BN133" i="19"/>
  <c r="BN120" i="19"/>
  <c r="BN134" i="19"/>
  <c r="BN141" i="19"/>
  <c r="BN110" i="19"/>
  <c r="BN113" i="19"/>
  <c r="BN109" i="19"/>
  <c r="BN112" i="19"/>
  <c r="BN118" i="19"/>
  <c r="BN119" i="19"/>
  <c r="N49" i="19"/>
  <c r="N118" i="19"/>
  <c r="N116" i="19"/>
  <c r="N120" i="19"/>
  <c r="N119" i="19"/>
  <c r="AE49" i="19"/>
  <c r="AE109" i="19"/>
  <c r="AE114" i="19"/>
  <c r="AE118" i="19"/>
  <c r="AE112" i="19"/>
  <c r="AE120" i="19"/>
  <c r="AE110" i="19"/>
  <c r="AE119" i="19"/>
  <c r="AE113" i="19"/>
  <c r="AE116" i="19"/>
  <c r="AE111" i="19"/>
  <c r="Q49" i="19"/>
  <c r="Q118" i="19"/>
  <c r="Q119" i="19"/>
  <c r="Q120" i="19"/>
  <c r="Q116" i="19"/>
  <c r="V120" i="19"/>
  <c r="V114" i="19"/>
  <c r="V109" i="19"/>
  <c r="V116" i="19"/>
  <c r="V110" i="19"/>
  <c r="V118" i="19"/>
  <c r="V49" i="19"/>
  <c r="V112" i="19"/>
  <c r="V111" i="19"/>
  <c r="V119" i="19"/>
  <c r="V113" i="19"/>
  <c r="AT49" i="19"/>
  <c r="AT118" i="19"/>
  <c r="AT119" i="19"/>
  <c r="AT120" i="19"/>
  <c r="AT132" i="19"/>
  <c r="AT133" i="19"/>
  <c r="AT134" i="19"/>
  <c r="AT135" i="19"/>
  <c r="AT111" i="19"/>
  <c r="AT109" i="19"/>
  <c r="AT112" i="19"/>
  <c r="AT113" i="19"/>
  <c r="AT110" i="19"/>
  <c r="AT116" i="19"/>
  <c r="AT141" i="19"/>
  <c r="BK49" i="19"/>
  <c r="BK132" i="19"/>
  <c r="BK133" i="19"/>
  <c r="BK134" i="19"/>
  <c r="BK135" i="19"/>
  <c r="BK120" i="19"/>
  <c r="BK141" i="19"/>
  <c r="BK112" i="19"/>
  <c r="BK109" i="19"/>
  <c r="BK110" i="19"/>
  <c r="BK113" i="19"/>
  <c r="BK119" i="19"/>
  <c r="BK118" i="19"/>
  <c r="J49" i="19"/>
  <c r="J120" i="19"/>
  <c r="J116" i="19"/>
  <c r="J119" i="19"/>
  <c r="J118" i="19"/>
  <c r="AV109" i="19"/>
  <c r="AV110" i="19"/>
  <c r="AV111" i="19"/>
  <c r="AV112" i="19"/>
  <c r="AV113" i="19"/>
  <c r="AV49" i="19"/>
  <c r="AV118" i="19"/>
  <c r="AV119" i="19"/>
  <c r="AV120" i="19"/>
  <c r="AV116" i="19"/>
  <c r="AV135" i="19"/>
  <c r="AV133" i="19"/>
  <c r="AV134" i="19"/>
  <c r="AV132" i="19"/>
  <c r="AV141" i="19"/>
  <c r="AJ120" i="19"/>
  <c r="AJ116" i="19"/>
  <c r="AJ118" i="19"/>
  <c r="AJ113" i="19"/>
  <c r="AJ49" i="19"/>
  <c r="AJ111" i="19"/>
  <c r="AJ112" i="19"/>
  <c r="AJ119" i="19"/>
  <c r="AJ109" i="19"/>
  <c r="AJ110" i="19"/>
  <c r="AJ114" i="19"/>
  <c r="BG49" i="19"/>
  <c r="BG132" i="19"/>
  <c r="BG133" i="19"/>
  <c r="BG134" i="19"/>
  <c r="BG135" i="19"/>
  <c r="BG120" i="19"/>
  <c r="BG141" i="19"/>
  <c r="BG109" i="19"/>
  <c r="BG110" i="19"/>
  <c r="BG112" i="19"/>
  <c r="BG113" i="19"/>
  <c r="BG118" i="19"/>
  <c r="BG119" i="19"/>
  <c r="AD49" i="19"/>
  <c r="AD109" i="19"/>
  <c r="AD110" i="19"/>
  <c r="AD120" i="19"/>
  <c r="AD114" i="19"/>
  <c r="AD118" i="19"/>
  <c r="AD112" i="19"/>
  <c r="AD119" i="19"/>
  <c r="AD116" i="19"/>
  <c r="AD111" i="19"/>
  <c r="AD113" i="19"/>
  <c r="S49" i="19"/>
  <c r="S120" i="19"/>
  <c r="S119" i="19"/>
  <c r="S118" i="19"/>
  <c r="S116" i="19"/>
  <c r="AU49" i="19"/>
  <c r="AU118" i="19"/>
  <c r="AU119" i="19"/>
  <c r="AU120" i="19"/>
  <c r="AU116" i="19"/>
  <c r="AU109" i="19"/>
  <c r="AU135" i="19"/>
  <c r="AU111" i="19"/>
  <c r="AU133" i="19"/>
  <c r="AU112" i="19"/>
  <c r="AU134" i="19"/>
  <c r="AU110" i="19"/>
  <c r="AU132" i="19"/>
  <c r="AU113" i="19"/>
  <c r="AU141" i="19"/>
  <c r="BF132" i="19"/>
  <c r="BF133" i="19"/>
  <c r="BF134" i="19"/>
  <c r="BF135" i="19"/>
  <c r="BF120" i="19"/>
  <c r="BF49" i="19"/>
  <c r="BF141" i="19"/>
  <c r="BF109" i="19"/>
  <c r="BF110" i="19"/>
  <c r="BF112" i="19"/>
  <c r="BF113" i="19"/>
  <c r="BF118" i="19"/>
  <c r="BF119" i="19"/>
  <c r="BM49" i="19"/>
  <c r="BM132" i="19"/>
  <c r="BM133" i="19"/>
  <c r="BM134" i="19"/>
  <c r="BM135" i="19"/>
  <c r="BM120" i="19"/>
  <c r="BM141" i="19"/>
  <c r="BM109" i="19"/>
  <c r="BM110" i="19"/>
  <c r="BM113" i="19"/>
  <c r="BM112" i="19"/>
  <c r="BM119" i="19"/>
  <c r="BM118" i="19"/>
  <c r="AW109" i="19"/>
  <c r="AW110" i="19"/>
  <c r="AW111" i="19"/>
  <c r="AW112" i="19"/>
  <c r="AW113" i="19"/>
  <c r="AW49" i="19"/>
  <c r="AW118" i="19"/>
  <c r="AW119" i="19"/>
  <c r="AW120" i="19"/>
  <c r="AW132" i="19"/>
  <c r="AW135" i="19"/>
  <c r="AW133" i="19"/>
  <c r="AW116" i="19"/>
  <c r="AW134" i="19"/>
  <c r="AW141" i="19"/>
  <c r="BH49" i="19"/>
  <c r="BH132" i="19"/>
  <c r="BH133" i="19"/>
  <c r="BH134" i="19"/>
  <c r="BH135" i="19"/>
  <c r="BH120" i="19"/>
  <c r="BH141" i="19"/>
  <c r="BH109" i="19"/>
  <c r="BH112" i="19"/>
  <c r="BH113" i="19"/>
  <c r="BH110" i="19"/>
  <c r="BH118" i="19"/>
  <c r="BH119" i="19"/>
  <c r="BC132" i="19"/>
  <c r="BC120" i="19"/>
  <c r="BC118" i="19"/>
  <c r="BC113" i="19"/>
  <c r="BC135" i="19"/>
  <c r="BC134" i="19"/>
  <c r="BC49" i="19"/>
  <c r="BC133" i="19"/>
  <c r="BC110" i="19"/>
  <c r="BC141" i="19"/>
  <c r="BC112" i="19"/>
  <c r="BC109" i="19"/>
  <c r="BC119" i="19"/>
  <c r="O49" i="19"/>
  <c r="O118" i="19"/>
  <c r="O119" i="19"/>
  <c r="O116" i="19"/>
  <c r="O120" i="19"/>
  <c r="T49" i="19"/>
  <c r="T116" i="19"/>
  <c r="T113" i="19"/>
  <c r="T114" i="19"/>
  <c r="T109" i="19"/>
  <c r="T112" i="19"/>
  <c r="T110" i="19"/>
  <c r="T118" i="19"/>
  <c r="T111" i="19"/>
  <c r="T120" i="19"/>
  <c r="T119" i="19"/>
  <c r="AK49" i="19"/>
  <c r="AK118" i="19"/>
  <c r="AK112" i="19"/>
  <c r="AK119" i="19"/>
  <c r="AK109" i="19"/>
  <c r="AK114" i="19"/>
  <c r="AK120" i="19"/>
  <c r="AK110" i="19"/>
  <c r="AK116" i="19"/>
  <c r="AK113" i="19"/>
  <c r="AK111" i="19"/>
  <c r="AX109" i="19"/>
  <c r="AX110" i="19"/>
  <c r="AX111" i="19"/>
  <c r="AX112" i="19"/>
  <c r="AX113" i="19"/>
  <c r="AX49" i="19"/>
  <c r="AX118" i="19"/>
  <c r="AX119" i="19"/>
  <c r="AX120" i="19"/>
  <c r="AX116" i="19"/>
  <c r="AX132" i="19"/>
  <c r="AX135" i="19"/>
  <c r="AX133" i="19"/>
  <c r="AX134" i="19"/>
  <c r="AX141" i="19"/>
  <c r="BO120" i="19"/>
  <c r="BO132" i="19"/>
  <c r="BO135" i="19"/>
  <c r="BO133" i="19"/>
  <c r="BO134" i="19"/>
  <c r="BO49" i="19"/>
  <c r="BO141" i="19"/>
  <c r="BO109" i="19"/>
  <c r="BO112" i="19"/>
  <c r="BO110" i="19"/>
  <c r="BO113" i="19"/>
  <c r="BO118" i="19"/>
  <c r="BO119" i="19"/>
  <c r="I49" i="19"/>
  <c r="I116" i="19"/>
  <c r="I120" i="19"/>
  <c r="I119" i="19"/>
  <c r="I118" i="19"/>
  <c r="P49" i="19"/>
  <c r="P119" i="19"/>
  <c r="P118" i="19"/>
  <c r="P116" i="19"/>
  <c r="P120" i="19"/>
  <c r="U49" i="19"/>
  <c r="U112" i="19"/>
  <c r="U113" i="19"/>
  <c r="U114" i="19"/>
  <c r="U109" i="19"/>
  <c r="U116" i="19"/>
  <c r="U110" i="19"/>
  <c r="U119" i="19"/>
  <c r="U120" i="19"/>
  <c r="U118" i="19"/>
  <c r="U111" i="19"/>
  <c r="AL49" i="19"/>
  <c r="AL111" i="19"/>
  <c r="AL118" i="19"/>
  <c r="AL109" i="19"/>
  <c r="AL114" i="19"/>
  <c r="AL112" i="19"/>
  <c r="AL119" i="19"/>
  <c r="AL120" i="19"/>
  <c r="AL110" i="19"/>
  <c r="AL113" i="19"/>
  <c r="AL116" i="19"/>
  <c r="AY132" i="19"/>
  <c r="AY133" i="19"/>
  <c r="AY134" i="19"/>
  <c r="AY135" i="19"/>
  <c r="AY109" i="19"/>
  <c r="AY110" i="19"/>
  <c r="AY111" i="19"/>
  <c r="AY112" i="19"/>
  <c r="AY113" i="19"/>
  <c r="AY49" i="19"/>
  <c r="AY116" i="19"/>
  <c r="AY119" i="19"/>
  <c r="AY120" i="19"/>
  <c r="AY118" i="19"/>
  <c r="AY141" i="19"/>
  <c r="BJ49" i="19"/>
  <c r="BJ132" i="19"/>
  <c r="BJ133" i="19"/>
  <c r="BJ134" i="19"/>
  <c r="BJ135" i="19"/>
  <c r="BJ120" i="19"/>
  <c r="BJ141" i="19"/>
  <c r="BJ109" i="19"/>
  <c r="BJ110" i="19"/>
  <c r="BJ112" i="19"/>
  <c r="BJ113" i="19"/>
  <c r="BJ118" i="19"/>
  <c r="BJ119" i="19"/>
  <c r="W49" i="19"/>
  <c r="W113" i="19"/>
  <c r="W116" i="19"/>
  <c r="W118" i="19"/>
  <c r="W119" i="19"/>
  <c r="W114" i="19"/>
  <c r="W110" i="19"/>
  <c r="W120" i="19"/>
  <c r="W109" i="19"/>
  <c r="W111" i="19"/>
  <c r="W112" i="19"/>
  <c r="Z49" i="19"/>
  <c r="Z112" i="19"/>
  <c r="Z110" i="19"/>
  <c r="Z119" i="19"/>
  <c r="Z116" i="19"/>
  <c r="Z113" i="19"/>
  <c r="Z118" i="19"/>
  <c r="Z111" i="19"/>
  <c r="Z120" i="19"/>
  <c r="Z109" i="19"/>
  <c r="Z114" i="19"/>
  <c r="AM49" i="19"/>
  <c r="AM118" i="19"/>
  <c r="AM111" i="19"/>
  <c r="AM114" i="19"/>
  <c r="AM109" i="19"/>
  <c r="AM112" i="19"/>
  <c r="AM119" i="19"/>
  <c r="AM120" i="19"/>
  <c r="AM110" i="19"/>
  <c r="AM116" i="19"/>
  <c r="AM113" i="19"/>
  <c r="AZ132" i="19"/>
  <c r="AZ133" i="19"/>
  <c r="AZ134" i="19"/>
  <c r="AZ135" i="19"/>
  <c r="AZ109" i="19"/>
  <c r="AZ110" i="19"/>
  <c r="AZ111" i="19"/>
  <c r="AZ112" i="19"/>
  <c r="AZ113" i="19"/>
  <c r="AZ49" i="19"/>
  <c r="AZ118" i="19"/>
  <c r="AZ119" i="19"/>
  <c r="AZ120" i="19"/>
  <c r="AZ116" i="19"/>
  <c r="AZ141" i="19"/>
  <c r="BE120" i="19"/>
  <c r="BE132" i="19"/>
  <c r="BE135" i="19"/>
  <c r="BE133" i="19"/>
  <c r="BE49" i="19"/>
  <c r="BE134" i="19"/>
  <c r="BE141" i="19"/>
  <c r="BE109" i="19"/>
  <c r="BE110" i="19"/>
  <c r="BE112" i="19"/>
  <c r="BE113" i="19"/>
  <c r="BE118" i="19"/>
  <c r="BE119" i="19"/>
  <c r="AB49" i="19"/>
  <c r="AB112" i="19"/>
  <c r="AB119" i="19"/>
  <c r="AB110" i="19"/>
  <c r="AB116" i="19"/>
  <c r="AB113" i="19"/>
  <c r="AB109" i="19"/>
  <c r="AB114" i="19"/>
  <c r="AB111" i="19"/>
  <c r="AB118" i="19"/>
  <c r="AB120" i="19"/>
  <c r="AO110" i="19"/>
  <c r="AO109" i="19"/>
  <c r="AO132" i="19"/>
  <c r="AO133" i="19"/>
  <c r="AO49" i="19"/>
  <c r="AO135" i="19"/>
  <c r="AO134" i="19"/>
  <c r="AO116" i="19"/>
  <c r="AO113" i="19"/>
  <c r="AO112" i="19"/>
  <c r="AO111" i="19"/>
  <c r="AO141" i="19"/>
  <c r="AO120" i="19"/>
  <c r="AO119" i="19"/>
  <c r="AO118" i="19"/>
  <c r="BA116" i="19"/>
  <c r="BA132" i="19"/>
  <c r="BA133" i="19"/>
  <c r="BA134" i="19"/>
  <c r="BA135" i="19"/>
  <c r="BA49" i="19"/>
  <c r="BA118" i="19"/>
  <c r="BA119" i="19"/>
  <c r="BA120" i="19"/>
  <c r="BA113" i="19"/>
  <c r="BA111" i="19"/>
  <c r="BA109" i="19"/>
  <c r="BA110" i="19"/>
  <c r="BA112" i="19"/>
  <c r="BA141" i="19"/>
  <c r="BL49" i="19"/>
  <c r="BL132" i="19"/>
  <c r="BL133" i="19"/>
  <c r="BL134" i="19"/>
  <c r="BL135" i="19"/>
  <c r="BL120" i="19"/>
  <c r="BL141" i="19"/>
  <c r="BL109" i="19"/>
  <c r="BL110" i="19"/>
  <c r="BL112" i="19"/>
  <c r="BL113" i="19"/>
  <c r="BL119" i="19"/>
  <c r="BL118" i="19"/>
  <c r="AD133" i="19"/>
  <c r="AD136" i="19"/>
  <c r="AD134" i="19"/>
  <c r="AD135" i="19"/>
  <c r="Q110" i="19"/>
  <c r="Q109" i="19"/>
  <c r="Q133" i="19"/>
  <c r="T133" i="19"/>
  <c r="AH134" i="19"/>
  <c r="AH136" i="19"/>
  <c r="AH135" i="19"/>
  <c r="AH133" i="19"/>
  <c r="I133" i="19"/>
  <c r="I110" i="19"/>
  <c r="I109" i="19"/>
  <c r="U133" i="19"/>
  <c r="AK136" i="19"/>
  <c r="AK134" i="19"/>
  <c r="AK133" i="19"/>
  <c r="AK135" i="19"/>
  <c r="V133" i="19"/>
  <c r="AL135" i="19"/>
  <c r="AL136" i="19"/>
  <c r="AL134" i="19"/>
  <c r="AL133" i="19"/>
  <c r="N110" i="19"/>
  <c r="N109" i="19"/>
  <c r="N133" i="19"/>
  <c r="J133" i="19"/>
  <c r="J110" i="19"/>
  <c r="J109" i="19"/>
  <c r="W133" i="19"/>
  <c r="Z134" i="19"/>
  <c r="Z136" i="19"/>
  <c r="Z135" i="19"/>
  <c r="Z133" i="19"/>
  <c r="AM136" i="19"/>
  <c r="AM134" i="19"/>
  <c r="AM135" i="19"/>
  <c r="AM133" i="19"/>
  <c r="K133" i="19"/>
  <c r="K109" i="19"/>
  <c r="K110" i="19"/>
  <c r="O109" i="19"/>
  <c r="O110" i="19"/>
  <c r="O133" i="19"/>
  <c r="P109" i="19"/>
  <c r="P133" i="19"/>
  <c r="P110" i="19"/>
  <c r="H133" i="19"/>
  <c r="H110" i="19"/>
  <c r="H109" i="19"/>
  <c r="AB134" i="19"/>
  <c r="AB133" i="19"/>
  <c r="AB136" i="19"/>
  <c r="AB135" i="19"/>
  <c r="G116" i="19"/>
  <c r="G110" i="19"/>
  <c r="G109" i="19"/>
  <c r="G133" i="19"/>
  <c r="G118" i="19"/>
  <c r="AE136" i="19"/>
  <c r="AE134" i="19"/>
  <c r="AE135" i="19"/>
  <c r="AE133" i="19"/>
  <c r="S111" i="19"/>
  <c r="S112" i="19"/>
  <c r="S113" i="19"/>
  <c r="S114" i="19"/>
  <c r="S109" i="19"/>
  <c r="S110" i="19"/>
  <c r="S133" i="19"/>
  <c r="M109" i="19"/>
  <c r="M133" i="19"/>
  <c r="M110" i="19"/>
  <c r="AC136" i="19"/>
  <c r="AC134" i="19"/>
  <c r="AC133" i="19"/>
  <c r="AC135" i="19"/>
  <c r="AJ134" i="19"/>
  <c r="AJ133" i="19"/>
  <c r="AJ136" i="19"/>
  <c r="AJ135" i="19"/>
  <c r="H132" i="19"/>
  <c r="N136" i="19"/>
  <c r="N134" i="19"/>
  <c r="N135" i="19"/>
  <c r="K132" i="19"/>
  <c r="K135" i="19"/>
  <c r="K136" i="19"/>
  <c r="K134" i="19"/>
  <c r="G132" i="19"/>
  <c r="Q135" i="19"/>
  <c r="Q136" i="19"/>
  <c r="Q134" i="19"/>
  <c r="S134" i="19"/>
  <c r="S136" i="19"/>
  <c r="S135" i="19"/>
  <c r="J132" i="19"/>
  <c r="J136" i="19"/>
  <c r="J135" i="19"/>
  <c r="J134" i="19"/>
  <c r="W136" i="19"/>
  <c r="W135" i="19"/>
  <c r="W134" i="19"/>
  <c r="M136" i="19"/>
  <c r="M135" i="19"/>
  <c r="M134" i="19"/>
  <c r="O136" i="19"/>
  <c r="O135" i="19"/>
  <c r="O134" i="19"/>
  <c r="T136" i="19"/>
  <c r="T134" i="19"/>
  <c r="T135" i="19"/>
  <c r="I132" i="19"/>
  <c r="I136" i="19"/>
  <c r="I135" i="19"/>
  <c r="I134" i="19"/>
  <c r="P135" i="19"/>
  <c r="P134" i="19"/>
  <c r="P136" i="19"/>
  <c r="U136" i="19"/>
  <c r="U134" i="19"/>
  <c r="U135" i="19"/>
  <c r="V135" i="19"/>
  <c r="V136" i="19"/>
  <c r="V134" i="19"/>
  <c r="J113" i="19"/>
  <c r="J111" i="19"/>
  <c r="J114" i="19"/>
  <c r="J112" i="19"/>
  <c r="N112" i="19"/>
  <c r="N111" i="19"/>
  <c r="N114" i="19"/>
  <c r="N113" i="19"/>
  <c r="O114" i="19"/>
  <c r="O112" i="19"/>
  <c r="O113" i="19"/>
  <c r="O111" i="19"/>
  <c r="I113" i="19"/>
  <c r="I112" i="19"/>
  <c r="I111" i="19"/>
  <c r="I114" i="19"/>
  <c r="Q112" i="19"/>
  <c r="Q111" i="19"/>
  <c r="Q114" i="19"/>
  <c r="Q113" i="19"/>
  <c r="H134" i="19"/>
  <c r="H135" i="19"/>
  <c r="H136" i="19"/>
  <c r="H113" i="19"/>
  <c r="H111" i="19"/>
  <c r="H114" i="19"/>
  <c r="H112" i="19"/>
  <c r="M112" i="19"/>
  <c r="M114" i="19"/>
  <c r="M113" i="19"/>
  <c r="M111" i="19"/>
  <c r="G135" i="19"/>
  <c r="G113" i="19"/>
  <c r="G112" i="19"/>
  <c r="G134" i="19"/>
  <c r="G111" i="19"/>
  <c r="G136" i="19"/>
  <c r="P112" i="19"/>
  <c r="P113" i="19"/>
  <c r="P114" i="19"/>
  <c r="P111" i="19"/>
  <c r="K114" i="19"/>
  <c r="K113" i="19"/>
  <c r="K111" i="19"/>
  <c r="K112" i="19"/>
  <c r="P143" i="19"/>
  <c r="P46" i="19"/>
  <c r="P55" i="19"/>
  <c r="P48" i="19"/>
  <c r="P45" i="19"/>
  <c r="P44" i="19"/>
  <c r="P53" i="19"/>
  <c r="P47" i="19"/>
  <c r="P51" i="19"/>
  <c r="P54" i="19"/>
  <c r="U143" i="19"/>
  <c r="U53" i="19"/>
  <c r="U46" i="19"/>
  <c r="U55" i="19"/>
  <c r="U51" i="19"/>
  <c r="U45" i="19"/>
  <c r="U54" i="19"/>
  <c r="U47" i="19"/>
  <c r="U48" i="19"/>
  <c r="U44" i="19"/>
  <c r="AJ143" i="19"/>
  <c r="AJ44" i="19"/>
  <c r="AJ55" i="19"/>
  <c r="AJ45" i="19"/>
  <c r="AJ54" i="19"/>
  <c r="AJ48" i="19"/>
  <c r="AJ51" i="19"/>
  <c r="AJ46" i="19"/>
  <c r="AJ47" i="19"/>
  <c r="AJ53" i="19"/>
  <c r="AW53" i="19"/>
  <c r="AW51" i="19"/>
  <c r="AW143" i="19"/>
  <c r="AW46" i="19"/>
  <c r="AW48" i="19"/>
  <c r="AW45" i="19"/>
  <c r="AW55" i="19"/>
  <c r="AW54" i="19"/>
  <c r="AW47" i="19"/>
  <c r="AW44" i="19"/>
  <c r="BH143" i="19"/>
  <c r="BH55" i="19"/>
  <c r="BH54" i="19"/>
  <c r="BH48" i="19"/>
  <c r="BH47" i="19"/>
  <c r="BH44" i="19"/>
  <c r="BH51" i="19"/>
  <c r="BH45" i="19"/>
  <c r="BH53" i="19"/>
  <c r="BH46" i="19"/>
  <c r="V143" i="19"/>
  <c r="V46" i="19"/>
  <c r="V55" i="19"/>
  <c r="V48" i="19"/>
  <c r="V45" i="19"/>
  <c r="V54" i="19"/>
  <c r="V44" i="19"/>
  <c r="V47" i="19"/>
  <c r="V53" i="19"/>
  <c r="V51" i="19"/>
  <c r="AK143" i="19"/>
  <c r="AK44" i="19"/>
  <c r="AK53" i="19"/>
  <c r="AK48" i="19"/>
  <c r="AK45" i="19"/>
  <c r="AK54" i="19"/>
  <c r="AK46" i="19"/>
  <c r="AK47" i="19"/>
  <c r="AK55" i="19"/>
  <c r="AK51" i="19"/>
  <c r="AX143" i="19"/>
  <c r="AX51" i="19"/>
  <c r="AX48" i="19"/>
  <c r="AX45" i="19"/>
  <c r="AX53" i="19"/>
  <c r="AX46" i="19"/>
  <c r="AX55" i="19"/>
  <c r="AX54" i="19"/>
  <c r="AX44" i="19"/>
  <c r="AX47" i="19"/>
  <c r="BO47" i="19"/>
  <c r="BO143" i="19"/>
  <c r="BO46" i="19"/>
  <c r="BO45" i="19"/>
  <c r="BO55" i="19"/>
  <c r="BO51" i="19"/>
  <c r="BO53" i="19"/>
  <c r="BO48" i="19"/>
  <c r="BO44" i="19"/>
  <c r="BO54" i="19"/>
  <c r="BC143" i="19"/>
  <c r="BC47" i="19"/>
  <c r="BC46" i="19"/>
  <c r="BC45" i="19"/>
  <c r="BC55" i="19"/>
  <c r="BC54" i="19"/>
  <c r="BC44" i="19"/>
  <c r="BC53" i="19"/>
  <c r="BC48" i="19"/>
  <c r="BC51" i="19"/>
  <c r="BI143" i="19"/>
  <c r="BI55" i="19"/>
  <c r="BI54" i="19"/>
  <c r="BI53" i="19"/>
  <c r="BI48" i="19"/>
  <c r="BI47" i="19"/>
  <c r="BI44" i="19"/>
  <c r="BI51" i="19"/>
  <c r="BI45" i="19"/>
  <c r="BI46" i="19"/>
  <c r="T143" i="19"/>
  <c r="T44" i="19"/>
  <c r="T53" i="19"/>
  <c r="T46" i="19"/>
  <c r="T51" i="19"/>
  <c r="T55" i="19"/>
  <c r="T45" i="19"/>
  <c r="T47" i="19"/>
  <c r="T54" i="19"/>
  <c r="T48" i="19"/>
  <c r="AH143" i="19"/>
  <c r="AH47" i="19"/>
  <c r="AH46" i="19"/>
  <c r="AH55" i="19"/>
  <c r="AH45" i="19"/>
  <c r="AH54" i="19"/>
  <c r="AH48" i="19"/>
  <c r="AH44" i="19"/>
  <c r="AH53" i="19"/>
  <c r="AH51" i="19"/>
  <c r="H143" i="19"/>
  <c r="H44" i="19"/>
  <c r="H55" i="19"/>
  <c r="H47" i="19"/>
  <c r="H51" i="19"/>
  <c r="H46" i="19"/>
  <c r="H48" i="19"/>
  <c r="H53" i="19"/>
  <c r="H45" i="19"/>
  <c r="H54" i="19"/>
  <c r="W55" i="19"/>
  <c r="W48" i="19"/>
  <c r="W54" i="19"/>
  <c r="W46" i="19"/>
  <c r="W45" i="19"/>
  <c r="W51" i="19"/>
  <c r="W47" i="19"/>
  <c r="W143" i="19"/>
  <c r="W44" i="19"/>
  <c r="W53" i="19"/>
  <c r="Z143" i="19"/>
  <c r="Z44" i="19"/>
  <c r="Z53" i="19"/>
  <c r="Z48" i="19"/>
  <c r="Z45" i="19"/>
  <c r="Z54" i="19"/>
  <c r="Z55" i="19"/>
  <c r="Z51" i="19"/>
  <c r="Z47" i="19"/>
  <c r="Z46" i="19"/>
  <c r="AL44" i="19"/>
  <c r="AL53" i="19"/>
  <c r="AL46" i="19"/>
  <c r="AL143" i="19"/>
  <c r="AL45" i="19"/>
  <c r="AL54" i="19"/>
  <c r="AL48" i="19"/>
  <c r="AL51" i="19"/>
  <c r="AL47" i="19"/>
  <c r="AL55" i="19"/>
  <c r="AY143" i="19"/>
  <c r="AY48" i="19"/>
  <c r="AY47" i="19"/>
  <c r="AY44" i="19"/>
  <c r="AY53" i="19"/>
  <c r="AY46" i="19"/>
  <c r="AY54" i="19"/>
  <c r="AY45" i="19"/>
  <c r="AY55" i="19"/>
  <c r="AY51" i="19"/>
  <c r="BJ143" i="19"/>
  <c r="BJ54" i="19"/>
  <c r="BJ53" i="19"/>
  <c r="BJ51" i="19"/>
  <c r="BJ47" i="19"/>
  <c r="BJ46" i="19"/>
  <c r="BJ44" i="19"/>
  <c r="BJ45" i="19"/>
  <c r="BJ55" i="19"/>
  <c r="BJ48" i="19"/>
  <c r="O143" i="19"/>
  <c r="O53" i="19"/>
  <c r="O46" i="19"/>
  <c r="O55" i="19"/>
  <c r="O51" i="19"/>
  <c r="O44" i="19"/>
  <c r="O47" i="19"/>
  <c r="O54" i="19"/>
  <c r="O45" i="19"/>
  <c r="O48" i="19"/>
  <c r="BM143" i="19"/>
  <c r="BM48" i="19"/>
  <c r="BM47" i="19"/>
  <c r="BM44" i="19"/>
  <c r="BM55" i="19"/>
  <c r="BM51" i="19"/>
  <c r="BM45" i="19"/>
  <c r="BM54" i="19"/>
  <c r="BM46" i="19"/>
  <c r="BM53" i="19"/>
  <c r="M44" i="19"/>
  <c r="M53" i="19"/>
  <c r="M48" i="19"/>
  <c r="M47" i="19"/>
  <c r="M51" i="19"/>
  <c r="M45" i="19"/>
  <c r="M46" i="19"/>
  <c r="M55" i="19"/>
  <c r="M54" i="19"/>
  <c r="M143" i="19"/>
  <c r="AB143" i="19"/>
  <c r="AB44" i="19"/>
  <c r="AB53" i="19"/>
  <c r="AB46" i="19"/>
  <c r="AB45" i="19"/>
  <c r="AB54" i="19"/>
  <c r="AB48" i="19"/>
  <c r="AB55" i="19"/>
  <c r="AB47" i="19"/>
  <c r="AB51" i="19"/>
  <c r="AM143" i="19"/>
  <c r="AM53" i="19"/>
  <c r="AM46" i="19"/>
  <c r="AM55" i="19"/>
  <c r="AM51" i="19"/>
  <c r="AM45" i="19"/>
  <c r="AM54" i="19"/>
  <c r="AM48" i="19"/>
  <c r="AM44" i="19"/>
  <c r="AM47" i="19"/>
  <c r="AZ143" i="19"/>
  <c r="AZ48" i="19"/>
  <c r="AZ47" i="19"/>
  <c r="AZ46" i="19"/>
  <c r="AZ53" i="19"/>
  <c r="AZ54" i="19"/>
  <c r="AZ45" i="19"/>
  <c r="AZ51" i="19"/>
  <c r="AZ44" i="19"/>
  <c r="AZ55" i="19"/>
  <c r="BE143" i="19"/>
  <c r="BE45" i="19"/>
  <c r="BE44" i="19"/>
  <c r="BE54" i="19"/>
  <c r="BE53" i="19"/>
  <c r="BE46" i="19"/>
  <c r="BE51" i="19"/>
  <c r="BE47" i="19"/>
  <c r="BE55" i="19"/>
  <c r="BE48" i="19"/>
  <c r="Q143" i="19"/>
  <c r="Q55" i="19"/>
  <c r="Q48" i="19"/>
  <c r="Q54" i="19"/>
  <c r="Q53" i="19"/>
  <c r="Q47" i="19"/>
  <c r="Q51" i="19"/>
  <c r="Q46" i="19"/>
  <c r="Q45" i="19"/>
  <c r="Q44" i="19"/>
  <c r="BD143" i="19"/>
  <c r="BD46" i="19"/>
  <c r="BD45" i="19"/>
  <c r="BD44" i="19"/>
  <c r="BD55" i="19"/>
  <c r="BD54" i="19"/>
  <c r="BD53" i="19"/>
  <c r="BD48" i="19"/>
  <c r="BD51" i="19"/>
  <c r="BD47" i="19"/>
  <c r="AU143" i="19"/>
  <c r="AU55" i="19"/>
  <c r="AU54" i="19"/>
  <c r="AU53" i="19"/>
  <c r="AU48" i="19"/>
  <c r="AU47" i="19"/>
  <c r="AU45" i="19"/>
  <c r="AU46" i="19"/>
  <c r="AU51" i="19"/>
  <c r="AU44" i="19"/>
  <c r="BF143" i="19"/>
  <c r="BF44" i="19"/>
  <c r="BF53" i="19"/>
  <c r="BF51" i="19"/>
  <c r="BF46" i="19"/>
  <c r="BF54" i="19"/>
  <c r="BF47" i="19"/>
  <c r="BF55" i="19"/>
  <c r="BF45" i="19"/>
  <c r="BF48" i="19"/>
  <c r="I143" i="19"/>
  <c r="I44" i="19"/>
  <c r="I53" i="19"/>
  <c r="I48" i="19"/>
  <c r="I47" i="19"/>
  <c r="I51" i="19"/>
  <c r="I46" i="19"/>
  <c r="I55" i="19"/>
  <c r="I45" i="19"/>
  <c r="I54" i="19"/>
  <c r="N143" i="19"/>
  <c r="N44" i="19"/>
  <c r="N53" i="19"/>
  <c r="N46" i="19"/>
  <c r="N47" i="19"/>
  <c r="N51" i="19"/>
  <c r="N54" i="19"/>
  <c r="N48" i="19"/>
  <c r="N55" i="19"/>
  <c r="N45" i="19"/>
  <c r="AC53" i="19"/>
  <c r="AC46" i="19"/>
  <c r="AC55" i="19"/>
  <c r="AC51" i="19"/>
  <c r="AC45" i="19"/>
  <c r="AC54" i="19"/>
  <c r="AC48" i="19"/>
  <c r="AC44" i="19"/>
  <c r="AC143" i="19"/>
  <c r="AC47" i="19"/>
  <c r="AO143" i="19"/>
  <c r="AO47" i="19"/>
  <c r="AO46" i="19"/>
  <c r="AO45" i="19"/>
  <c r="AO55" i="19"/>
  <c r="AO51" i="19"/>
  <c r="AO44" i="19"/>
  <c r="AO53" i="19"/>
  <c r="AO48" i="19"/>
  <c r="AO54" i="19"/>
  <c r="BA143" i="19"/>
  <c r="BA47" i="19"/>
  <c r="BA46" i="19"/>
  <c r="BA45" i="19"/>
  <c r="BA55" i="19"/>
  <c r="BA54" i="19"/>
  <c r="BA51" i="19"/>
  <c r="BA53" i="19"/>
  <c r="BA48" i="19"/>
  <c r="BA44" i="19"/>
  <c r="BL143" i="19"/>
  <c r="BL51" i="19"/>
  <c r="BL48" i="19"/>
  <c r="BL45" i="19"/>
  <c r="BL44" i="19"/>
  <c r="BL47" i="19"/>
  <c r="BL55" i="19"/>
  <c r="BL53" i="19"/>
  <c r="BL54" i="19"/>
  <c r="BL46" i="19"/>
  <c r="AR44" i="19"/>
  <c r="AR53" i="19"/>
  <c r="AR51" i="19"/>
  <c r="AR55" i="19"/>
  <c r="AR48" i="19"/>
  <c r="AR45" i="19"/>
  <c r="AR143" i="19"/>
  <c r="AR47" i="19"/>
  <c r="AR46" i="19"/>
  <c r="AR54" i="19"/>
  <c r="J143" i="19"/>
  <c r="J44" i="19"/>
  <c r="J53" i="19"/>
  <c r="J46" i="19"/>
  <c r="J51" i="19"/>
  <c r="J55" i="19"/>
  <c r="J45" i="19"/>
  <c r="J48" i="19"/>
  <c r="J47" i="19"/>
  <c r="J54" i="19"/>
  <c r="AT143" i="19"/>
  <c r="AT55" i="19"/>
  <c r="AT54" i="19"/>
  <c r="AT48" i="19"/>
  <c r="AT44" i="19"/>
  <c r="AT53" i="19"/>
  <c r="AT45" i="19"/>
  <c r="AT47" i="19"/>
  <c r="AT51" i="19"/>
  <c r="AT46" i="19"/>
  <c r="BK143" i="19"/>
  <c r="BK53" i="19"/>
  <c r="BK51" i="19"/>
  <c r="BK46" i="19"/>
  <c r="BK45" i="19"/>
  <c r="BK54" i="19"/>
  <c r="BK47" i="19"/>
  <c r="BK55" i="19"/>
  <c r="BK48" i="19"/>
  <c r="BK44" i="19"/>
  <c r="K143" i="19"/>
  <c r="K53" i="19"/>
  <c r="K46" i="19"/>
  <c r="K55" i="19"/>
  <c r="K51" i="19"/>
  <c r="K45" i="19"/>
  <c r="K54" i="19"/>
  <c r="K47" i="19"/>
  <c r="K44" i="19"/>
  <c r="K48" i="19"/>
  <c r="G120" i="19"/>
  <c r="G143" i="19"/>
  <c r="G47" i="19"/>
  <c r="G46" i="19"/>
  <c r="G51" i="19"/>
  <c r="G55" i="19"/>
  <c r="G53" i="19"/>
  <c r="G45" i="19"/>
  <c r="G54" i="19"/>
  <c r="AD143" i="19"/>
  <c r="AD46" i="19"/>
  <c r="AD55" i="19"/>
  <c r="AD48" i="19"/>
  <c r="AD45" i="19"/>
  <c r="AD54" i="19"/>
  <c r="AD44" i="19"/>
  <c r="AD53" i="19"/>
  <c r="AD47" i="19"/>
  <c r="AD51" i="19"/>
  <c r="AP143" i="19"/>
  <c r="AP46" i="19"/>
  <c r="AP45" i="19"/>
  <c r="AP44" i="19"/>
  <c r="AP55" i="19"/>
  <c r="AP54" i="19"/>
  <c r="AP51" i="19"/>
  <c r="AP47" i="19"/>
  <c r="AP53" i="19"/>
  <c r="AP48" i="19"/>
  <c r="BG143" i="19"/>
  <c r="BG55" i="19"/>
  <c r="BG51" i="19"/>
  <c r="BG54" i="19"/>
  <c r="BG47" i="19"/>
  <c r="BG44" i="19"/>
  <c r="BG45" i="19"/>
  <c r="BG46" i="19"/>
  <c r="BG48" i="19"/>
  <c r="BG53" i="19"/>
  <c r="S143" i="19"/>
  <c r="S44" i="19"/>
  <c r="S53" i="19"/>
  <c r="S48" i="19"/>
  <c r="S47" i="19"/>
  <c r="S51" i="19"/>
  <c r="S46" i="19"/>
  <c r="S55" i="19"/>
  <c r="S45" i="19"/>
  <c r="S54" i="19"/>
  <c r="AS55" i="19"/>
  <c r="AS51" i="19"/>
  <c r="AS44" i="19"/>
  <c r="AS48" i="19"/>
  <c r="AS53" i="19"/>
  <c r="AS45" i="19"/>
  <c r="AS143" i="19"/>
  <c r="AS47" i="19"/>
  <c r="AS46" i="19"/>
  <c r="AS54" i="19"/>
  <c r="AV143" i="19"/>
  <c r="AV54" i="19"/>
  <c r="AV53" i="19"/>
  <c r="AV51" i="19"/>
  <c r="AV47" i="19"/>
  <c r="AV55" i="19"/>
  <c r="AV48" i="19"/>
  <c r="AV45" i="19"/>
  <c r="AV46" i="19"/>
  <c r="AV44" i="19"/>
  <c r="AE143" i="19"/>
  <c r="AE55" i="19"/>
  <c r="AE48" i="19"/>
  <c r="AE54" i="19"/>
  <c r="AE44" i="19"/>
  <c r="AE53" i="19"/>
  <c r="AE47" i="19"/>
  <c r="AE45" i="19"/>
  <c r="AE51" i="19"/>
  <c r="AE46" i="19"/>
  <c r="AQ45" i="19"/>
  <c r="AQ44" i="19"/>
  <c r="AQ143" i="19"/>
  <c r="AQ54" i="19"/>
  <c r="AQ53" i="19"/>
  <c r="AQ51" i="19"/>
  <c r="AQ47" i="19"/>
  <c r="AQ55" i="19"/>
  <c r="AQ48" i="19"/>
  <c r="AQ46" i="19"/>
  <c r="BN143" i="19"/>
  <c r="BN48" i="19"/>
  <c r="BN47" i="19"/>
  <c r="BN46" i="19"/>
  <c r="BN55" i="19"/>
  <c r="BN51" i="19"/>
  <c r="BN45" i="19"/>
  <c r="BN53" i="19"/>
  <c r="BN44" i="19"/>
  <c r="BN54" i="19"/>
  <c r="BK34" i="19"/>
  <c r="BK33" i="19"/>
  <c r="BK32" i="19"/>
  <c r="BK31" i="19"/>
  <c r="BK38" i="19"/>
  <c r="BK42" i="19"/>
  <c r="BK36" i="19"/>
  <c r="BK62" i="19" s="1"/>
  <c r="BK40" i="19"/>
  <c r="BK41" i="19"/>
  <c r="BK35" i="19"/>
  <c r="AU36" i="19"/>
  <c r="AU62" i="19" s="1"/>
  <c r="AU35" i="19"/>
  <c r="AU34" i="19"/>
  <c r="AU33" i="19"/>
  <c r="AU42" i="19"/>
  <c r="AU32" i="19"/>
  <c r="AU41" i="19"/>
  <c r="AU38" i="19"/>
  <c r="AU31" i="19"/>
  <c r="AU40" i="19"/>
  <c r="O38" i="19"/>
  <c r="O32" i="19"/>
  <c r="O41" i="19"/>
  <c r="O31" i="19"/>
  <c r="O36" i="19"/>
  <c r="O62" i="19" s="1"/>
  <c r="O35" i="19"/>
  <c r="O42" i="19"/>
  <c r="O33" i="19"/>
  <c r="O40" i="19"/>
  <c r="O34" i="19"/>
  <c r="T38" i="19"/>
  <c r="T32" i="19"/>
  <c r="T41" i="19"/>
  <c r="T34" i="19"/>
  <c r="T40" i="19"/>
  <c r="T33" i="19"/>
  <c r="T36" i="19"/>
  <c r="T62" i="19" s="1"/>
  <c r="T42" i="19"/>
  <c r="T31" i="19"/>
  <c r="T35" i="19"/>
  <c r="AH40" i="19"/>
  <c r="AH33" i="19"/>
  <c r="AH42" i="19"/>
  <c r="AH35" i="19"/>
  <c r="AH41" i="19"/>
  <c r="AH34" i="19"/>
  <c r="AH38" i="19"/>
  <c r="AH32" i="19"/>
  <c r="AH36" i="19"/>
  <c r="AH62" i="19" s="1"/>
  <c r="AH31" i="19"/>
  <c r="AV35" i="19"/>
  <c r="AV34" i="19"/>
  <c r="AV33" i="19"/>
  <c r="AV32" i="19"/>
  <c r="AV42" i="19"/>
  <c r="AV41" i="19"/>
  <c r="AV38" i="19"/>
  <c r="AV40" i="19"/>
  <c r="AV31" i="19"/>
  <c r="AV36" i="19"/>
  <c r="AV62" i="19" s="1"/>
  <c r="BM32" i="19"/>
  <c r="BM31" i="19"/>
  <c r="BM42" i="19"/>
  <c r="BM41" i="19"/>
  <c r="BM36" i="19"/>
  <c r="BM62" i="19" s="1"/>
  <c r="BM40" i="19"/>
  <c r="BM34" i="19"/>
  <c r="BM38" i="19"/>
  <c r="BM35" i="19"/>
  <c r="BM33" i="19"/>
  <c r="BD41" i="19"/>
  <c r="BD40" i="19"/>
  <c r="BD38" i="19"/>
  <c r="BD34" i="19"/>
  <c r="BD33" i="19"/>
  <c r="BD31" i="19"/>
  <c r="BD42" i="19"/>
  <c r="BD35" i="19"/>
  <c r="BD36" i="19"/>
  <c r="BD62" i="19" s="1"/>
  <c r="BD32" i="19"/>
  <c r="AT38" i="19"/>
  <c r="AT36" i="19"/>
  <c r="AT62" i="19" s="1"/>
  <c r="AT35" i="19"/>
  <c r="AT34" i="19"/>
  <c r="AT32" i="19"/>
  <c r="AT41" i="19"/>
  <c r="AT31" i="19"/>
  <c r="AT42" i="19"/>
  <c r="AT40" i="19"/>
  <c r="AT33" i="19"/>
  <c r="BF38" i="19"/>
  <c r="BF36" i="19"/>
  <c r="BF62" i="19" s="1"/>
  <c r="BF32" i="19"/>
  <c r="BF31" i="19"/>
  <c r="BF35" i="19"/>
  <c r="BF42" i="19"/>
  <c r="BF40" i="19"/>
  <c r="BF33" i="19"/>
  <c r="BF34" i="19"/>
  <c r="BF41" i="19"/>
  <c r="I42" i="19"/>
  <c r="I35" i="19"/>
  <c r="I38" i="19"/>
  <c r="I40" i="19"/>
  <c r="I33" i="19"/>
  <c r="I32" i="19"/>
  <c r="I41" i="19"/>
  <c r="I31" i="19"/>
  <c r="I36" i="19"/>
  <c r="I62" i="19" s="1"/>
  <c r="I34" i="19"/>
  <c r="P38" i="19"/>
  <c r="P32" i="19"/>
  <c r="P41" i="19"/>
  <c r="P34" i="19"/>
  <c r="P40" i="19"/>
  <c r="P42" i="19"/>
  <c r="P31" i="19"/>
  <c r="P35" i="19"/>
  <c r="P33" i="19"/>
  <c r="P36" i="19"/>
  <c r="P62" i="19" s="1"/>
  <c r="U32" i="19"/>
  <c r="U41" i="19"/>
  <c r="U34" i="19"/>
  <c r="U33" i="19"/>
  <c r="U40" i="19"/>
  <c r="U42" i="19"/>
  <c r="U31" i="19"/>
  <c r="U38" i="19"/>
  <c r="U35" i="19"/>
  <c r="U36" i="19"/>
  <c r="U62" i="19" s="1"/>
  <c r="AJ33" i="19"/>
  <c r="AJ42" i="19"/>
  <c r="AJ35" i="19"/>
  <c r="AJ34" i="19"/>
  <c r="AJ38" i="19"/>
  <c r="AJ36" i="19"/>
  <c r="AJ62" i="19" s="1"/>
  <c r="AJ32" i="19"/>
  <c r="AJ31" i="19"/>
  <c r="AJ41" i="19"/>
  <c r="AJ40" i="19"/>
  <c r="AW34" i="19"/>
  <c r="AW33" i="19"/>
  <c r="AW32" i="19"/>
  <c r="AW31" i="19"/>
  <c r="AW41" i="19"/>
  <c r="AW40" i="19"/>
  <c r="AW38" i="19"/>
  <c r="AW35" i="19"/>
  <c r="AW42" i="19"/>
  <c r="AW36" i="19"/>
  <c r="AW62" i="19" s="1"/>
  <c r="BH36" i="19"/>
  <c r="BH62" i="19" s="1"/>
  <c r="BH35" i="19"/>
  <c r="BH34" i="19"/>
  <c r="BH42" i="19"/>
  <c r="BH41" i="19"/>
  <c r="BH33" i="19"/>
  <c r="BH40" i="19"/>
  <c r="BH31" i="19"/>
  <c r="BH32" i="19"/>
  <c r="BH38" i="19"/>
  <c r="AR41" i="19"/>
  <c r="AR40" i="19"/>
  <c r="AR38" i="19"/>
  <c r="AR36" i="19"/>
  <c r="AR62" i="19" s="1"/>
  <c r="AR32" i="19"/>
  <c r="AR31" i="19"/>
  <c r="AR34" i="19"/>
  <c r="AR33" i="19"/>
  <c r="AR42" i="19"/>
  <c r="AR35" i="19"/>
  <c r="BI36" i="19"/>
  <c r="BI62" i="19" s="1"/>
  <c r="BI35" i="19"/>
  <c r="BI34" i="19"/>
  <c r="BI33" i="19"/>
  <c r="BI41" i="19"/>
  <c r="BI40" i="19"/>
  <c r="BI31" i="19"/>
  <c r="BI38" i="19"/>
  <c r="BI42" i="19"/>
  <c r="BI32" i="19"/>
  <c r="J35" i="19"/>
  <c r="J38" i="19"/>
  <c r="J32" i="19"/>
  <c r="J36" i="19"/>
  <c r="J62" i="19" s="1"/>
  <c r="J33" i="19"/>
  <c r="J41" i="19"/>
  <c r="J31" i="19"/>
  <c r="J42" i="19"/>
  <c r="J40" i="19"/>
  <c r="J34" i="19"/>
  <c r="BC42" i="19"/>
  <c r="BC41" i="19"/>
  <c r="BC40" i="19"/>
  <c r="BC35" i="19"/>
  <c r="BC34" i="19"/>
  <c r="BC33" i="19"/>
  <c r="BC31" i="19"/>
  <c r="BC36" i="19"/>
  <c r="BC62" i="19" s="1"/>
  <c r="BC32" i="19"/>
  <c r="BC38" i="19"/>
  <c r="AY32" i="19"/>
  <c r="AY31" i="19"/>
  <c r="AY38" i="19"/>
  <c r="AY36" i="19"/>
  <c r="AY62" i="19" s="1"/>
  <c r="AY35" i="19"/>
  <c r="AY33" i="19"/>
  <c r="AY41" i="19"/>
  <c r="AY40" i="19"/>
  <c r="AY34" i="19"/>
  <c r="AY42" i="19"/>
  <c r="M42" i="19"/>
  <c r="M35" i="19"/>
  <c r="M32" i="19"/>
  <c r="M36" i="19"/>
  <c r="M62" i="19" s="1"/>
  <c r="M41" i="19"/>
  <c r="M31" i="19"/>
  <c r="M34" i="19"/>
  <c r="M40" i="19"/>
  <c r="M33" i="19"/>
  <c r="AB33" i="19"/>
  <c r="AB42" i="19"/>
  <c r="AB35" i="19"/>
  <c r="AB34" i="19"/>
  <c r="AB31" i="19"/>
  <c r="AB41" i="19"/>
  <c r="AB32" i="19"/>
  <c r="AB36" i="19"/>
  <c r="AB62" i="19" s="1"/>
  <c r="AB40" i="19"/>
  <c r="AB38" i="19"/>
  <c r="AM38" i="19"/>
  <c r="AM32" i="19"/>
  <c r="AM41" i="19"/>
  <c r="AM31" i="19"/>
  <c r="AM40" i="19"/>
  <c r="AM42" i="19"/>
  <c r="AM36" i="19"/>
  <c r="AM62" i="19" s="1"/>
  <c r="AM33" i="19"/>
  <c r="AM35" i="19"/>
  <c r="AM34" i="19"/>
  <c r="N35" i="19"/>
  <c r="N38" i="19"/>
  <c r="N32" i="19"/>
  <c r="N36" i="19"/>
  <c r="N62" i="19" s="1"/>
  <c r="N42" i="19"/>
  <c r="N41" i="19"/>
  <c r="N31" i="19"/>
  <c r="N40" i="19"/>
  <c r="N34" i="19"/>
  <c r="N33" i="19"/>
  <c r="AC42" i="19"/>
  <c r="AC35" i="19"/>
  <c r="AC38" i="19"/>
  <c r="AC36" i="19"/>
  <c r="AC62" i="19" s="1"/>
  <c r="AC41" i="19"/>
  <c r="AC34" i="19"/>
  <c r="AC40" i="19"/>
  <c r="AC32" i="19"/>
  <c r="AC33" i="19"/>
  <c r="AC31" i="19"/>
  <c r="AO42" i="19"/>
  <c r="AO41" i="19"/>
  <c r="AO35" i="19"/>
  <c r="AO34" i="19"/>
  <c r="AO40" i="19"/>
  <c r="AO32" i="19"/>
  <c r="AO36" i="19"/>
  <c r="AO62" i="19" s="1"/>
  <c r="AO38" i="19"/>
  <c r="AO33" i="19"/>
  <c r="AO31" i="19"/>
  <c r="BA42" i="19"/>
  <c r="BA41" i="19"/>
  <c r="BA35" i="19"/>
  <c r="BA34" i="19"/>
  <c r="BA33" i="19"/>
  <c r="BA38" i="19"/>
  <c r="BA31" i="19"/>
  <c r="BA36" i="19"/>
  <c r="BA62" i="19" s="1"/>
  <c r="BA40" i="19"/>
  <c r="BA32" i="19"/>
  <c r="BL33" i="19"/>
  <c r="BL32" i="19"/>
  <c r="BL31" i="19"/>
  <c r="BL42" i="19"/>
  <c r="BL38" i="19"/>
  <c r="BL36" i="19"/>
  <c r="BL62" i="19" s="1"/>
  <c r="BL40" i="19"/>
  <c r="BL34" i="19"/>
  <c r="BL41" i="19"/>
  <c r="BL35" i="19"/>
  <c r="AK42" i="19"/>
  <c r="AK35" i="19"/>
  <c r="AK38" i="19"/>
  <c r="AK36" i="19"/>
  <c r="AK62" i="19" s="1"/>
  <c r="AK32" i="19"/>
  <c r="AK31" i="19"/>
  <c r="AK41" i="19"/>
  <c r="AK34" i="19"/>
  <c r="AK40" i="19"/>
  <c r="AK33" i="19"/>
  <c r="BO42" i="19"/>
  <c r="BO41" i="19"/>
  <c r="BO40" i="19"/>
  <c r="BO35" i="19"/>
  <c r="BO34" i="19"/>
  <c r="BO38" i="19"/>
  <c r="BO32" i="19"/>
  <c r="BO36" i="19"/>
  <c r="BO62" i="19" s="1"/>
  <c r="BO33" i="19"/>
  <c r="BO31" i="19"/>
  <c r="AZ31" i="19"/>
  <c r="AZ42" i="19"/>
  <c r="AZ36" i="19"/>
  <c r="AZ62" i="19" s="1"/>
  <c r="AZ35" i="19"/>
  <c r="AZ41" i="19"/>
  <c r="AZ33" i="19"/>
  <c r="AZ38" i="19"/>
  <c r="AZ40" i="19"/>
  <c r="AZ34" i="19"/>
  <c r="AZ32" i="19"/>
  <c r="BE40" i="19"/>
  <c r="BE38" i="19"/>
  <c r="BE33" i="19"/>
  <c r="BE32" i="19"/>
  <c r="BE31" i="19"/>
  <c r="BE35" i="19"/>
  <c r="BE42" i="19"/>
  <c r="BE34" i="19"/>
  <c r="BE41" i="19"/>
  <c r="BE36" i="19"/>
  <c r="BE62" i="19" s="1"/>
  <c r="K38" i="19"/>
  <c r="K32" i="19"/>
  <c r="K41" i="19"/>
  <c r="K31" i="19"/>
  <c r="K33" i="19"/>
  <c r="K36" i="19"/>
  <c r="K62" i="19" s="1"/>
  <c r="K35" i="19"/>
  <c r="K34" i="19"/>
  <c r="K42" i="19"/>
  <c r="K40" i="19"/>
  <c r="G40" i="19"/>
  <c r="G33" i="19"/>
  <c r="G42" i="19"/>
  <c r="G35" i="19"/>
  <c r="G41" i="19"/>
  <c r="G34" i="19"/>
  <c r="G38" i="19"/>
  <c r="G36" i="19"/>
  <c r="G62" i="19" s="1"/>
  <c r="G32" i="19"/>
  <c r="AD35" i="19"/>
  <c r="AD38" i="19"/>
  <c r="AD32" i="19"/>
  <c r="AD36" i="19"/>
  <c r="AD62" i="19" s="1"/>
  <c r="AD41" i="19"/>
  <c r="AD40" i="19"/>
  <c r="AD34" i="19"/>
  <c r="AD42" i="19"/>
  <c r="AD33" i="19"/>
  <c r="AD31" i="19"/>
  <c r="AP42" i="19"/>
  <c r="AP41" i="19"/>
  <c r="AP40" i="19"/>
  <c r="AP34" i="19"/>
  <c r="AP33" i="19"/>
  <c r="AP32" i="19"/>
  <c r="AP36" i="19"/>
  <c r="AP62" i="19" s="1"/>
  <c r="AP35" i="19"/>
  <c r="AP31" i="19"/>
  <c r="AP38" i="19"/>
  <c r="BG38" i="19"/>
  <c r="BG36" i="19"/>
  <c r="BG62" i="19" s="1"/>
  <c r="BG35" i="19"/>
  <c r="BG31" i="19"/>
  <c r="BG42" i="19"/>
  <c r="BG40" i="19"/>
  <c r="BG33" i="19"/>
  <c r="BG32" i="19"/>
  <c r="BG41" i="19"/>
  <c r="BG34" i="19"/>
  <c r="Q32" i="19"/>
  <c r="Q41" i="19"/>
  <c r="Q34" i="19"/>
  <c r="Q33" i="19"/>
  <c r="Q31" i="19"/>
  <c r="Q35" i="19"/>
  <c r="Q38" i="19"/>
  <c r="Q42" i="19"/>
  <c r="Q40" i="19"/>
  <c r="Q36" i="19"/>
  <c r="Q62" i="19" s="1"/>
  <c r="S38" i="19"/>
  <c r="S32" i="19"/>
  <c r="S41" i="19"/>
  <c r="S31" i="19"/>
  <c r="S35" i="19"/>
  <c r="S34" i="19"/>
  <c r="S40" i="19"/>
  <c r="S36" i="19"/>
  <c r="S62" i="19" s="1"/>
  <c r="S42" i="19"/>
  <c r="S33" i="19"/>
  <c r="AS40" i="19"/>
  <c r="AS38" i="19"/>
  <c r="AS36" i="19"/>
  <c r="AS62" i="19" s="1"/>
  <c r="AS35" i="19"/>
  <c r="AS31" i="19"/>
  <c r="AS34" i="19"/>
  <c r="AS41" i="19"/>
  <c r="AS32" i="19"/>
  <c r="AS33" i="19"/>
  <c r="AS42" i="19"/>
  <c r="V41" i="19"/>
  <c r="V34" i="19"/>
  <c r="V36" i="19"/>
  <c r="V62" i="19" s="1"/>
  <c r="V42" i="19"/>
  <c r="V40" i="19"/>
  <c r="V33" i="19"/>
  <c r="V38" i="19"/>
  <c r="V32" i="19"/>
  <c r="V31" i="19"/>
  <c r="V35" i="19"/>
  <c r="AX33" i="19"/>
  <c r="AX32" i="19"/>
  <c r="AX31" i="19"/>
  <c r="AX40" i="19"/>
  <c r="AX38" i="19"/>
  <c r="AX35" i="19"/>
  <c r="AX41" i="19"/>
  <c r="AX42" i="19"/>
  <c r="AX36" i="19"/>
  <c r="AX62" i="19" s="1"/>
  <c r="AX34" i="19"/>
  <c r="H33" i="19"/>
  <c r="H42" i="19"/>
  <c r="H35" i="19"/>
  <c r="H34" i="19"/>
  <c r="H40" i="19"/>
  <c r="H38" i="19"/>
  <c r="H41" i="19"/>
  <c r="H31" i="19"/>
  <c r="H36" i="19"/>
  <c r="H62" i="19" s="1"/>
  <c r="H32" i="19"/>
  <c r="W34" i="19"/>
  <c r="W36" i="19"/>
  <c r="W62" i="19" s="1"/>
  <c r="W31" i="19"/>
  <c r="W35" i="19"/>
  <c r="W33" i="19"/>
  <c r="W38" i="19"/>
  <c r="W32" i="19"/>
  <c r="W42" i="19"/>
  <c r="W41" i="19"/>
  <c r="W40" i="19"/>
  <c r="Z40" i="19"/>
  <c r="Z33" i="19"/>
  <c r="Z42" i="19"/>
  <c r="Z35" i="19"/>
  <c r="Z41" i="19"/>
  <c r="Z31" i="19"/>
  <c r="Z34" i="19"/>
  <c r="Z38" i="19"/>
  <c r="Z32" i="19"/>
  <c r="Z36" i="19"/>
  <c r="Z62" i="19" s="1"/>
  <c r="AL35" i="19"/>
  <c r="AL38" i="19"/>
  <c r="AL32" i="19"/>
  <c r="AL36" i="19"/>
  <c r="AL62" i="19" s="1"/>
  <c r="AL31" i="19"/>
  <c r="AL34" i="19"/>
  <c r="AL40" i="19"/>
  <c r="AL42" i="19"/>
  <c r="AL41" i="19"/>
  <c r="AL33" i="19"/>
  <c r="BJ35" i="19"/>
  <c r="BJ34" i="19"/>
  <c r="BJ33" i="19"/>
  <c r="BJ32" i="19"/>
  <c r="BJ40" i="19"/>
  <c r="BJ31" i="19"/>
  <c r="BJ38" i="19"/>
  <c r="BJ42" i="19"/>
  <c r="BJ36" i="19"/>
  <c r="BJ62" i="19" s="1"/>
  <c r="BJ41" i="19"/>
  <c r="AE38" i="19"/>
  <c r="AE32" i="19"/>
  <c r="AE41" i="19"/>
  <c r="AE31" i="19"/>
  <c r="AE40" i="19"/>
  <c r="AE34" i="19"/>
  <c r="AE33" i="19"/>
  <c r="AE36" i="19"/>
  <c r="AE62" i="19" s="1"/>
  <c r="AE42" i="19"/>
  <c r="AE35" i="19"/>
  <c r="AQ42" i="19"/>
  <c r="AQ41" i="19"/>
  <c r="AQ40" i="19"/>
  <c r="AQ38" i="19"/>
  <c r="AQ33" i="19"/>
  <c r="AQ32" i="19"/>
  <c r="AQ36" i="19"/>
  <c r="AQ62" i="19" s="1"/>
  <c r="AQ34" i="19"/>
  <c r="AQ35" i="19"/>
  <c r="AQ31" i="19"/>
  <c r="BN31" i="19"/>
  <c r="BN42" i="19"/>
  <c r="BN41" i="19"/>
  <c r="BN40" i="19"/>
  <c r="BN36" i="19"/>
  <c r="BN62" i="19" s="1"/>
  <c r="BN35" i="19"/>
  <c r="BN34" i="19"/>
  <c r="BN38" i="19"/>
  <c r="BN32" i="19"/>
  <c r="BN33" i="19"/>
  <c r="H81" i="19" l="1"/>
  <c r="L6" i="8"/>
  <c r="L5" i="8"/>
  <c r="L8" i="8"/>
  <c r="N81" i="19"/>
  <c r="BG81" i="19"/>
  <c r="BF81" i="19"/>
  <c r="K81" i="19"/>
  <c r="L7" i="8"/>
  <c r="M81" i="19"/>
  <c r="AP81" i="19"/>
  <c r="AQ81" i="19"/>
  <c r="AS81" i="19"/>
  <c r="AD81" i="19"/>
  <c r="AO81" i="19"/>
  <c r="W81" i="19"/>
  <c r="BJ81" i="19"/>
  <c r="O81" i="19"/>
  <c r="BO81" i="19"/>
  <c r="BH81" i="19"/>
  <c r="AV81" i="19"/>
  <c r="BA81" i="19"/>
  <c r="AJ81" i="19"/>
  <c r="BE81" i="19"/>
  <c r="AZ81" i="19"/>
  <c r="U81" i="19"/>
  <c r="I81" i="19"/>
  <c r="BC81" i="19"/>
  <c r="J81" i="19"/>
  <c r="BM81" i="19"/>
  <c r="G81" i="19"/>
  <c r="AK81" i="19"/>
  <c r="AH81" i="19"/>
  <c r="P81" i="19"/>
  <c r="AU81" i="19"/>
  <c r="BD81" i="19"/>
  <c r="AE81" i="19"/>
  <c r="AM81" i="19"/>
  <c r="BK81" i="19"/>
  <c r="Z81" i="19"/>
  <c r="S81" i="19"/>
  <c r="Q81" i="19"/>
  <c r="V81" i="19"/>
  <c r="BI81" i="19"/>
  <c r="BN81" i="19"/>
  <c r="BL81" i="19"/>
  <c r="AB81" i="19"/>
  <c r="AW81" i="19"/>
  <c r="AL81" i="19"/>
  <c r="AX81" i="19"/>
  <c r="AR81" i="19"/>
  <c r="AY81" i="19"/>
  <c r="AT81" i="19"/>
  <c r="AC81" i="19"/>
  <c r="AH142" i="19"/>
  <c r="H27" i="8"/>
  <c r="BL160" i="19"/>
  <c r="BE160" i="19"/>
  <c r="AZ160" i="19"/>
  <c r="BJ160" i="19"/>
  <c r="AY160" i="19"/>
  <c r="BO160" i="19"/>
  <c r="AX160" i="19"/>
  <c r="BC160" i="19"/>
  <c r="BH160" i="19"/>
  <c r="AW160" i="19"/>
  <c r="BM160" i="19"/>
  <c r="BF160" i="19"/>
  <c r="AU160" i="19"/>
  <c r="BG160" i="19"/>
  <c r="AV160" i="19"/>
  <c r="BK160" i="19"/>
  <c r="BN160" i="19"/>
  <c r="BD160" i="19"/>
  <c r="BI160" i="19"/>
  <c r="T160" i="19"/>
  <c r="AR160" i="19"/>
  <c r="AK160" i="19"/>
  <c r="AJ160" i="19"/>
  <c r="AQ160" i="19"/>
  <c r="AM160" i="19"/>
  <c r="K160" i="19"/>
  <c r="N160" i="19"/>
  <c r="AC160" i="19"/>
  <c r="I160" i="19"/>
  <c r="V160" i="19"/>
  <c r="U160" i="19"/>
  <c r="S160" i="19"/>
  <c r="Q160" i="19"/>
  <c r="M160" i="19"/>
  <c r="AH160" i="19"/>
  <c r="AP160" i="19"/>
  <c r="J160" i="19"/>
  <c r="P160" i="19"/>
  <c r="AO160" i="19"/>
  <c r="Z160" i="19"/>
  <c r="AL160" i="19"/>
  <c r="AE160" i="19"/>
  <c r="AB160" i="19"/>
  <c r="W160" i="19"/>
  <c r="H160" i="19"/>
  <c r="O160" i="19"/>
  <c r="AD160" i="19"/>
  <c r="AC142" i="19"/>
  <c r="H142" i="19"/>
  <c r="M142" i="19"/>
  <c r="AE142" i="19"/>
  <c r="T142" i="19"/>
  <c r="O142" i="19"/>
  <c r="AD142" i="19"/>
  <c r="I142" i="19"/>
  <c r="AK142" i="19"/>
  <c r="S142" i="19"/>
  <c r="AJ142" i="19"/>
  <c r="AU137" i="19"/>
  <c r="Z142" i="19"/>
  <c r="K142" i="19"/>
  <c r="AE137" i="19"/>
  <c r="P142" i="19"/>
  <c r="U142" i="19"/>
  <c r="M137" i="19"/>
  <c r="AO137" i="19"/>
  <c r="Z115" i="19"/>
  <c r="BM137" i="19"/>
  <c r="W142" i="19"/>
  <c r="AM142" i="19"/>
  <c r="O115" i="19"/>
  <c r="AZ137" i="19"/>
  <c r="BJ115" i="19"/>
  <c r="U115" i="19"/>
  <c r="BC137" i="19"/>
  <c r="AJ115" i="19"/>
  <c r="AQ137" i="19"/>
  <c r="BI115" i="19"/>
  <c r="N142" i="19"/>
  <c r="BA115" i="19"/>
  <c r="BA117" i="19" s="1"/>
  <c r="BA160" i="19"/>
  <c r="J142" i="19"/>
  <c r="AX142" i="19"/>
  <c r="H115" i="19"/>
  <c r="AT137" i="19"/>
  <c r="AT142" i="19"/>
  <c r="Q142" i="19"/>
  <c r="BM142" i="19"/>
  <c r="BO142" i="19"/>
  <c r="J115" i="19"/>
  <c r="BE142" i="19"/>
  <c r="BE137" i="19"/>
  <c r="AK115" i="19"/>
  <c r="AV137" i="19"/>
  <c r="AV115" i="19"/>
  <c r="BK115" i="19"/>
  <c r="AP115" i="19"/>
  <c r="AS137" i="19"/>
  <c r="AR115" i="19"/>
  <c r="AS142" i="19"/>
  <c r="AP142" i="19"/>
  <c r="BH137" i="19"/>
  <c r="BG115" i="19"/>
  <c r="K115" i="19"/>
  <c r="BE115" i="19"/>
  <c r="AD115" i="19"/>
  <c r="AL142" i="19"/>
  <c r="AW142" i="19"/>
  <c r="S115" i="19"/>
  <c r="AW137" i="19"/>
  <c r="BM115" i="19"/>
  <c r="V115" i="19"/>
  <c r="BD137" i="19"/>
  <c r="M115" i="19"/>
  <c r="BL137" i="19"/>
  <c r="BJ137" i="19"/>
  <c r="AY137" i="19"/>
  <c r="AR142" i="19"/>
  <c r="AR137" i="19"/>
  <c r="BN142" i="19"/>
  <c r="BG142" i="19"/>
  <c r="K137" i="19"/>
  <c r="AB115" i="19"/>
  <c r="BK142" i="19"/>
  <c r="AO142" i="19"/>
  <c r="BD142" i="19"/>
  <c r="AO115" i="19"/>
  <c r="AL115" i="19"/>
  <c r="T115" i="19"/>
  <c r="BH115" i="19"/>
  <c r="BK137" i="19"/>
  <c r="AE115" i="19"/>
  <c r="AP137" i="19"/>
  <c r="AC115" i="19"/>
  <c r="AH115" i="19"/>
  <c r="BC142" i="19"/>
  <c r="BA142" i="19"/>
  <c r="W115" i="19"/>
  <c r="BI142" i="19"/>
  <c r="BL142" i="19"/>
  <c r="AY142" i="19"/>
  <c r="AY115" i="19"/>
  <c r="BF115" i="19"/>
  <c r="AQ142" i="19"/>
  <c r="V142" i="19"/>
  <c r="I115" i="19"/>
  <c r="AZ115" i="19"/>
  <c r="BF142" i="19"/>
  <c r="BF137" i="19"/>
  <c r="AQ115" i="19"/>
  <c r="BI137" i="19"/>
  <c r="AU142" i="19"/>
  <c r="AB142" i="19"/>
  <c r="N115" i="19"/>
  <c r="AM115" i="19"/>
  <c r="AX137" i="19"/>
  <c r="BC115" i="19"/>
  <c r="BD115" i="19"/>
  <c r="G142" i="19"/>
  <c r="BH142" i="19"/>
  <c r="P115" i="19"/>
  <c r="AW115" i="19"/>
  <c r="AU115" i="19"/>
  <c r="BG137" i="19"/>
  <c r="AT115" i="19"/>
  <c r="AT160" i="19"/>
  <c r="BN137" i="19"/>
  <c r="Q115" i="19"/>
  <c r="BO115" i="19"/>
  <c r="AZ142" i="19"/>
  <c r="BJ142" i="19"/>
  <c r="BL115" i="19"/>
  <c r="BA137" i="19"/>
  <c r="BA138" i="19" s="1"/>
  <c r="BO137" i="19"/>
  <c r="AX115" i="19"/>
  <c r="AV142" i="19"/>
  <c r="BN115" i="19"/>
  <c r="AS115" i="19"/>
  <c r="AS160" i="19"/>
  <c r="N137" i="19"/>
  <c r="AK137" i="19"/>
  <c r="AL137" i="19"/>
  <c r="P137" i="19"/>
  <c r="O137" i="19"/>
  <c r="AB137" i="19"/>
  <c r="Z137" i="19"/>
  <c r="AD137" i="19"/>
  <c r="T137" i="19"/>
  <c r="Q137" i="19"/>
  <c r="J137" i="19"/>
  <c r="AC137" i="19"/>
  <c r="I137" i="19"/>
  <c r="H137" i="19"/>
  <c r="AH137" i="19"/>
  <c r="S137" i="19"/>
  <c r="V137" i="19"/>
  <c r="W137" i="19"/>
  <c r="AJ137" i="19"/>
  <c r="AM137" i="19"/>
  <c r="U137" i="19"/>
  <c r="M37" i="19"/>
  <c r="G137" i="19"/>
  <c r="G115" i="19"/>
  <c r="T50" i="19"/>
  <c r="T52" i="19" s="1"/>
  <c r="BF50" i="19"/>
  <c r="BF52" i="19" s="1"/>
  <c r="AU50" i="19"/>
  <c r="AU52" i="19" s="1"/>
  <c r="AZ50" i="19"/>
  <c r="AZ52" i="19" s="1"/>
  <c r="AQ50" i="19"/>
  <c r="AQ52" i="19" s="1"/>
  <c r="AE50" i="19"/>
  <c r="AE52" i="19" s="1"/>
  <c r="AH50" i="19"/>
  <c r="AH52" i="19" s="1"/>
  <c r="BD50" i="19"/>
  <c r="BD52" i="19" s="1"/>
  <c r="AT50" i="19"/>
  <c r="AT52" i="19" s="1"/>
  <c r="W37" i="19"/>
  <c r="BM50" i="19"/>
  <c r="BM52" i="19" s="1"/>
  <c r="Z50" i="19"/>
  <c r="Z52" i="19" s="1"/>
  <c r="AZ37" i="19"/>
  <c r="AJ50" i="19"/>
  <c r="AJ52" i="19" s="1"/>
  <c r="BN37" i="19"/>
  <c r="AP37" i="19"/>
  <c r="BO37" i="19"/>
  <c r="BF37" i="19"/>
  <c r="BN50" i="19"/>
  <c r="BN52" i="19" s="1"/>
  <c r="BA50" i="19"/>
  <c r="BA52" i="19" s="1"/>
  <c r="BJ50" i="19"/>
  <c r="BJ52" i="19" s="1"/>
  <c r="V50" i="19"/>
  <c r="V52" i="19" s="1"/>
  <c r="AW50" i="19"/>
  <c r="AW52" i="19" s="1"/>
  <c r="BG37" i="19"/>
  <c r="M50" i="19"/>
  <c r="M52" i="19" s="1"/>
  <c r="O50" i="19"/>
  <c r="O52" i="19" s="1"/>
  <c r="AQ37" i="19"/>
  <c r="BJ37" i="19"/>
  <c r="BI37" i="19"/>
  <c r="AS50" i="19"/>
  <c r="AS52" i="19" s="1"/>
  <c r="BG50" i="19"/>
  <c r="BG52" i="19" s="1"/>
  <c r="K50" i="19"/>
  <c r="K52" i="19" s="1"/>
  <c r="P50" i="19"/>
  <c r="P52" i="19" s="1"/>
  <c r="BK50" i="19"/>
  <c r="BK52" i="19" s="1"/>
  <c r="BE50" i="19"/>
  <c r="BE52" i="19" s="1"/>
  <c r="BH50" i="19"/>
  <c r="BH52" i="19" s="1"/>
  <c r="BH37" i="19"/>
  <c r="AL50" i="19"/>
  <c r="AL52" i="19" s="1"/>
  <c r="BL50" i="19"/>
  <c r="BL52" i="19" s="1"/>
  <c r="N50" i="19"/>
  <c r="N52" i="19" s="1"/>
  <c r="H50" i="19"/>
  <c r="H52" i="19" s="1"/>
  <c r="BI50" i="19"/>
  <c r="BI52" i="19" s="1"/>
  <c r="AK50" i="19"/>
  <c r="AK52" i="19" s="1"/>
  <c r="AW37" i="19"/>
  <c r="O37" i="19"/>
  <c r="AM50" i="19"/>
  <c r="AM52" i="19" s="1"/>
  <c r="BL37" i="19"/>
  <c r="AV50" i="19"/>
  <c r="AV52" i="19" s="1"/>
  <c r="S50" i="19"/>
  <c r="S52" i="19" s="1"/>
  <c r="J50" i="19"/>
  <c r="J52" i="19" s="1"/>
  <c r="AY50" i="19"/>
  <c r="AY52" i="19" s="1"/>
  <c r="BC50" i="19"/>
  <c r="BC52" i="19" s="1"/>
  <c r="U50" i="19"/>
  <c r="U52" i="19" s="1"/>
  <c r="V37" i="19"/>
  <c r="BC37" i="19"/>
  <c r="AD50" i="19"/>
  <c r="AD52" i="19" s="1"/>
  <c r="I50" i="19"/>
  <c r="I52" i="19" s="1"/>
  <c r="Q50" i="19"/>
  <c r="Q52" i="19" s="1"/>
  <c r="W50" i="19"/>
  <c r="W52" i="19" s="1"/>
  <c r="BO50" i="19"/>
  <c r="BO52" i="19" s="1"/>
  <c r="BM37" i="19"/>
  <c r="BE37" i="19"/>
  <c r="AB50" i="19"/>
  <c r="AB52" i="19" s="1"/>
  <c r="I37" i="19"/>
  <c r="BD37" i="19"/>
  <c r="BK37" i="19"/>
  <c r="AP50" i="19"/>
  <c r="AP52" i="19" s="1"/>
  <c r="AR50" i="19"/>
  <c r="AR52" i="19" s="1"/>
  <c r="AO50" i="19"/>
  <c r="AO52" i="19" s="1"/>
  <c r="AC50" i="19"/>
  <c r="AC52" i="19" s="1"/>
  <c r="AX50" i="19"/>
  <c r="AX52" i="19" s="1"/>
  <c r="AV37" i="19"/>
  <c r="AS37" i="19"/>
  <c r="AB37" i="19"/>
  <c r="AK37" i="19"/>
  <c r="AC37" i="19"/>
  <c r="P37" i="19"/>
  <c r="H37" i="19"/>
  <c r="N37" i="19"/>
  <c r="J37" i="19"/>
  <c r="U37" i="19"/>
  <c r="AU37" i="19"/>
  <c r="S37" i="19"/>
  <c r="K37" i="19"/>
  <c r="AY37" i="19"/>
  <c r="AR37" i="19"/>
  <c r="AM37" i="19"/>
  <c r="AX37" i="19"/>
  <c r="G37" i="19"/>
  <c r="AT37" i="19"/>
  <c r="T37" i="19"/>
  <c r="AL37" i="19"/>
  <c r="AE37" i="19"/>
  <c r="Q37" i="19"/>
  <c r="AH37" i="19"/>
  <c r="AO37" i="19"/>
  <c r="AJ37" i="19"/>
  <c r="Z37" i="19"/>
  <c r="AD37" i="19"/>
  <c r="BA37" i="19"/>
  <c r="L10" i="8" l="1"/>
  <c r="L9" i="8"/>
  <c r="BN117" i="19"/>
  <c r="BO117" i="19"/>
  <c r="BD138" i="19"/>
  <c r="BD139" i="19" s="1"/>
  <c r="BE117" i="19"/>
  <c r="BJ117" i="19"/>
  <c r="BK117" i="19"/>
  <c r="AZ138" i="19"/>
  <c r="AX117" i="19"/>
  <c r="BN138" i="19"/>
  <c r="BI138" i="19"/>
  <c r="BO138" i="19"/>
  <c r="BD117" i="19"/>
  <c r="AY117" i="19"/>
  <c r="AW138" i="19"/>
  <c r="BH138" i="19"/>
  <c r="AV138" i="19"/>
  <c r="BI117" i="19"/>
  <c r="BM117" i="19"/>
  <c r="BG117" i="19"/>
  <c r="AV117" i="19"/>
  <c r="AT117" i="19"/>
  <c r="BC117" i="19"/>
  <c r="BF138" i="19"/>
  <c r="AY138" i="19"/>
  <c r="AY139" i="19" s="1"/>
  <c r="AT138" i="19"/>
  <c r="AT139" i="19" s="1"/>
  <c r="BL117" i="19"/>
  <c r="BG138" i="19"/>
  <c r="AX138" i="19"/>
  <c r="AX139" i="19" s="1"/>
  <c r="BJ138" i="19"/>
  <c r="BE138" i="19"/>
  <c r="BE139" i="19" s="1"/>
  <c r="BM138" i="19"/>
  <c r="BF117" i="19"/>
  <c r="AU117" i="19"/>
  <c r="AZ117" i="19"/>
  <c r="BK138" i="19"/>
  <c r="BL138" i="19"/>
  <c r="BC138" i="19"/>
  <c r="BC139" i="19" s="1"/>
  <c r="AU138" i="19"/>
  <c r="AU139" i="19" s="1"/>
  <c r="AS117" i="19"/>
  <c r="AW117" i="19"/>
  <c r="BH117" i="19"/>
  <c r="AS138" i="19"/>
  <c r="AS139" i="19" s="1"/>
  <c r="AH138" i="19"/>
  <c r="W138" i="19"/>
  <c r="P117" i="19"/>
  <c r="O117" i="19"/>
  <c r="H117" i="19"/>
  <c r="AJ138" i="19"/>
  <c r="AJ139" i="19" s="1"/>
  <c r="N138" i="19"/>
  <c r="J117" i="19"/>
  <c r="V138" i="19"/>
  <c r="AD117" i="19"/>
  <c r="K138" i="19"/>
  <c r="AR138" i="19"/>
  <c r="M138" i="19"/>
  <c r="AP138" i="19"/>
  <c r="Z138" i="19"/>
  <c r="Q117" i="19"/>
  <c r="AQ117" i="19"/>
  <c r="AE117" i="19"/>
  <c r="M117" i="19"/>
  <c r="AE138" i="19"/>
  <c r="AB138" i="19"/>
  <c r="P138" i="19"/>
  <c r="T117" i="19"/>
  <c r="AK117" i="19"/>
  <c r="AB117" i="19"/>
  <c r="I138" i="19"/>
  <c r="J138" i="19"/>
  <c r="N117" i="19"/>
  <c r="AH117" i="19"/>
  <c r="AR117" i="19"/>
  <c r="G117" i="19"/>
  <c r="AL138" i="19"/>
  <c r="AL117" i="19"/>
  <c r="S138" i="19"/>
  <c r="K117" i="19"/>
  <c r="Z117" i="19"/>
  <c r="W117" i="19"/>
  <c r="AO138" i="19"/>
  <c r="AC138" i="19"/>
  <c r="AM117" i="19"/>
  <c r="Q138" i="19"/>
  <c r="T138" i="19"/>
  <c r="AC117" i="19"/>
  <c r="AD138" i="19"/>
  <c r="AP117" i="19"/>
  <c r="AQ138" i="19"/>
  <c r="G138" i="19"/>
  <c r="O138" i="19"/>
  <c r="V117" i="19"/>
  <c r="AJ117" i="19"/>
  <c r="U138" i="19"/>
  <c r="I117" i="19"/>
  <c r="U117" i="19"/>
  <c r="AM138" i="19"/>
  <c r="AK138" i="19"/>
  <c r="AK139" i="19" s="1"/>
  <c r="AO117" i="19"/>
  <c r="S117" i="19"/>
  <c r="H138" i="19"/>
  <c r="BH139" i="19"/>
  <c r="BA139" i="19"/>
  <c r="BA140" i="19" s="1"/>
  <c r="AK39" i="19"/>
  <c r="AJ39" i="19"/>
  <c r="AB39" i="19"/>
  <c r="I39" i="19"/>
  <c r="AQ39" i="19"/>
  <c r="BF39" i="19"/>
  <c r="AV39" i="19"/>
  <c r="Q39" i="19"/>
  <c r="AU39" i="19"/>
  <c r="O39" i="19"/>
  <c r="BO39" i="19"/>
  <c r="BN39" i="19"/>
  <c r="BD39" i="19"/>
  <c r="AY39" i="19"/>
  <c r="BG39" i="19"/>
  <c r="AZ39" i="19"/>
  <c r="AL39" i="19"/>
  <c r="J39" i="19"/>
  <c r="V39" i="19"/>
  <c r="W39" i="19"/>
  <c r="AW39" i="19"/>
  <c r="Z39" i="19"/>
  <c r="BI39" i="19"/>
  <c r="AP39" i="19"/>
  <c r="AH39" i="19"/>
  <c r="AE39" i="19"/>
  <c r="N39" i="19"/>
  <c r="M39" i="19"/>
  <c r="AT39" i="19"/>
  <c r="H39" i="19"/>
  <c r="BL39" i="19"/>
  <c r="BC39" i="19"/>
  <c r="BA39" i="19"/>
  <c r="BJ39" i="19"/>
  <c r="AM39" i="19"/>
  <c r="AR39" i="19"/>
  <c r="BK39" i="19"/>
  <c r="AO39" i="19"/>
  <c r="AS39" i="19"/>
  <c r="K39" i="19"/>
  <c r="S39" i="19"/>
  <c r="U39" i="19"/>
  <c r="T39" i="19"/>
  <c r="G39" i="19"/>
  <c r="P39" i="19"/>
  <c r="BM39" i="19"/>
  <c r="AD39" i="19"/>
  <c r="AX39" i="19"/>
  <c r="AC39" i="19"/>
  <c r="BE39" i="19"/>
  <c r="BH39" i="19"/>
  <c r="AH139" i="19" l="1"/>
  <c r="AH140" i="19" s="1"/>
  <c r="AX140" i="19"/>
  <c r="BE140" i="19"/>
  <c r="AT140" i="19"/>
  <c r="AY140" i="19"/>
  <c r="G139" i="19"/>
  <c r="AV139" i="19"/>
  <c r="BM139" i="19"/>
  <c r="BM140" i="19" s="1"/>
  <c r="BI139" i="19"/>
  <c r="BL139" i="19"/>
  <c r="BL140" i="19" s="1"/>
  <c r="BF139" i="19"/>
  <c r="AZ139" i="19"/>
  <c r="BH140" i="19"/>
  <c r="AU140" i="19"/>
  <c r="AP139" i="19"/>
  <c r="BK139" i="19"/>
  <c r="BK140" i="19" s="1"/>
  <c r="BG139" i="19"/>
  <c r="BN139" i="19"/>
  <c r="AS140" i="19"/>
  <c r="BD140" i="19"/>
  <c r="AW139" i="19"/>
  <c r="BC140" i="19"/>
  <c r="BJ139" i="19"/>
  <c r="BO139" i="19"/>
  <c r="AL139" i="19"/>
  <c r="AM139" i="19"/>
  <c r="AC139" i="19"/>
  <c r="AE139" i="19"/>
  <c r="M139" i="19"/>
  <c r="O139" i="19"/>
  <c r="Q139" i="19"/>
  <c r="V139" i="19"/>
  <c r="AO139" i="19"/>
  <c r="I139" i="19"/>
  <c r="U139" i="19"/>
  <c r="N139" i="19"/>
  <c r="J139" i="19"/>
  <c r="AD139" i="19"/>
  <c r="H139" i="19"/>
  <c r="S139" i="19"/>
  <c r="Z139" i="19"/>
  <c r="AJ140" i="19"/>
  <c r="AB139" i="19"/>
  <c r="AK140" i="19"/>
  <c r="AR139" i="19"/>
  <c r="K139" i="19"/>
  <c r="W139" i="19"/>
  <c r="T139" i="19"/>
  <c r="P139" i="19"/>
  <c r="AQ139" i="19"/>
  <c r="AP140" i="19" l="1"/>
  <c r="G140" i="19"/>
  <c r="BO140" i="19"/>
  <c r="AL140" i="19"/>
  <c r="BN140" i="19"/>
  <c r="AZ140" i="19"/>
  <c r="AM140" i="19"/>
  <c r="AW140" i="19"/>
  <c r="AV140" i="19"/>
  <c r="BJ140" i="19"/>
  <c r="BG140" i="19"/>
  <c r="BF140" i="19"/>
  <c r="BI140" i="19"/>
  <c r="S140" i="19"/>
  <c r="T140" i="19"/>
  <c r="H140" i="19"/>
  <c r="Q140" i="19"/>
  <c r="O140" i="19"/>
  <c r="AQ140" i="19"/>
  <c r="W140" i="19"/>
  <c r="K140" i="19"/>
  <c r="N140" i="19"/>
  <c r="M140" i="19"/>
  <c r="AE140" i="19"/>
  <c r="AC140" i="19"/>
  <c r="AD140" i="19"/>
  <c r="Z140" i="19"/>
  <c r="P140" i="19"/>
  <c r="AB140" i="19"/>
  <c r="AO140" i="19"/>
  <c r="J140" i="19"/>
  <c r="V140" i="19"/>
  <c r="U140" i="19"/>
  <c r="I140" i="19"/>
  <c r="AR140" i="19"/>
  <c r="JA4" i="6" l="1"/>
  <c r="JB4" i="6" s="1"/>
  <c r="JA5" i="6"/>
  <c r="JB5" i="6" s="1"/>
  <c r="JA6" i="6"/>
  <c r="JB6" i="6" s="1"/>
  <c r="JA7" i="6"/>
  <c r="JB7" i="6" s="1"/>
  <c r="JA8" i="6"/>
  <c r="JB8" i="6" s="1"/>
  <c r="JA9" i="6"/>
  <c r="JB9" i="6" s="1"/>
  <c r="JA10" i="6"/>
  <c r="JB10" i="6" s="1"/>
  <c r="JA11" i="6"/>
  <c r="JB11" i="6" s="1"/>
  <c r="JA12" i="6"/>
  <c r="JB12" i="6" s="1"/>
  <c r="JA13" i="6"/>
  <c r="JB13" i="6" s="1"/>
  <c r="JA14" i="6"/>
  <c r="JB14" i="6" s="1"/>
  <c r="JA15" i="6"/>
  <c r="JB15" i="6" s="1"/>
  <c r="JA16" i="6"/>
  <c r="JB16" i="6" s="1"/>
  <c r="JA17" i="6"/>
  <c r="JB17" i="6" s="1"/>
  <c r="JA18" i="6"/>
  <c r="JB18" i="6" s="1"/>
  <c r="JA19" i="6"/>
  <c r="JB19" i="6" s="1"/>
  <c r="JA20" i="6"/>
  <c r="JB20" i="6" s="1"/>
  <c r="JA21" i="6"/>
  <c r="JB21" i="6" s="1"/>
  <c r="JA22" i="6"/>
  <c r="JB22" i="6" s="1"/>
  <c r="JA23" i="6"/>
  <c r="JB23" i="6" s="1"/>
  <c r="JA24" i="6"/>
  <c r="JB24" i="6" s="1"/>
  <c r="JA25" i="6"/>
  <c r="JB25" i="6" s="1"/>
  <c r="JA26" i="6"/>
  <c r="JB26" i="6" s="1"/>
  <c r="JA27" i="6"/>
  <c r="JB27" i="6" s="1"/>
  <c r="JA28" i="6"/>
  <c r="JB28" i="6" s="1"/>
  <c r="JA29" i="6"/>
  <c r="JB29" i="6" s="1"/>
  <c r="JA30" i="6"/>
  <c r="JB30" i="6" s="1"/>
  <c r="JA31" i="6"/>
  <c r="JB31" i="6" s="1"/>
  <c r="JA32" i="6"/>
  <c r="JB32" i="6" s="1"/>
  <c r="JA33" i="6"/>
  <c r="JB33" i="6" s="1"/>
  <c r="JA34" i="6"/>
  <c r="JB34" i="6" s="1"/>
  <c r="JA35" i="6"/>
  <c r="JB35" i="6" s="1"/>
  <c r="JA36" i="6"/>
  <c r="JB36" i="6" s="1"/>
  <c r="JA37" i="6"/>
  <c r="JB37" i="6" s="1"/>
  <c r="JA38" i="6"/>
  <c r="JB38" i="6" s="1"/>
  <c r="JA39" i="6"/>
  <c r="JB39" i="6" s="1"/>
  <c r="JA40" i="6"/>
  <c r="JB40" i="6" s="1"/>
  <c r="JA41" i="6"/>
  <c r="JB41" i="6" s="1"/>
  <c r="JA42" i="6"/>
  <c r="JB42" i="6" s="1"/>
  <c r="JA43" i="6"/>
  <c r="JB43" i="6" s="1"/>
  <c r="JA44" i="6"/>
  <c r="JB44" i="6" s="1"/>
  <c r="JA45" i="6"/>
  <c r="JB45" i="6" s="1"/>
  <c r="JA46" i="6"/>
  <c r="JB46" i="6" s="1"/>
  <c r="JA47" i="6"/>
  <c r="JB47" i="6" s="1"/>
  <c r="JA48" i="6"/>
  <c r="JB48" i="6" s="1"/>
  <c r="JA49" i="6"/>
  <c r="JB49" i="6" s="1"/>
  <c r="JA50" i="6"/>
  <c r="JB50" i="6" s="1"/>
  <c r="JA51" i="6"/>
  <c r="JB51" i="6" s="1"/>
  <c r="JA52" i="6"/>
  <c r="JB52" i="6" s="1"/>
  <c r="JA53" i="6"/>
  <c r="JB53" i="6" s="1"/>
  <c r="JA54" i="6"/>
  <c r="JB54" i="6" s="1"/>
  <c r="JA55" i="6"/>
  <c r="JB55" i="6" s="1"/>
  <c r="JA56" i="6"/>
  <c r="JB56" i="6" s="1"/>
  <c r="JA57" i="6"/>
  <c r="JB57" i="6" s="1"/>
  <c r="JA58" i="6"/>
  <c r="JB58" i="6" s="1"/>
  <c r="JA59" i="6"/>
  <c r="JB59" i="6" s="1"/>
  <c r="JA60" i="6"/>
  <c r="JB60" i="6" s="1"/>
  <c r="JA61" i="6"/>
  <c r="JB61" i="6" s="1"/>
  <c r="JA62" i="6"/>
  <c r="JB62" i="6" s="1"/>
  <c r="JA63" i="6"/>
  <c r="JB63" i="6" s="1"/>
  <c r="JA64" i="6"/>
  <c r="JB64" i="6" s="1"/>
  <c r="JA65" i="6"/>
  <c r="JB65" i="6" s="1"/>
  <c r="JA66" i="6"/>
  <c r="JB66" i="6" s="1"/>
  <c r="JA67" i="6"/>
  <c r="JB67" i="6" s="1"/>
  <c r="JA68" i="6"/>
  <c r="JB68" i="6" s="1"/>
  <c r="JA69" i="6"/>
  <c r="JB69" i="6" s="1"/>
  <c r="JA70" i="6"/>
  <c r="JB70" i="6" s="1"/>
  <c r="JA71" i="6"/>
  <c r="JB71" i="6" s="1"/>
  <c r="JA72" i="6"/>
  <c r="JB72" i="6" s="1"/>
  <c r="JA73" i="6"/>
  <c r="JB73" i="6" s="1"/>
  <c r="JA74" i="6"/>
  <c r="JB74" i="6" s="1"/>
  <c r="JA75" i="6"/>
  <c r="JB75" i="6" s="1"/>
  <c r="JA76" i="6"/>
  <c r="JB76" i="6" s="1"/>
  <c r="JA77" i="6"/>
  <c r="JB77" i="6" s="1"/>
  <c r="JA78" i="6"/>
  <c r="JB78" i="6" s="1"/>
  <c r="JA79" i="6"/>
  <c r="JB79" i="6" s="1"/>
  <c r="JA80" i="6"/>
  <c r="JB80" i="6" s="1"/>
  <c r="JA81" i="6"/>
  <c r="JB81" i="6" s="1"/>
  <c r="JA82" i="6"/>
  <c r="JB82" i="6" s="1"/>
  <c r="JA83" i="6"/>
  <c r="JB83" i="6" s="1"/>
  <c r="JA84" i="6"/>
  <c r="JB84" i="6" s="1"/>
  <c r="JA85" i="6"/>
  <c r="JB85" i="6" s="1"/>
  <c r="JA86" i="6"/>
  <c r="JB86" i="6" s="1"/>
  <c r="JA87" i="6"/>
  <c r="JB87" i="6" s="1"/>
  <c r="JA88" i="6"/>
  <c r="JB88" i="6" s="1"/>
  <c r="JA89" i="6"/>
  <c r="JB89" i="6" s="1"/>
  <c r="JA90" i="6"/>
  <c r="JB90" i="6" s="1"/>
  <c r="JA91" i="6"/>
  <c r="JB91" i="6" s="1"/>
  <c r="JA92" i="6"/>
  <c r="JB92" i="6" s="1"/>
  <c r="JA93" i="6"/>
  <c r="JB93" i="6" s="1"/>
  <c r="JA94" i="6"/>
  <c r="JB94" i="6" s="1"/>
  <c r="JA95" i="6"/>
  <c r="JB95" i="6" s="1"/>
  <c r="JA96" i="6"/>
  <c r="JB96" i="6" s="1"/>
  <c r="JA97" i="6"/>
  <c r="JB97" i="6" s="1"/>
  <c r="JA98" i="6"/>
  <c r="JB98" i="6" s="1"/>
  <c r="JA99" i="6"/>
  <c r="JB99" i="6" s="1"/>
  <c r="JA100" i="6"/>
  <c r="JB100" i="6" s="1"/>
  <c r="JA101" i="6"/>
  <c r="JB101" i="6" s="1"/>
  <c r="JA102" i="6"/>
  <c r="JB102" i="6" s="1"/>
  <c r="JA103" i="6"/>
  <c r="JB103" i="6" s="1"/>
  <c r="JA104" i="6"/>
  <c r="JB104" i="6" s="1"/>
  <c r="JA105" i="6"/>
  <c r="JB105" i="6" s="1"/>
  <c r="JA106" i="6"/>
  <c r="JB106" i="6" s="1"/>
  <c r="JA107" i="6"/>
  <c r="JB107" i="6" s="1"/>
  <c r="JA108" i="6"/>
  <c r="JB108" i="6" s="1"/>
  <c r="JA109" i="6"/>
  <c r="JB109" i="6" s="1"/>
  <c r="JA110" i="6"/>
  <c r="JB110" i="6" s="1"/>
  <c r="JA111" i="6"/>
  <c r="JB111" i="6" s="1"/>
  <c r="JA112" i="6"/>
  <c r="JB112" i="6" s="1"/>
  <c r="JA113" i="6"/>
  <c r="JB113" i="6" s="1"/>
  <c r="IX4" i="6"/>
  <c r="IY4" i="6" s="1"/>
  <c r="IX5" i="6"/>
  <c r="IY5" i="6" s="1"/>
  <c r="IX6" i="6"/>
  <c r="IY6" i="6" s="1"/>
  <c r="IX7" i="6"/>
  <c r="IY7" i="6" s="1"/>
  <c r="IX8" i="6"/>
  <c r="IY8" i="6" s="1"/>
  <c r="IX9" i="6"/>
  <c r="IY9" i="6" s="1"/>
  <c r="IX10" i="6"/>
  <c r="IY10" i="6" s="1"/>
  <c r="IX11" i="6"/>
  <c r="IY11" i="6" s="1"/>
  <c r="IX12" i="6"/>
  <c r="IY12" i="6" s="1"/>
  <c r="IX13" i="6"/>
  <c r="IY13" i="6" s="1"/>
  <c r="IX14" i="6"/>
  <c r="IY14" i="6" s="1"/>
  <c r="IX15" i="6"/>
  <c r="IY15" i="6" s="1"/>
  <c r="IX16" i="6"/>
  <c r="IY16" i="6" s="1"/>
  <c r="IX17" i="6"/>
  <c r="IY17" i="6" s="1"/>
  <c r="IX18" i="6"/>
  <c r="IY18" i="6" s="1"/>
  <c r="IX19" i="6"/>
  <c r="IY19" i="6" s="1"/>
  <c r="IX20" i="6"/>
  <c r="IY20" i="6" s="1"/>
  <c r="IX21" i="6"/>
  <c r="IY21" i="6" s="1"/>
  <c r="IX22" i="6"/>
  <c r="IY22" i="6" s="1"/>
  <c r="IX23" i="6"/>
  <c r="IY23" i="6" s="1"/>
  <c r="IX24" i="6"/>
  <c r="IY24" i="6" s="1"/>
  <c r="IX25" i="6"/>
  <c r="IY25" i="6" s="1"/>
  <c r="IX26" i="6"/>
  <c r="IY26" i="6" s="1"/>
  <c r="IX27" i="6"/>
  <c r="IY27" i="6" s="1"/>
  <c r="IX28" i="6"/>
  <c r="IY28" i="6" s="1"/>
  <c r="IX29" i="6"/>
  <c r="IY29" i="6" s="1"/>
  <c r="IX30" i="6"/>
  <c r="IY30" i="6" s="1"/>
  <c r="IX31" i="6"/>
  <c r="IY31" i="6" s="1"/>
  <c r="IX32" i="6"/>
  <c r="IY32" i="6" s="1"/>
  <c r="IX33" i="6"/>
  <c r="IY33" i="6" s="1"/>
  <c r="IX34" i="6"/>
  <c r="IY34" i="6" s="1"/>
  <c r="IX35" i="6"/>
  <c r="IY35" i="6" s="1"/>
  <c r="IX36" i="6"/>
  <c r="IY36" i="6" s="1"/>
  <c r="IX37" i="6"/>
  <c r="IY37" i="6" s="1"/>
  <c r="IX38" i="6"/>
  <c r="IY38" i="6" s="1"/>
  <c r="IX39" i="6"/>
  <c r="IY39" i="6" s="1"/>
  <c r="IX40" i="6"/>
  <c r="IY40" i="6" s="1"/>
  <c r="IX41" i="6"/>
  <c r="IY41" i="6" s="1"/>
  <c r="IX42" i="6"/>
  <c r="IY42" i="6" s="1"/>
  <c r="IX43" i="6"/>
  <c r="IY43" i="6" s="1"/>
  <c r="IX44" i="6"/>
  <c r="IY44" i="6" s="1"/>
  <c r="IX45" i="6"/>
  <c r="IY45" i="6" s="1"/>
  <c r="IX46" i="6"/>
  <c r="IY46" i="6" s="1"/>
  <c r="IX47" i="6"/>
  <c r="IY47" i="6" s="1"/>
  <c r="IX48" i="6"/>
  <c r="IY48" i="6" s="1"/>
  <c r="IX49" i="6"/>
  <c r="IY49" i="6" s="1"/>
  <c r="IX50" i="6"/>
  <c r="IY50" i="6" s="1"/>
  <c r="IX51" i="6"/>
  <c r="IY51" i="6" s="1"/>
  <c r="IX52" i="6"/>
  <c r="IY52" i="6" s="1"/>
  <c r="IX53" i="6"/>
  <c r="IY53" i="6" s="1"/>
  <c r="IX54" i="6"/>
  <c r="IY54" i="6" s="1"/>
  <c r="IX55" i="6"/>
  <c r="IY55" i="6" s="1"/>
  <c r="IX56" i="6"/>
  <c r="IY56" i="6" s="1"/>
  <c r="IX57" i="6"/>
  <c r="IY57" i="6" s="1"/>
  <c r="IX58" i="6"/>
  <c r="IY58" i="6" s="1"/>
  <c r="IX59" i="6"/>
  <c r="IY59" i="6" s="1"/>
  <c r="IX60" i="6"/>
  <c r="IY60" i="6" s="1"/>
  <c r="IX61" i="6"/>
  <c r="IY61" i="6" s="1"/>
  <c r="IX62" i="6"/>
  <c r="IY62" i="6" s="1"/>
  <c r="IX63" i="6"/>
  <c r="IY63" i="6" s="1"/>
  <c r="IX64" i="6"/>
  <c r="IY64" i="6" s="1"/>
  <c r="IX65" i="6"/>
  <c r="IY65" i="6" s="1"/>
  <c r="IX66" i="6"/>
  <c r="IY66" i="6" s="1"/>
  <c r="IX67" i="6"/>
  <c r="IY67" i="6" s="1"/>
  <c r="IX68" i="6"/>
  <c r="IY68" i="6" s="1"/>
  <c r="IX69" i="6"/>
  <c r="IY69" i="6" s="1"/>
  <c r="IX70" i="6"/>
  <c r="IY70" i="6" s="1"/>
  <c r="IX71" i="6"/>
  <c r="IY71" i="6" s="1"/>
  <c r="IX72" i="6"/>
  <c r="IY72" i="6" s="1"/>
  <c r="IX73" i="6"/>
  <c r="IY73" i="6" s="1"/>
  <c r="IX74" i="6"/>
  <c r="IY74" i="6" s="1"/>
  <c r="IX75" i="6"/>
  <c r="IY75" i="6" s="1"/>
  <c r="IX76" i="6"/>
  <c r="IY76" i="6" s="1"/>
  <c r="IX77" i="6"/>
  <c r="IY77" i="6" s="1"/>
  <c r="IX78" i="6"/>
  <c r="IY78" i="6" s="1"/>
  <c r="IX79" i="6"/>
  <c r="IY79" i="6" s="1"/>
  <c r="IX80" i="6"/>
  <c r="IY80" i="6" s="1"/>
  <c r="IX81" i="6"/>
  <c r="IY81" i="6" s="1"/>
  <c r="IX82" i="6"/>
  <c r="IY82" i="6" s="1"/>
  <c r="IX83" i="6"/>
  <c r="IY83" i="6" s="1"/>
  <c r="IX84" i="6"/>
  <c r="IY84" i="6" s="1"/>
  <c r="IX85" i="6"/>
  <c r="IY85" i="6" s="1"/>
  <c r="IX86" i="6"/>
  <c r="IY86" i="6" s="1"/>
  <c r="IX87" i="6"/>
  <c r="IY87" i="6" s="1"/>
  <c r="IX88" i="6"/>
  <c r="IY88" i="6" s="1"/>
  <c r="IX89" i="6"/>
  <c r="IY89" i="6" s="1"/>
  <c r="IX90" i="6"/>
  <c r="IY90" i="6" s="1"/>
  <c r="IX91" i="6"/>
  <c r="IY91" i="6" s="1"/>
  <c r="IX92" i="6"/>
  <c r="IY92" i="6" s="1"/>
  <c r="IX93" i="6"/>
  <c r="IY93" i="6" s="1"/>
  <c r="IX94" i="6"/>
  <c r="IY94" i="6" s="1"/>
  <c r="IX95" i="6"/>
  <c r="IY95" i="6" s="1"/>
  <c r="IX96" i="6"/>
  <c r="IY96" i="6" s="1"/>
  <c r="IX97" i="6"/>
  <c r="IY97" i="6" s="1"/>
  <c r="IX98" i="6"/>
  <c r="IY98" i="6" s="1"/>
  <c r="IX99" i="6"/>
  <c r="IY99" i="6" s="1"/>
  <c r="IX100" i="6"/>
  <c r="IY100" i="6" s="1"/>
  <c r="IX101" i="6"/>
  <c r="IY101" i="6" s="1"/>
  <c r="IX102" i="6"/>
  <c r="IY102" i="6" s="1"/>
  <c r="IX103" i="6"/>
  <c r="IY103" i="6" s="1"/>
  <c r="IX104" i="6"/>
  <c r="IY104" i="6" s="1"/>
  <c r="IX105" i="6"/>
  <c r="IY105" i="6" s="1"/>
  <c r="IX106" i="6"/>
  <c r="IY106" i="6" s="1"/>
  <c r="IX107" i="6"/>
  <c r="IY107" i="6" s="1"/>
  <c r="IX108" i="6"/>
  <c r="IY108" i="6" s="1"/>
  <c r="IX109" i="6"/>
  <c r="IY109" i="6" s="1"/>
  <c r="IX110" i="6"/>
  <c r="IY110" i="6" s="1"/>
  <c r="IX111" i="6"/>
  <c r="IY111" i="6" s="1"/>
  <c r="IX112" i="6"/>
  <c r="IY112" i="6" s="1"/>
  <c r="IX113" i="6"/>
  <c r="IY113" i="6" s="1"/>
  <c r="IU4" i="6"/>
  <c r="IV4" i="6" s="1"/>
  <c r="IU5" i="6"/>
  <c r="IV5" i="6" s="1"/>
  <c r="IU6" i="6"/>
  <c r="IV6" i="6" s="1"/>
  <c r="IU7" i="6"/>
  <c r="IV7" i="6" s="1"/>
  <c r="IU8" i="6"/>
  <c r="IV8" i="6" s="1"/>
  <c r="IU9" i="6"/>
  <c r="IV9" i="6" s="1"/>
  <c r="IU10" i="6"/>
  <c r="IV10" i="6" s="1"/>
  <c r="IU11" i="6"/>
  <c r="IV11" i="6" s="1"/>
  <c r="IU12" i="6"/>
  <c r="IV12" i="6" s="1"/>
  <c r="IU13" i="6"/>
  <c r="IV13" i="6" s="1"/>
  <c r="IU14" i="6"/>
  <c r="IV14" i="6" s="1"/>
  <c r="IU15" i="6"/>
  <c r="IV15" i="6" s="1"/>
  <c r="IU16" i="6"/>
  <c r="IV16" i="6" s="1"/>
  <c r="IU17" i="6"/>
  <c r="IV17" i="6" s="1"/>
  <c r="IU18" i="6"/>
  <c r="IV18" i="6" s="1"/>
  <c r="IU19" i="6"/>
  <c r="IV19" i="6" s="1"/>
  <c r="IU20" i="6"/>
  <c r="IV20" i="6" s="1"/>
  <c r="IU21" i="6"/>
  <c r="IV21" i="6" s="1"/>
  <c r="IU22" i="6"/>
  <c r="IV22" i="6" s="1"/>
  <c r="IU23" i="6"/>
  <c r="IV23" i="6" s="1"/>
  <c r="IU24" i="6"/>
  <c r="IV24" i="6" s="1"/>
  <c r="IU25" i="6"/>
  <c r="IV25" i="6" s="1"/>
  <c r="IU26" i="6"/>
  <c r="IV26" i="6" s="1"/>
  <c r="IU27" i="6"/>
  <c r="IV27" i="6" s="1"/>
  <c r="IU28" i="6"/>
  <c r="IV28" i="6" s="1"/>
  <c r="IU29" i="6"/>
  <c r="IV29" i="6" s="1"/>
  <c r="IU30" i="6"/>
  <c r="IV30" i="6" s="1"/>
  <c r="IU31" i="6"/>
  <c r="IV31" i="6" s="1"/>
  <c r="IU32" i="6"/>
  <c r="IV32" i="6" s="1"/>
  <c r="IU33" i="6"/>
  <c r="IV33" i="6" s="1"/>
  <c r="IU34" i="6"/>
  <c r="IV34" i="6" s="1"/>
  <c r="IU35" i="6"/>
  <c r="IV35" i="6" s="1"/>
  <c r="IU36" i="6"/>
  <c r="IV36" i="6" s="1"/>
  <c r="IU37" i="6"/>
  <c r="IV37" i="6" s="1"/>
  <c r="IU38" i="6"/>
  <c r="IV38" i="6" s="1"/>
  <c r="IU39" i="6"/>
  <c r="IV39" i="6" s="1"/>
  <c r="IU40" i="6"/>
  <c r="IV40" i="6" s="1"/>
  <c r="IU41" i="6"/>
  <c r="IV41" i="6" s="1"/>
  <c r="IU42" i="6"/>
  <c r="IV42" i="6" s="1"/>
  <c r="IU43" i="6"/>
  <c r="IV43" i="6" s="1"/>
  <c r="IU44" i="6"/>
  <c r="IV44" i="6" s="1"/>
  <c r="IU45" i="6"/>
  <c r="IV45" i="6" s="1"/>
  <c r="IU46" i="6"/>
  <c r="IV46" i="6" s="1"/>
  <c r="IU47" i="6"/>
  <c r="IV47" i="6" s="1"/>
  <c r="IU48" i="6"/>
  <c r="IV48" i="6" s="1"/>
  <c r="IU49" i="6"/>
  <c r="IV49" i="6" s="1"/>
  <c r="IU50" i="6"/>
  <c r="IV50" i="6" s="1"/>
  <c r="IU51" i="6"/>
  <c r="IV51" i="6" s="1"/>
  <c r="IU52" i="6"/>
  <c r="IV52" i="6" s="1"/>
  <c r="IU53" i="6"/>
  <c r="IV53" i="6" s="1"/>
  <c r="IU54" i="6"/>
  <c r="IV54" i="6" s="1"/>
  <c r="IU55" i="6"/>
  <c r="IV55" i="6" s="1"/>
  <c r="IU56" i="6"/>
  <c r="IV56" i="6" s="1"/>
  <c r="IU57" i="6"/>
  <c r="IV57" i="6" s="1"/>
  <c r="IU58" i="6"/>
  <c r="IV58" i="6" s="1"/>
  <c r="IU59" i="6"/>
  <c r="IV59" i="6" s="1"/>
  <c r="IU60" i="6"/>
  <c r="IV60" i="6" s="1"/>
  <c r="IU61" i="6"/>
  <c r="IV61" i="6" s="1"/>
  <c r="IU62" i="6"/>
  <c r="IV62" i="6" s="1"/>
  <c r="IU63" i="6"/>
  <c r="IV63" i="6" s="1"/>
  <c r="IU64" i="6"/>
  <c r="IV64" i="6" s="1"/>
  <c r="IU65" i="6"/>
  <c r="IV65" i="6" s="1"/>
  <c r="IU66" i="6"/>
  <c r="IV66" i="6" s="1"/>
  <c r="IU67" i="6"/>
  <c r="IV67" i="6" s="1"/>
  <c r="IU68" i="6"/>
  <c r="IV68" i="6" s="1"/>
  <c r="IU69" i="6"/>
  <c r="IV69" i="6" s="1"/>
  <c r="IU70" i="6"/>
  <c r="IV70" i="6" s="1"/>
  <c r="IU71" i="6"/>
  <c r="IV71" i="6" s="1"/>
  <c r="IU72" i="6"/>
  <c r="IV72" i="6" s="1"/>
  <c r="IU73" i="6"/>
  <c r="IV73" i="6" s="1"/>
  <c r="IU74" i="6"/>
  <c r="IV74" i="6" s="1"/>
  <c r="IU75" i="6"/>
  <c r="IV75" i="6" s="1"/>
  <c r="IU76" i="6"/>
  <c r="IV76" i="6" s="1"/>
  <c r="IU77" i="6"/>
  <c r="IV77" i="6" s="1"/>
  <c r="IU78" i="6"/>
  <c r="IV78" i="6" s="1"/>
  <c r="IU79" i="6"/>
  <c r="IV79" i="6" s="1"/>
  <c r="IU80" i="6"/>
  <c r="IV80" i="6" s="1"/>
  <c r="IU81" i="6"/>
  <c r="IV81" i="6" s="1"/>
  <c r="IU82" i="6"/>
  <c r="IV82" i="6" s="1"/>
  <c r="IU83" i="6"/>
  <c r="IV83" i="6" s="1"/>
  <c r="IU84" i="6"/>
  <c r="IV84" i="6" s="1"/>
  <c r="IU85" i="6"/>
  <c r="IV85" i="6" s="1"/>
  <c r="IU86" i="6"/>
  <c r="IV86" i="6" s="1"/>
  <c r="IU87" i="6"/>
  <c r="IV87" i="6" s="1"/>
  <c r="IU88" i="6"/>
  <c r="IV88" i="6" s="1"/>
  <c r="IU89" i="6"/>
  <c r="IV89" i="6" s="1"/>
  <c r="IU90" i="6"/>
  <c r="IV90" i="6" s="1"/>
  <c r="IU91" i="6"/>
  <c r="IV91" i="6" s="1"/>
  <c r="IU92" i="6"/>
  <c r="IV92" i="6" s="1"/>
  <c r="IU93" i="6"/>
  <c r="IV93" i="6" s="1"/>
  <c r="IU94" i="6"/>
  <c r="IV94" i="6" s="1"/>
  <c r="IU95" i="6"/>
  <c r="IV95" i="6" s="1"/>
  <c r="IU96" i="6"/>
  <c r="IV96" i="6" s="1"/>
  <c r="IU97" i="6"/>
  <c r="IV97" i="6" s="1"/>
  <c r="IU98" i="6"/>
  <c r="IV98" i="6" s="1"/>
  <c r="IU99" i="6"/>
  <c r="IV99" i="6" s="1"/>
  <c r="IU100" i="6"/>
  <c r="IV100" i="6" s="1"/>
  <c r="IU101" i="6"/>
  <c r="IV101" i="6" s="1"/>
  <c r="IU102" i="6"/>
  <c r="IV102" i="6" s="1"/>
  <c r="IU103" i="6"/>
  <c r="IV103" i="6" s="1"/>
  <c r="IU104" i="6"/>
  <c r="IV104" i="6" s="1"/>
  <c r="IU105" i="6"/>
  <c r="IV105" i="6" s="1"/>
  <c r="IU106" i="6"/>
  <c r="IV106" i="6" s="1"/>
  <c r="IU107" i="6"/>
  <c r="IV107" i="6" s="1"/>
  <c r="IU108" i="6"/>
  <c r="IV108" i="6" s="1"/>
  <c r="IU109" i="6"/>
  <c r="IV109" i="6" s="1"/>
  <c r="IU110" i="6"/>
  <c r="IV110" i="6" s="1"/>
  <c r="IU111" i="6"/>
  <c r="IV111" i="6" s="1"/>
  <c r="IU112" i="6"/>
  <c r="IV112" i="6" s="1"/>
  <c r="IU113" i="6"/>
  <c r="IV113" i="6" s="1"/>
  <c r="IR4" i="6"/>
  <c r="IS4" i="6" s="1"/>
  <c r="IR5" i="6"/>
  <c r="IS5" i="6" s="1"/>
  <c r="IR6" i="6"/>
  <c r="IS6" i="6" s="1"/>
  <c r="IR7" i="6"/>
  <c r="IS7" i="6" s="1"/>
  <c r="IR8" i="6"/>
  <c r="IS8" i="6" s="1"/>
  <c r="IR9" i="6"/>
  <c r="IS9" i="6" s="1"/>
  <c r="IR10" i="6"/>
  <c r="IS10" i="6" s="1"/>
  <c r="IR11" i="6"/>
  <c r="IS11" i="6" s="1"/>
  <c r="IR12" i="6"/>
  <c r="IS12" i="6" s="1"/>
  <c r="IR13" i="6"/>
  <c r="IS13" i="6" s="1"/>
  <c r="IR14" i="6"/>
  <c r="IS14" i="6" s="1"/>
  <c r="IR15" i="6"/>
  <c r="IS15" i="6" s="1"/>
  <c r="IR16" i="6"/>
  <c r="IS16" i="6" s="1"/>
  <c r="IR17" i="6"/>
  <c r="IS17" i="6" s="1"/>
  <c r="IR18" i="6"/>
  <c r="IS18" i="6" s="1"/>
  <c r="IR19" i="6"/>
  <c r="IS19" i="6" s="1"/>
  <c r="IR20" i="6"/>
  <c r="IS20" i="6" s="1"/>
  <c r="IR21" i="6"/>
  <c r="IS21" i="6" s="1"/>
  <c r="IR22" i="6"/>
  <c r="IS22" i="6" s="1"/>
  <c r="IR23" i="6"/>
  <c r="IS23" i="6" s="1"/>
  <c r="IR24" i="6"/>
  <c r="IS24" i="6" s="1"/>
  <c r="IR25" i="6"/>
  <c r="IS25" i="6" s="1"/>
  <c r="IR26" i="6"/>
  <c r="IS26" i="6" s="1"/>
  <c r="IR27" i="6"/>
  <c r="IS27" i="6" s="1"/>
  <c r="IR28" i="6"/>
  <c r="IS28" i="6" s="1"/>
  <c r="IR29" i="6"/>
  <c r="IS29" i="6" s="1"/>
  <c r="IR30" i="6"/>
  <c r="IS30" i="6" s="1"/>
  <c r="IR31" i="6"/>
  <c r="IS31" i="6" s="1"/>
  <c r="IR32" i="6"/>
  <c r="IS32" i="6" s="1"/>
  <c r="IR33" i="6"/>
  <c r="IS33" i="6" s="1"/>
  <c r="IR34" i="6"/>
  <c r="IS34" i="6" s="1"/>
  <c r="IR35" i="6"/>
  <c r="IS35" i="6" s="1"/>
  <c r="IR36" i="6"/>
  <c r="IS36" i="6" s="1"/>
  <c r="IR37" i="6"/>
  <c r="IS37" i="6" s="1"/>
  <c r="IR38" i="6"/>
  <c r="IS38" i="6" s="1"/>
  <c r="IR39" i="6"/>
  <c r="IS39" i="6" s="1"/>
  <c r="IR40" i="6"/>
  <c r="IS40" i="6" s="1"/>
  <c r="IR41" i="6"/>
  <c r="IS41" i="6" s="1"/>
  <c r="IR42" i="6"/>
  <c r="IS42" i="6" s="1"/>
  <c r="IR43" i="6"/>
  <c r="IS43" i="6" s="1"/>
  <c r="IR44" i="6"/>
  <c r="IS44" i="6" s="1"/>
  <c r="IR45" i="6"/>
  <c r="IS45" i="6" s="1"/>
  <c r="IR46" i="6"/>
  <c r="IS46" i="6" s="1"/>
  <c r="IR47" i="6"/>
  <c r="IS47" i="6" s="1"/>
  <c r="IR48" i="6"/>
  <c r="IS48" i="6" s="1"/>
  <c r="IR49" i="6"/>
  <c r="IS49" i="6" s="1"/>
  <c r="IR50" i="6"/>
  <c r="IS50" i="6" s="1"/>
  <c r="IR51" i="6"/>
  <c r="IS51" i="6" s="1"/>
  <c r="IR52" i="6"/>
  <c r="IS52" i="6" s="1"/>
  <c r="IR53" i="6"/>
  <c r="IS53" i="6" s="1"/>
  <c r="IR54" i="6"/>
  <c r="IS54" i="6" s="1"/>
  <c r="IR55" i="6"/>
  <c r="IS55" i="6" s="1"/>
  <c r="IR56" i="6"/>
  <c r="IS56" i="6" s="1"/>
  <c r="IR57" i="6"/>
  <c r="IS57" i="6" s="1"/>
  <c r="IR58" i="6"/>
  <c r="IS58" i="6" s="1"/>
  <c r="IR59" i="6"/>
  <c r="IS59" i="6" s="1"/>
  <c r="IR60" i="6"/>
  <c r="IS60" i="6" s="1"/>
  <c r="IR61" i="6"/>
  <c r="IS61" i="6" s="1"/>
  <c r="IR62" i="6"/>
  <c r="IS62" i="6" s="1"/>
  <c r="IR63" i="6"/>
  <c r="IS63" i="6" s="1"/>
  <c r="IR64" i="6"/>
  <c r="IS64" i="6" s="1"/>
  <c r="IR65" i="6"/>
  <c r="IS65" i="6" s="1"/>
  <c r="IR66" i="6"/>
  <c r="IS66" i="6" s="1"/>
  <c r="IR67" i="6"/>
  <c r="IS67" i="6" s="1"/>
  <c r="IR68" i="6"/>
  <c r="IS68" i="6" s="1"/>
  <c r="IR69" i="6"/>
  <c r="IS69" i="6" s="1"/>
  <c r="IR70" i="6"/>
  <c r="IS70" i="6" s="1"/>
  <c r="IR71" i="6"/>
  <c r="IS71" i="6" s="1"/>
  <c r="IR72" i="6"/>
  <c r="IS72" i="6" s="1"/>
  <c r="IR73" i="6"/>
  <c r="IS73" i="6" s="1"/>
  <c r="IR74" i="6"/>
  <c r="IS74" i="6" s="1"/>
  <c r="IR75" i="6"/>
  <c r="IS75" i="6" s="1"/>
  <c r="IR76" i="6"/>
  <c r="IS76" i="6" s="1"/>
  <c r="IR77" i="6"/>
  <c r="IS77" i="6" s="1"/>
  <c r="IR78" i="6"/>
  <c r="IS78" i="6" s="1"/>
  <c r="IR79" i="6"/>
  <c r="IS79" i="6" s="1"/>
  <c r="IR80" i="6"/>
  <c r="IS80" i="6" s="1"/>
  <c r="IR81" i="6"/>
  <c r="IS81" i="6" s="1"/>
  <c r="IR82" i="6"/>
  <c r="IS82" i="6" s="1"/>
  <c r="IR83" i="6"/>
  <c r="IS83" i="6" s="1"/>
  <c r="IR84" i="6"/>
  <c r="IS84" i="6" s="1"/>
  <c r="IR85" i="6"/>
  <c r="IS85" i="6" s="1"/>
  <c r="IR86" i="6"/>
  <c r="IS86" i="6" s="1"/>
  <c r="IR87" i="6"/>
  <c r="IS87" i="6" s="1"/>
  <c r="IR88" i="6"/>
  <c r="IS88" i="6" s="1"/>
  <c r="IR89" i="6"/>
  <c r="IS89" i="6" s="1"/>
  <c r="IR90" i="6"/>
  <c r="IS90" i="6" s="1"/>
  <c r="IR91" i="6"/>
  <c r="IS91" i="6" s="1"/>
  <c r="IR92" i="6"/>
  <c r="IS92" i="6" s="1"/>
  <c r="IR93" i="6"/>
  <c r="IS93" i="6" s="1"/>
  <c r="IR94" i="6"/>
  <c r="IS94" i="6" s="1"/>
  <c r="IR95" i="6"/>
  <c r="IS95" i="6" s="1"/>
  <c r="IR96" i="6"/>
  <c r="IS96" i="6" s="1"/>
  <c r="IR97" i="6"/>
  <c r="IS97" i="6" s="1"/>
  <c r="IR98" i="6"/>
  <c r="IS98" i="6" s="1"/>
  <c r="IR99" i="6"/>
  <c r="IS99" i="6" s="1"/>
  <c r="IR100" i="6"/>
  <c r="IS100" i="6" s="1"/>
  <c r="IR101" i="6"/>
  <c r="IS101" i="6" s="1"/>
  <c r="IR102" i="6"/>
  <c r="IS102" i="6" s="1"/>
  <c r="IR103" i="6"/>
  <c r="IS103" i="6" s="1"/>
  <c r="IR104" i="6"/>
  <c r="IS104" i="6" s="1"/>
  <c r="IR105" i="6"/>
  <c r="IS105" i="6" s="1"/>
  <c r="IR106" i="6"/>
  <c r="IS106" i="6" s="1"/>
  <c r="IR107" i="6"/>
  <c r="IS107" i="6" s="1"/>
  <c r="IR108" i="6"/>
  <c r="IS108" i="6" s="1"/>
  <c r="IR109" i="6"/>
  <c r="IS109" i="6" s="1"/>
  <c r="IR110" i="6"/>
  <c r="IS110" i="6" s="1"/>
  <c r="IR111" i="6"/>
  <c r="IS111" i="6" s="1"/>
  <c r="IR112" i="6"/>
  <c r="IS112" i="6" s="1"/>
  <c r="IR113" i="6"/>
  <c r="IS113" i="6" s="1"/>
  <c r="IO4" i="6"/>
  <c r="IP4" i="6" s="1"/>
  <c r="IO5" i="6"/>
  <c r="IP5" i="6" s="1"/>
  <c r="IO6" i="6"/>
  <c r="IP6" i="6" s="1"/>
  <c r="IO7" i="6"/>
  <c r="IP7" i="6" s="1"/>
  <c r="IO8" i="6"/>
  <c r="IP8" i="6" s="1"/>
  <c r="IO9" i="6"/>
  <c r="IP9" i="6" s="1"/>
  <c r="IO10" i="6"/>
  <c r="IP10" i="6" s="1"/>
  <c r="IO11" i="6"/>
  <c r="IP11" i="6" s="1"/>
  <c r="IO12" i="6"/>
  <c r="IP12" i="6" s="1"/>
  <c r="IO13" i="6"/>
  <c r="IP13" i="6" s="1"/>
  <c r="IO14" i="6"/>
  <c r="IP14" i="6" s="1"/>
  <c r="IO15" i="6"/>
  <c r="IP15" i="6" s="1"/>
  <c r="IO16" i="6"/>
  <c r="IP16" i="6" s="1"/>
  <c r="IO17" i="6"/>
  <c r="IP17" i="6" s="1"/>
  <c r="IO18" i="6"/>
  <c r="IP18" i="6" s="1"/>
  <c r="IO19" i="6"/>
  <c r="IP19" i="6" s="1"/>
  <c r="IO20" i="6"/>
  <c r="IP20" i="6" s="1"/>
  <c r="IO21" i="6"/>
  <c r="IP21" i="6" s="1"/>
  <c r="IO22" i="6"/>
  <c r="IP22" i="6" s="1"/>
  <c r="IO23" i="6"/>
  <c r="IP23" i="6" s="1"/>
  <c r="IO24" i="6"/>
  <c r="IP24" i="6" s="1"/>
  <c r="IO25" i="6"/>
  <c r="IP25" i="6" s="1"/>
  <c r="IO26" i="6"/>
  <c r="IP26" i="6" s="1"/>
  <c r="IO27" i="6"/>
  <c r="IP27" i="6" s="1"/>
  <c r="IO28" i="6"/>
  <c r="IP28" i="6" s="1"/>
  <c r="IO29" i="6"/>
  <c r="IP29" i="6" s="1"/>
  <c r="IO30" i="6"/>
  <c r="IP30" i="6" s="1"/>
  <c r="IO31" i="6"/>
  <c r="IP31" i="6" s="1"/>
  <c r="IO32" i="6"/>
  <c r="IP32" i="6" s="1"/>
  <c r="IO33" i="6"/>
  <c r="IP33" i="6" s="1"/>
  <c r="IO34" i="6"/>
  <c r="IP34" i="6" s="1"/>
  <c r="IO35" i="6"/>
  <c r="IP35" i="6" s="1"/>
  <c r="IO36" i="6"/>
  <c r="IP36" i="6" s="1"/>
  <c r="IO37" i="6"/>
  <c r="IP37" i="6" s="1"/>
  <c r="IO38" i="6"/>
  <c r="IP38" i="6" s="1"/>
  <c r="IO39" i="6"/>
  <c r="IP39" i="6" s="1"/>
  <c r="IO40" i="6"/>
  <c r="IP40" i="6" s="1"/>
  <c r="IO41" i="6"/>
  <c r="IP41" i="6" s="1"/>
  <c r="IO42" i="6"/>
  <c r="IP42" i="6" s="1"/>
  <c r="IO43" i="6"/>
  <c r="IP43" i="6" s="1"/>
  <c r="IO44" i="6"/>
  <c r="IP44" i="6" s="1"/>
  <c r="IO45" i="6"/>
  <c r="IP45" i="6" s="1"/>
  <c r="IO46" i="6"/>
  <c r="IP46" i="6" s="1"/>
  <c r="IO47" i="6"/>
  <c r="IP47" i="6" s="1"/>
  <c r="IO48" i="6"/>
  <c r="IP48" i="6" s="1"/>
  <c r="IO49" i="6"/>
  <c r="IP49" i="6" s="1"/>
  <c r="IO50" i="6"/>
  <c r="IP50" i="6" s="1"/>
  <c r="IO51" i="6"/>
  <c r="IP51" i="6" s="1"/>
  <c r="IO52" i="6"/>
  <c r="IP52" i="6" s="1"/>
  <c r="IO53" i="6"/>
  <c r="IP53" i="6" s="1"/>
  <c r="IO54" i="6"/>
  <c r="IP54" i="6" s="1"/>
  <c r="IO55" i="6"/>
  <c r="IP55" i="6" s="1"/>
  <c r="IO56" i="6"/>
  <c r="IP56" i="6" s="1"/>
  <c r="IO57" i="6"/>
  <c r="IP57" i="6" s="1"/>
  <c r="IO58" i="6"/>
  <c r="IP58" i="6" s="1"/>
  <c r="IO59" i="6"/>
  <c r="IP59" i="6" s="1"/>
  <c r="IO60" i="6"/>
  <c r="IP60" i="6" s="1"/>
  <c r="IO61" i="6"/>
  <c r="IP61" i="6" s="1"/>
  <c r="IO62" i="6"/>
  <c r="IP62" i="6" s="1"/>
  <c r="IO63" i="6"/>
  <c r="IP63" i="6" s="1"/>
  <c r="IO64" i="6"/>
  <c r="IP64" i="6" s="1"/>
  <c r="IO65" i="6"/>
  <c r="IP65" i="6" s="1"/>
  <c r="IO66" i="6"/>
  <c r="IP66" i="6" s="1"/>
  <c r="IO67" i="6"/>
  <c r="IP67" i="6" s="1"/>
  <c r="IO68" i="6"/>
  <c r="IP68" i="6" s="1"/>
  <c r="IO69" i="6"/>
  <c r="IP69" i="6" s="1"/>
  <c r="IO70" i="6"/>
  <c r="IP70" i="6" s="1"/>
  <c r="IO71" i="6"/>
  <c r="IP71" i="6" s="1"/>
  <c r="IO72" i="6"/>
  <c r="IP72" i="6" s="1"/>
  <c r="IO73" i="6"/>
  <c r="IP73" i="6" s="1"/>
  <c r="IO74" i="6"/>
  <c r="IP74" i="6" s="1"/>
  <c r="IO75" i="6"/>
  <c r="IP75" i="6" s="1"/>
  <c r="IO76" i="6"/>
  <c r="IP76" i="6" s="1"/>
  <c r="IO77" i="6"/>
  <c r="IP77" i="6" s="1"/>
  <c r="IO78" i="6"/>
  <c r="IP78" i="6" s="1"/>
  <c r="IO79" i="6"/>
  <c r="IP79" i="6" s="1"/>
  <c r="IO80" i="6"/>
  <c r="IP80" i="6" s="1"/>
  <c r="IO81" i="6"/>
  <c r="IP81" i="6" s="1"/>
  <c r="IO82" i="6"/>
  <c r="IP82" i="6" s="1"/>
  <c r="IO83" i="6"/>
  <c r="IP83" i="6" s="1"/>
  <c r="IO84" i="6"/>
  <c r="IP84" i="6" s="1"/>
  <c r="IO85" i="6"/>
  <c r="IP85" i="6" s="1"/>
  <c r="IO86" i="6"/>
  <c r="IP86" i="6" s="1"/>
  <c r="IO87" i="6"/>
  <c r="IP87" i="6" s="1"/>
  <c r="IO88" i="6"/>
  <c r="IP88" i="6" s="1"/>
  <c r="IO89" i="6"/>
  <c r="IP89" i="6" s="1"/>
  <c r="IO90" i="6"/>
  <c r="IP90" i="6" s="1"/>
  <c r="IO91" i="6"/>
  <c r="IP91" i="6" s="1"/>
  <c r="IO92" i="6"/>
  <c r="IP92" i="6" s="1"/>
  <c r="IO93" i="6"/>
  <c r="IP93" i="6" s="1"/>
  <c r="IO94" i="6"/>
  <c r="IP94" i="6" s="1"/>
  <c r="IO95" i="6"/>
  <c r="IP95" i="6" s="1"/>
  <c r="IO96" i="6"/>
  <c r="IP96" i="6" s="1"/>
  <c r="IO97" i="6"/>
  <c r="IP97" i="6" s="1"/>
  <c r="IO98" i="6"/>
  <c r="IP98" i="6" s="1"/>
  <c r="IO99" i="6"/>
  <c r="IP99" i="6" s="1"/>
  <c r="IO100" i="6"/>
  <c r="IP100" i="6" s="1"/>
  <c r="IO101" i="6"/>
  <c r="IP101" i="6" s="1"/>
  <c r="IO102" i="6"/>
  <c r="IP102" i="6" s="1"/>
  <c r="IO103" i="6"/>
  <c r="IP103" i="6" s="1"/>
  <c r="IO104" i="6"/>
  <c r="IP104" i="6" s="1"/>
  <c r="IO105" i="6"/>
  <c r="IP105" i="6" s="1"/>
  <c r="IO106" i="6"/>
  <c r="IP106" i="6" s="1"/>
  <c r="IO107" i="6"/>
  <c r="IP107" i="6" s="1"/>
  <c r="IO108" i="6"/>
  <c r="IP108" i="6" s="1"/>
  <c r="IO109" i="6"/>
  <c r="IP109" i="6" s="1"/>
  <c r="IO110" i="6"/>
  <c r="IP110" i="6" s="1"/>
  <c r="IO111" i="6"/>
  <c r="IP111" i="6" s="1"/>
  <c r="IO112" i="6"/>
  <c r="IP112" i="6" s="1"/>
  <c r="IO113" i="6"/>
  <c r="IP113" i="6" s="1"/>
  <c r="IL4" i="6"/>
  <c r="IM4" i="6" s="1"/>
  <c r="IL5" i="6"/>
  <c r="IM5" i="6" s="1"/>
  <c r="IL6" i="6"/>
  <c r="IM6" i="6" s="1"/>
  <c r="IL7" i="6"/>
  <c r="IM7" i="6" s="1"/>
  <c r="IL8" i="6"/>
  <c r="IM8" i="6" s="1"/>
  <c r="IL9" i="6"/>
  <c r="IM9" i="6" s="1"/>
  <c r="IL10" i="6"/>
  <c r="IM10" i="6" s="1"/>
  <c r="IL11" i="6"/>
  <c r="IM11" i="6" s="1"/>
  <c r="IL12" i="6"/>
  <c r="IM12" i="6" s="1"/>
  <c r="IL13" i="6"/>
  <c r="IM13" i="6" s="1"/>
  <c r="IL14" i="6"/>
  <c r="IM14" i="6" s="1"/>
  <c r="IL15" i="6"/>
  <c r="IM15" i="6" s="1"/>
  <c r="IL16" i="6"/>
  <c r="IM16" i="6" s="1"/>
  <c r="IL17" i="6"/>
  <c r="IM17" i="6" s="1"/>
  <c r="IL18" i="6"/>
  <c r="IM18" i="6" s="1"/>
  <c r="IL19" i="6"/>
  <c r="IM19" i="6" s="1"/>
  <c r="IL20" i="6"/>
  <c r="IM20" i="6" s="1"/>
  <c r="IL21" i="6"/>
  <c r="IM21" i="6" s="1"/>
  <c r="IL22" i="6"/>
  <c r="IM22" i="6" s="1"/>
  <c r="IL23" i="6"/>
  <c r="IM23" i="6" s="1"/>
  <c r="IL24" i="6"/>
  <c r="IM24" i="6" s="1"/>
  <c r="IL25" i="6"/>
  <c r="IM25" i="6" s="1"/>
  <c r="IL26" i="6"/>
  <c r="IM26" i="6" s="1"/>
  <c r="IL27" i="6"/>
  <c r="IM27" i="6" s="1"/>
  <c r="IL28" i="6"/>
  <c r="IM28" i="6" s="1"/>
  <c r="IL29" i="6"/>
  <c r="IM29" i="6" s="1"/>
  <c r="IL30" i="6"/>
  <c r="IM30" i="6" s="1"/>
  <c r="IL31" i="6"/>
  <c r="IM31" i="6" s="1"/>
  <c r="IL32" i="6"/>
  <c r="IM32" i="6" s="1"/>
  <c r="IL33" i="6"/>
  <c r="IM33" i="6" s="1"/>
  <c r="IL34" i="6"/>
  <c r="IM34" i="6" s="1"/>
  <c r="IL35" i="6"/>
  <c r="IM35" i="6" s="1"/>
  <c r="IL36" i="6"/>
  <c r="IM36" i="6" s="1"/>
  <c r="IL37" i="6"/>
  <c r="IM37" i="6" s="1"/>
  <c r="IL38" i="6"/>
  <c r="IM38" i="6" s="1"/>
  <c r="IL39" i="6"/>
  <c r="IM39" i="6" s="1"/>
  <c r="IL40" i="6"/>
  <c r="IM40" i="6" s="1"/>
  <c r="IL41" i="6"/>
  <c r="IM41" i="6" s="1"/>
  <c r="IL42" i="6"/>
  <c r="IM42" i="6" s="1"/>
  <c r="IL43" i="6"/>
  <c r="IM43" i="6" s="1"/>
  <c r="IL44" i="6"/>
  <c r="IM44" i="6" s="1"/>
  <c r="IL45" i="6"/>
  <c r="IM45" i="6" s="1"/>
  <c r="IL46" i="6"/>
  <c r="IM46" i="6" s="1"/>
  <c r="IL47" i="6"/>
  <c r="IM47" i="6" s="1"/>
  <c r="IL48" i="6"/>
  <c r="IM48" i="6" s="1"/>
  <c r="IL49" i="6"/>
  <c r="IM49" i="6" s="1"/>
  <c r="IL50" i="6"/>
  <c r="IM50" i="6" s="1"/>
  <c r="IL51" i="6"/>
  <c r="IM51" i="6" s="1"/>
  <c r="IL52" i="6"/>
  <c r="IM52" i="6" s="1"/>
  <c r="IL53" i="6"/>
  <c r="IM53" i="6" s="1"/>
  <c r="IL54" i="6"/>
  <c r="IM54" i="6" s="1"/>
  <c r="IL55" i="6"/>
  <c r="IM55" i="6" s="1"/>
  <c r="IL56" i="6"/>
  <c r="IM56" i="6" s="1"/>
  <c r="IL57" i="6"/>
  <c r="IM57" i="6" s="1"/>
  <c r="IL58" i="6"/>
  <c r="IM58" i="6" s="1"/>
  <c r="IL59" i="6"/>
  <c r="IM59" i="6" s="1"/>
  <c r="IL60" i="6"/>
  <c r="IM60" i="6" s="1"/>
  <c r="IL61" i="6"/>
  <c r="IM61" i="6" s="1"/>
  <c r="IL62" i="6"/>
  <c r="IM62" i="6" s="1"/>
  <c r="IL63" i="6"/>
  <c r="IM63" i="6" s="1"/>
  <c r="IL64" i="6"/>
  <c r="IM64" i="6" s="1"/>
  <c r="IL65" i="6"/>
  <c r="IM65" i="6" s="1"/>
  <c r="IL66" i="6"/>
  <c r="IM66" i="6" s="1"/>
  <c r="IL67" i="6"/>
  <c r="IM67" i="6" s="1"/>
  <c r="IL68" i="6"/>
  <c r="IM68" i="6" s="1"/>
  <c r="IL69" i="6"/>
  <c r="IM69" i="6" s="1"/>
  <c r="IL70" i="6"/>
  <c r="IM70" i="6" s="1"/>
  <c r="IL71" i="6"/>
  <c r="IM71" i="6" s="1"/>
  <c r="IL72" i="6"/>
  <c r="IM72" i="6" s="1"/>
  <c r="IL73" i="6"/>
  <c r="IM73" i="6" s="1"/>
  <c r="IL74" i="6"/>
  <c r="IM74" i="6" s="1"/>
  <c r="IL75" i="6"/>
  <c r="IM75" i="6" s="1"/>
  <c r="IL76" i="6"/>
  <c r="IM76" i="6" s="1"/>
  <c r="IL77" i="6"/>
  <c r="IM77" i="6" s="1"/>
  <c r="IL78" i="6"/>
  <c r="IM78" i="6" s="1"/>
  <c r="IL79" i="6"/>
  <c r="IM79" i="6" s="1"/>
  <c r="IL80" i="6"/>
  <c r="IM80" i="6" s="1"/>
  <c r="IL81" i="6"/>
  <c r="IM81" i="6" s="1"/>
  <c r="IL82" i="6"/>
  <c r="IM82" i="6" s="1"/>
  <c r="IL83" i="6"/>
  <c r="IM83" i="6" s="1"/>
  <c r="IL84" i="6"/>
  <c r="IM84" i="6" s="1"/>
  <c r="IL85" i="6"/>
  <c r="IM85" i="6" s="1"/>
  <c r="IL86" i="6"/>
  <c r="IM86" i="6" s="1"/>
  <c r="IL87" i="6"/>
  <c r="IM87" i="6" s="1"/>
  <c r="IL88" i="6"/>
  <c r="IM88" i="6" s="1"/>
  <c r="IL89" i="6"/>
  <c r="IM89" i="6" s="1"/>
  <c r="IL90" i="6"/>
  <c r="IM90" i="6" s="1"/>
  <c r="IL91" i="6"/>
  <c r="IM91" i="6" s="1"/>
  <c r="IL92" i="6"/>
  <c r="IM92" i="6" s="1"/>
  <c r="IL93" i="6"/>
  <c r="IM93" i="6" s="1"/>
  <c r="IL94" i="6"/>
  <c r="IM94" i="6" s="1"/>
  <c r="IL95" i="6"/>
  <c r="IM95" i="6" s="1"/>
  <c r="IL96" i="6"/>
  <c r="IM96" i="6" s="1"/>
  <c r="IL97" i="6"/>
  <c r="IM97" i="6" s="1"/>
  <c r="IL98" i="6"/>
  <c r="IM98" i="6" s="1"/>
  <c r="IL99" i="6"/>
  <c r="IM99" i="6" s="1"/>
  <c r="IL100" i="6"/>
  <c r="IM100" i="6" s="1"/>
  <c r="IL101" i="6"/>
  <c r="IM101" i="6" s="1"/>
  <c r="IL102" i="6"/>
  <c r="IM102" i="6" s="1"/>
  <c r="IL103" i="6"/>
  <c r="IM103" i="6" s="1"/>
  <c r="IL104" i="6"/>
  <c r="IM104" i="6" s="1"/>
  <c r="IL105" i="6"/>
  <c r="IM105" i="6" s="1"/>
  <c r="IL106" i="6"/>
  <c r="IM106" i="6" s="1"/>
  <c r="IL107" i="6"/>
  <c r="IM107" i="6" s="1"/>
  <c r="IL108" i="6"/>
  <c r="IM108" i="6" s="1"/>
  <c r="IL109" i="6"/>
  <c r="IM109" i="6" s="1"/>
  <c r="IL110" i="6"/>
  <c r="IM110" i="6" s="1"/>
  <c r="IL111" i="6"/>
  <c r="IM111" i="6" s="1"/>
  <c r="IL112" i="6"/>
  <c r="IM112" i="6" s="1"/>
  <c r="IL113" i="6"/>
  <c r="IM113" i="6" s="1"/>
  <c r="IE4" i="6"/>
  <c r="IF4" i="6" s="1"/>
  <c r="IE5" i="6"/>
  <c r="IF5" i="6" s="1"/>
  <c r="IE6" i="6"/>
  <c r="IF6" i="6" s="1"/>
  <c r="IE7" i="6"/>
  <c r="IF7" i="6" s="1"/>
  <c r="IE8" i="6"/>
  <c r="IF8" i="6" s="1"/>
  <c r="IE9" i="6"/>
  <c r="IF9" i="6" s="1"/>
  <c r="IE10" i="6"/>
  <c r="IF10" i="6" s="1"/>
  <c r="IE11" i="6"/>
  <c r="IF11" i="6" s="1"/>
  <c r="IE12" i="6"/>
  <c r="IF12" i="6" s="1"/>
  <c r="IE13" i="6"/>
  <c r="IF13" i="6" s="1"/>
  <c r="IE14" i="6"/>
  <c r="IF14" i="6" s="1"/>
  <c r="IE15" i="6"/>
  <c r="IF15" i="6" s="1"/>
  <c r="IE16" i="6"/>
  <c r="IF16" i="6" s="1"/>
  <c r="IE17" i="6"/>
  <c r="IF17" i="6" s="1"/>
  <c r="IE18" i="6"/>
  <c r="IF18" i="6" s="1"/>
  <c r="IE19" i="6"/>
  <c r="IF19" i="6" s="1"/>
  <c r="IE20" i="6"/>
  <c r="IF20" i="6" s="1"/>
  <c r="IE21" i="6"/>
  <c r="IF21" i="6" s="1"/>
  <c r="IE22" i="6"/>
  <c r="IF22" i="6" s="1"/>
  <c r="IE23" i="6"/>
  <c r="IF23" i="6" s="1"/>
  <c r="IE24" i="6"/>
  <c r="IF24" i="6" s="1"/>
  <c r="IE25" i="6"/>
  <c r="IF25" i="6" s="1"/>
  <c r="IE26" i="6"/>
  <c r="IF26" i="6" s="1"/>
  <c r="IE27" i="6"/>
  <c r="IF27" i="6" s="1"/>
  <c r="IE28" i="6"/>
  <c r="IF28" i="6" s="1"/>
  <c r="IE29" i="6"/>
  <c r="IF29" i="6" s="1"/>
  <c r="IE30" i="6"/>
  <c r="IF30" i="6" s="1"/>
  <c r="IE31" i="6"/>
  <c r="IF31" i="6" s="1"/>
  <c r="IE32" i="6"/>
  <c r="IF32" i="6" s="1"/>
  <c r="IE33" i="6"/>
  <c r="IF33" i="6" s="1"/>
  <c r="IE34" i="6"/>
  <c r="IF34" i="6" s="1"/>
  <c r="IE35" i="6"/>
  <c r="IF35" i="6" s="1"/>
  <c r="IE36" i="6"/>
  <c r="IF36" i="6" s="1"/>
  <c r="IE37" i="6"/>
  <c r="IF37" i="6" s="1"/>
  <c r="IE38" i="6"/>
  <c r="IF38" i="6" s="1"/>
  <c r="IE39" i="6"/>
  <c r="IF39" i="6" s="1"/>
  <c r="IE40" i="6"/>
  <c r="IF40" i="6" s="1"/>
  <c r="IE41" i="6"/>
  <c r="IF41" i="6" s="1"/>
  <c r="IE42" i="6"/>
  <c r="IF42" i="6" s="1"/>
  <c r="IE43" i="6"/>
  <c r="IF43" i="6" s="1"/>
  <c r="IE44" i="6"/>
  <c r="IF44" i="6" s="1"/>
  <c r="IE45" i="6"/>
  <c r="IF45" i="6" s="1"/>
  <c r="IE46" i="6"/>
  <c r="IF46" i="6" s="1"/>
  <c r="IE47" i="6"/>
  <c r="IF47" i="6" s="1"/>
  <c r="IE48" i="6"/>
  <c r="IF48" i="6" s="1"/>
  <c r="IE49" i="6"/>
  <c r="IF49" i="6" s="1"/>
  <c r="IE50" i="6"/>
  <c r="IF50" i="6" s="1"/>
  <c r="IE51" i="6"/>
  <c r="IF51" i="6" s="1"/>
  <c r="IE52" i="6"/>
  <c r="IF52" i="6" s="1"/>
  <c r="IE53" i="6"/>
  <c r="IF53" i="6" s="1"/>
  <c r="IE54" i="6"/>
  <c r="IF54" i="6" s="1"/>
  <c r="IE55" i="6"/>
  <c r="IF55" i="6" s="1"/>
  <c r="IE56" i="6"/>
  <c r="IF56" i="6" s="1"/>
  <c r="IE57" i="6"/>
  <c r="IF57" i="6" s="1"/>
  <c r="IE58" i="6"/>
  <c r="IF58" i="6" s="1"/>
  <c r="IE59" i="6"/>
  <c r="IF59" i="6" s="1"/>
  <c r="IE60" i="6"/>
  <c r="IF60" i="6" s="1"/>
  <c r="IE61" i="6"/>
  <c r="IF61" i="6" s="1"/>
  <c r="IE62" i="6"/>
  <c r="IF62" i="6" s="1"/>
  <c r="IE63" i="6"/>
  <c r="IF63" i="6" s="1"/>
  <c r="IE64" i="6"/>
  <c r="IF64" i="6" s="1"/>
  <c r="IE65" i="6"/>
  <c r="IF65" i="6" s="1"/>
  <c r="IE66" i="6"/>
  <c r="IF66" i="6" s="1"/>
  <c r="IE67" i="6"/>
  <c r="IF67" i="6" s="1"/>
  <c r="IE68" i="6"/>
  <c r="IF68" i="6" s="1"/>
  <c r="IE69" i="6"/>
  <c r="IF69" i="6" s="1"/>
  <c r="IE70" i="6"/>
  <c r="IF70" i="6" s="1"/>
  <c r="IE71" i="6"/>
  <c r="IF71" i="6" s="1"/>
  <c r="IE72" i="6"/>
  <c r="IF72" i="6" s="1"/>
  <c r="IE73" i="6"/>
  <c r="IF73" i="6" s="1"/>
  <c r="IE74" i="6"/>
  <c r="IF74" i="6" s="1"/>
  <c r="IE75" i="6"/>
  <c r="IF75" i="6" s="1"/>
  <c r="IE76" i="6"/>
  <c r="IF76" i="6" s="1"/>
  <c r="IE77" i="6"/>
  <c r="IF77" i="6" s="1"/>
  <c r="IE78" i="6"/>
  <c r="IF78" i="6" s="1"/>
  <c r="IE79" i="6"/>
  <c r="IF79" i="6" s="1"/>
  <c r="IE80" i="6"/>
  <c r="IF80" i="6" s="1"/>
  <c r="IE81" i="6"/>
  <c r="IF81" i="6" s="1"/>
  <c r="IE82" i="6"/>
  <c r="IF82" i="6" s="1"/>
  <c r="IE83" i="6"/>
  <c r="IF83" i="6" s="1"/>
  <c r="IE84" i="6"/>
  <c r="IF84" i="6" s="1"/>
  <c r="IE85" i="6"/>
  <c r="IF85" i="6" s="1"/>
  <c r="IE86" i="6"/>
  <c r="IF86" i="6" s="1"/>
  <c r="IE87" i="6"/>
  <c r="IF87" i="6" s="1"/>
  <c r="IE88" i="6"/>
  <c r="IF88" i="6" s="1"/>
  <c r="IE89" i="6"/>
  <c r="IF89" i="6" s="1"/>
  <c r="IE90" i="6"/>
  <c r="IF90" i="6" s="1"/>
  <c r="IE91" i="6"/>
  <c r="IF91" i="6" s="1"/>
  <c r="IE92" i="6"/>
  <c r="IF92" i="6" s="1"/>
  <c r="IE93" i="6"/>
  <c r="IF93" i="6" s="1"/>
  <c r="IE94" i="6"/>
  <c r="IF94" i="6" s="1"/>
  <c r="IE95" i="6"/>
  <c r="IF95" i="6" s="1"/>
  <c r="IE96" i="6"/>
  <c r="IF96" i="6" s="1"/>
  <c r="IE97" i="6"/>
  <c r="IF97" i="6" s="1"/>
  <c r="IE98" i="6"/>
  <c r="IF98" i="6" s="1"/>
  <c r="IE99" i="6"/>
  <c r="IF99" i="6" s="1"/>
  <c r="IE100" i="6"/>
  <c r="IF100" i="6" s="1"/>
  <c r="IE101" i="6"/>
  <c r="IF101" i="6" s="1"/>
  <c r="IE102" i="6"/>
  <c r="IF102" i="6" s="1"/>
  <c r="IE103" i="6"/>
  <c r="IF103" i="6" s="1"/>
  <c r="IE104" i="6"/>
  <c r="IF104" i="6" s="1"/>
  <c r="IE105" i="6"/>
  <c r="IF105" i="6" s="1"/>
  <c r="IE106" i="6"/>
  <c r="IF106" i="6" s="1"/>
  <c r="IE107" i="6"/>
  <c r="IF107" i="6" s="1"/>
  <c r="IE108" i="6"/>
  <c r="IF108" i="6" s="1"/>
  <c r="IE109" i="6"/>
  <c r="IF109" i="6" s="1"/>
  <c r="IE110" i="6"/>
  <c r="IF110" i="6" s="1"/>
  <c r="IE111" i="6"/>
  <c r="IF111" i="6" s="1"/>
  <c r="IE112" i="6"/>
  <c r="IF112" i="6" s="1"/>
  <c r="IE113" i="6"/>
  <c r="IF113" i="6" s="1"/>
  <c r="IB4" i="6"/>
  <c r="IC4" i="6" s="1"/>
  <c r="IB5" i="6"/>
  <c r="IC5" i="6" s="1"/>
  <c r="IB6" i="6"/>
  <c r="IC6" i="6" s="1"/>
  <c r="IB7" i="6"/>
  <c r="IC7" i="6" s="1"/>
  <c r="IB8" i="6"/>
  <c r="IC8" i="6" s="1"/>
  <c r="IB9" i="6"/>
  <c r="IC9" i="6" s="1"/>
  <c r="IB10" i="6"/>
  <c r="IC10" i="6" s="1"/>
  <c r="IB11" i="6"/>
  <c r="IC11" i="6" s="1"/>
  <c r="IB12" i="6"/>
  <c r="IC12" i="6" s="1"/>
  <c r="IB13" i="6"/>
  <c r="IC13" i="6" s="1"/>
  <c r="IB14" i="6"/>
  <c r="IC14" i="6" s="1"/>
  <c r="IB15" i="6"/>
  <c r="IC15" i="6" s="1"/>
  <c r="IB16" i="6"/>
  <c r="IC16" i="6" s="1"/>
  <c r="IB17" i="6"/>
  <c r="IC17" i="6" s="1"/>
  <c r="IB18" i="6"/>
  <c r="IC18" i="6" s="1"/>
  <c r="IB19" i="6"/>
  <c r="IC19" i="6" s="1"/>
  <c r="IB20" i="6"/>
  <c r="IC20" i="6" s="1"/>
  <c r="IB21" i="6"/>
  <c r="IC21" i="6" s="1"/>
  <c r="IB22" i="6"/>
  <c r="IC22" i="6" s="1"/>
  <c r="IB23" i="6"/>
  <c r="IC23" i="6" s="1"/>
  <c r="IB24" i="6"/>
  <c r="IC24" i="6" s="1"/>
  <c r="IB25" i="6"/>
  <c r="IC25" i="6" s="1"/>
  <c r="IB26" i="6"/>
  <c r="IC26" i="6" s="1"/>
  <c r="IB27" i="6"/>
  <c r="IC27" i="6" s="1"/>
  <c r="IB28" i="6"/>
  <c r="IC28" i="6" s="1"/>
  <c r="IB29" i="6"/>
  <c r="IC29" i="6" s="1"/>
  <c r="IB30" i="6"/>
  <c r="IC30" i="6" s="1"/>
  <c r="IB31" i="6"/>
  <c r="IC31" i="6" s="1"/>
  <c r="IB32" i="6"/>
  <c r="IC32" i="6" s="1"/>
  <c r="IB33" i="6"/>
  <c r="IC33" i="6" s="1"/>
  <c r="IB34" i="6"/>
  <c r="IC34" i="6" s="1"/>
  <c r="IB35" i="6"/>
  <c r="IC35" i="6" s="1"/>
  <c r="IB36" i="6"/>
  <c r="IC36" i="6" s="1"/>
  <c r="IB37" i="6"/>
  <c r="IC37" i="6" s="1"/>
  <c r="IB38" i="6"/>
  <c r="IC38" i="6" s="1"/>
  <c r="IB39" i="6"/>
  <c r="IC39" i="6" s="1"/>
  <c r="IB40" i="6"/>
  <c r="IC40" i="6" s="1"/>
  <c r="IB41" i="6"/>
  <c r="IC41" i="6" s="1"/>
  <c r="IB42" i="6"/>
  <c r="IC42" i="6" s="1"/>
  <c r="IB43" i="6"/>
  <c r="IC43" i="6" s="1"/>
  <c r="IB44" i="6"/>
  <c r="IC44" i="6" s="1"/>
  <c r="IB45" i="6"/>
  <c r="IC45" i="6" s="1"/>
  <c r="IB46" i="6"/>
  <c r="IC46" i="6" s="1"/>
  <c r="IB47" i="6"/>
  <c r="IC47" i="6" s="1"/>
  <c r="IB48" i="6"/>
  <c r="IC48" i="6" s="1"/>
  <c r="IB49" i="6"/>
  <c r="IC49" i="6" s="1"/>
  <c r="IB50" i="6"/>
  <c r="IC50" i="6" s="1"/>
  <c r="IB51" i="6"/>
  <c r="IC51" i="6" s="1"/>
  <c r="IB52" i="6"/>
  <c r="IC52" i="6" s="1"/>
  <c r="IB53" i="6"/>
  <c r="IC53" i="6" s="1"/>
  <c r="IB54" i="6"/>
  <c r="IC54" i="6" s="1"/>
  <c r="IB55" i="6"/>
  <c r="IC55" i="6" s="1"/>
  <c r="IB56" i="6"/>
  <c r="IC56" i="6" s="1"/>
  <c r="IB57" i="6"/>
  <c r="IC57" i="6" s="1"/>
  <c r="IB58" i="6"/>
  <c r="IC58" i="6" s="1"/>
  <c r="IB59" i="6"/>
  <c r="IC59" i="6" s="1"/>
  <c r="IB60" i="6"/>
  <c r="IC60" i="6" s="1"/>
  <c r="IB61" i="6"/>
  <c r="IC61" i="6" s="1"/>
  <c r="IB62" i="6"/>
  <c r="IC62" i="6" s="1"/>
  <c r="IB63" i="6"/>
  <c r="IC63" i="6" s="1"/>
  <c r="IB64" i="6"/>
  <c r="IC64" i="6" s="1"/>
  <c r="IB65" i="6"/>
  <c r="IC65" i="6" s="1"/>
  <c r="IB66" i="6"/>
  <c r="IC66" i="6" s="1"/>
  <c r="IB67" i="6"/>
  <c r="IC67" i="6" s="1"/>
  <c r="IB68" i="6"/>
  <c r="IC68" i="6" s="1"/>
  <c r="IB69" i="6"/>
  <c r="IC69" i="6" s="1"/>
  <c r="IB70" i="6"/>
  <c r="IC70" i="6" s="1"/>
  <c r="IB71" i="6"/>
  <c r="IC71" i="6" s="1"/>
  <c r="IB72" i="6"/>
  <c r="IC72" i="6" s="1"/>
  <c r="IB73" i="6"/>
  <c r="IC73" i="6" s="1"/>
  <c r="IB74" i="6"/>
  <c r="IC74" i="6" s="1"/>
  <c r="IB75" i="6"/>
  <c r="IC75" i="6" s="1"/>
  <c r="IB76" i="6"/>
  <c r="IC76" i="6" s="1"/>
  <c r="IB77" i="6"/>
  <c r="IC77" i="6" s="1"/>
  <c r="IB78" i="6"/>
  <c r="IC78" i="6" s="1"/>
  <c r="IB79" i="6"/>
  <c r="IC79" i="6" s="1"/>
  <c r="IB80" i="6"/>
  <c r="IC80" i="6" s="1"/>
  <c r="IB81" i="6"/>
  <c r="IC81" i="6" s="1"/>
  <c r="IB82" i="6"/>
  <c r="IC82" i="6" s="1"/>
  <c r="IB83" i="6"/>
  <c r="IC83" i="6" s="1"/>
  <c r="IB84" i="6"/>
  <c r="IC84" i="6" s="1"/>
  <c r="IB85" i="6"/>
  <c r="IC85" i="6" s="1"/>
  <c r="IB86" i="6"/>
  <c r="IC86" i="6" s="1"/>
  <c r="IB87" i="6"/>
  <c r="IC87" i="6" s="1"/>
  <c r="IB88" i="6"/>
  <c r="IC88" i="6" s="1"/>
  <c r="IB89" i="6"/>
  <c r="IC89" i="6" s="1"/>
  <c r="IB90" i="6"/>
  <c r="IC90" i="6" s="1"/>
  <c r="IB91" i="6"/>
  <c r="IC91" i="6" s="1"/>
  <c r="IB92" i="6"/>
  <c r="IC92" i="6" s="1"/>
  <c r="IB93" i="6"/>
  <c r="IC93" i="6" s="1"/>
  <c r="IB94" i="6"/>
  <c r="IC94" i="6" s="1"/>
  <c r="IB95" i="6"/>
  <c r="IC95" i="6" s="1"/>
  <c r="IB96" i="6"/>
  <c r="IC96" i="6" s="1"/>
  <c r="IB97" i="6"/>
  <c r="IC97" i="6" s="1"/>
  <c r="IB98" i="6"/>
  <c r="IC98" i="6" s="1"/>
  <c r="IB99" i="6"/>
  <c r="IC99" i="6" s="1"/>
  <c r="IB100" i="6"/>
  <c r="IC100" i="6" s="1"/>
  <c r="IB101" i="6"/>
  <c r="IC101" i="6" s="1"/>
  <c r="IB102" i="6"/>
  <c r="IC102" i="6" s="1"/>
  <c r="IB103" i="6"/>
  <c r="IC103" i="6" s="1"/>
  <c r="IB104" i="6"/>
  <c r="IC104" i="6" s="1"/>
  <c r="IB105" i="6"/>
  <c r="IC105" i="6" s="1"/>
  <c r="IB106" i="6"/>
  <c r="IC106" i="6" s="1"/>
  <c r="IB107" i="6"/>
  <c r="IC107" i="6" s="1"/>
  <c r="IB108" i="6"/>
  <c r="IC108" i="6" s="1"/>
  <c r="IB109" i="6"/>
  <c r="IC109" i="6" s="1"/>
  <c r="IB110" i="6"/>
  <c r="IC110" i="6" s="1"/>
  <c r="IB111" i="6"/>
  <c r="IC111" i="6" s="1"/>
  <c r="IB112" i="6"/>
  <c r="IC112" i="6" s="1"/>
  <c r="IB113" i="6"/>
  <c r="IC113" i="6" s="1"/>
  <c r="HY4" i="6"/>
  <c r="HZ4" i="6" s="1"/>
  <c r="HY5" i="6"/>
  <c r="HZ5" i="6" s="1"/>
  <c r="HY6" i="6"/>
  <c r="HZ6" i="6" s="1"/>
  <c r="HY7" i="6"/>
  <c r="HZ7" i="6" s="1"/>
  <c r="HY8" i="6"/>
  <c r="HZ8" i="6" s="1"/>
  <c r="HY9" i="6"/>
  <c r="HZ9" i="6" s="1"/>
  <c r="HY10" i="6"/>
  <c r="HZ10" i="6" s="1"/>
  <c r="HY11" i="6"/>
  <c r="HZ11" i="6" s="1"/>
  <c r="HY12" i="6"/>
  <c r="HZ12" i="6" s="1"/>
  <c r="HY13" i="6"/>
  <c r="HZ13" i="6" s="1"/>
  <c r="HY14" i="6"/>
  <c r="HZ14" i="6" s="1"/>
  <c r="HY15" i="6"/>
  <c r="HZ15" i="6" s="1"/>
  <c r="HY16" i="6"/>
  <c r="HZ16" i="6" s="1"/>
  <c r="HY17" i="6"/>
  <c r="HZ17" i="6" s="1"/>
  <c r="HY18" i="6"/>
  <c r="HZ18" i="6" s="1"/>
  <c r="HY19" i="6"/>
  <c r="HZ19" i="6" s="1"/>
  <c r="HY20" i="6"/>
  <c r="HZ20" i="6" s="1"/>
  <c r="HY21" i="6"/>
  <c r="HZ21" i="6" s="1"/>
  <c r="HY22" i="6"/>
  <c r="HZ22" i="6" s="1"/>
  <c r="HY23" i="6"/>
  <c r="HZ23" i="6" s="1"/>
  <c r="HY24" i="6"/>
  <c r="HZ24" i="6" s="1"/>
  <c r="HY25" i="6"/>
  <c r="HZ25" i="6" s="1"/>
  <c r="HY26" i="6"/>
  <c r="HZ26" i="6" s="1"/>
  <c r="HY27" i="6"/>
  <c r="HZ27" i="6" s="1"/>
  <c r="HY28" i="6"/>
  <c r="HZ28" i="6" s="1"/>
  <c r="HY29" i="6"/>
  <c r="HZ29" i="6" s="1"/>
  <c r="HY30" i="6"/>
  <c r="HZ30" i="6" s="1"/>
  <c r="HY31" i="6"/>
  <c r="HZ31" i="6" s="1"/>
  <c r="HY32" i="6"/>
  <c r="HZ32" i="6" s="1"/>
  <c r="HY33" i="6"/>
  <c r="HZ33" i="6" s="1"/>
  <c r="HY34" i="6"/>
  <c r="HZ34" i="6" s="1"/>
  <c r="HY35" i="6"/>
  <c r="HZ35" i="6" s="1"/>
  <c r="HY36" i="6"/>
  <c r="HZ36" i="6" s="1"/>
  <c r="HY37" i="6"/>
  <c r="HZ37" i="6" s="1"/>
  <c r="HY38" i="6"/>
  <c r="HZ38" i="6" s="1"/>
  <c r="HY39" i="6"/>
  <c r="HZ39" i="6" s="1"/>
  <c r="HY40" i="6"/>
  <c r="HZ40" i="6" s="1"/>
  <c r="HY41" i="6"/>
  <c r="HZ41" i="6" s="1"/>
  <c r="HY42" i="6"/>
  <c r="HZ42" i="6" s="1"/>
  <c r="HY43" i="6"/>
  <c r="HZ43" i="6" s="1"/>
  <c r="HY44" i="6"/>
  <c r="HZ44" i="6" s="1"/>
  <c r="HY45" i="6"/>
  <c r="HZ45" i="6" s="1"/>
  <c r="HY46" i="6"/>
  <c r="HZ46" i="6" s="1"/>
  <c r="HY47" i="6"/>
  <c r="HZ47" i="6" s="1"/>
  <c r="HY48" i="6"/>
  <c r="HZ48" i="6" s="1"/>
  <c r="HY49" i="6"/>
  <c r="HZ49" i="6" s="1"/>
  <c r="HY50" i="6"/>
  <c r="HZ50" i="6" s="1"/>
  <c r="HY51" i="6"/>
  <c r="HZ51" i="6" s="1"/>
  <c r="HY52" i="6"/>
  <c r="HZ52" i="6" s="1"/>
  <c r="HY53" i="6"/>
  <c r="HZ53" i="6" s="1"/>
  <c r="HY54" i="6"/>
  <c r="HZ54" i="6" s="1"/>
  <c r="HY55" i="6"/>
  <c r="HZ55" i="6" s="1"/>
  <c r="HY56" i="6"/>
  <c r="HZ56" i="6" s="1"/>
  <c r="HY57" i="6"/>
  <c r="HZ57" i="6" s="1"/>
  <c r="HY58" i="6"/>
  <c r="HZ58" i="6" s="1"/>
  <c r="HY59" i="6"/>
  <c r="HZ59" i="6" s="1"/>
  <c r="HY60" i="6"/>
  <c r="HZ60" i="6" s="1"/>
  <c r="HY61" i="6"/>
  <c r="HZ61" i="6" s="1"/>
  <c r="HY62" i="6"/>
  <c r="HZ62" i="6" s="1"/>
  <c r="HY63" i="6"/>
  <c r="HZ63" i="6" s="1"/>
  <c r="HY64" i="6"/>
  <c r="HZ64" i="6" s="1"/>
  <c r="HY65" i="6"/>
  <c r="HZ65" i="6" s="1"/>
  <c r="HY66" i="6"/>
  <c r="HZ66" i="6" s="1"/>
  <c r="HY67" i="6"/>
  <c r="HZ67" i="6" s="1"/>
  <c r="HY68" i="6"/>
  <c r="HZ68" i="6" s="1"/>
  <c r="HY69" i="6"/>
  <c r="HZ69" i="6" s="1"/>
  <c r="HY70" i="6"/>
  <c r="HZ70" i="6" s="1"/>
  <c r="HY71" i="6"/>
  <c r="HZ71" i="6" s="1"/>
  <c r="HY72" i="6"/>
  <c r="HZ72" i="6" s="1"/>
  <c r="HY73" i="6"/>
  <c r="HZ73" i="6" s="1"/>
  <c r="HY74" i="6"/>
  <c r="HZ74" i="6" s="1"/>
  <c r="HY75" i="6"/>
  <c r="HZ75" i="6" s="1"/>
  <c r="HY76" i="6"/>
  <c r="HZ76" i="6" s="1"/>
  <c r="HY77" i="6"/>
  <c r="HZ77" i="6" s="1"/>
  <c r="HY78" i="6"/>
  <c r="HZ78" i="6" s="1"/>
  <c r="HY79" i="6"/>
  <c r="HZ79" i="6" s="1"/>
  <c r="HY80" i="6"/>
  <c r="HZ80" i="6" s="1"/>
  <c r="HY81" i="6"/>
  <c r="HZ81" i="6" s="1"/>
  <c r="HY82" i="6"/>
  <c r="HZ82" i="6" s="1"/>
  <c r="HY83" i="6"/>
  <c r="HZ83" i="6" s="1"/>
  <c r="HY84" i="6"/>
  <c r="HZ84" i="6" s="1"/>
  <c r="HY85" i="6"/>
  <c r="HZ85" i="6" s="1"/>
  <c r="HY86" i="6"/>
  <c r="HZ86" i="6" s="1"/>
  <c r="HY87" i="6"/>
  <c r="HZ87" i="6" s="1"/>
  <c r="HY88" i="6"/>
  <c r="HZ88" i="6" s="1"/>
  <c r="HY89" i="6"/>
  <c r="HZ89" i="6" s="1"/>
  <c r="HY90" i="6"/>
  <c r="HZ90" i="6" s="1"/>
  <c r="HY91" i="6"/>
  <c r="HZ91" i="6" s="1"/>
  <c r="HY92" i="6"/>
  <c r="HZ92" i="6" s="1"/>
  <c r="HY93" i="6"/>
  <c r="HZ93" i="6" s="1"/>
  <c r="HY94" i="6"/>
  <c r="HZ94" i="6" s="1"/>
  <c r="HY95" i="6"/>
  <c r="HZ95" i="6" s="1"/>
  <c r="HY96" i="6"/>
  <c r="HZ96" i="6" s="1"/>
  <c r="HY97" i="6"/>
  <c r="HZ97" i="6" s="1"/>
  <c r="HY98" i="6"/>
  <c r="HZ98" i="6" s="1"/>
  <c r="HY99" i="6"/>
  <c r="HZ99" i="6" s="1"/>
  <c r="HY100" i="6"/>
  <c r="HZ100" i="6" s="1"/>
  <c r="HY101" i="6"/>
  <c r="HZ101" i="6" s="1"/>
  <c r="HY102" i="6"/>
  <c r="HZ102" i="6" s="1"/>
  <c r="HY103" i="6"/>
  <c r="HZ103" i="6" s="1"/>
  <c r="HY104" i="6"/>
  <c r="HZ104" i="6" s="1"/>
  <c r="HY105" i="6"/>
  <c r="HZ105" i="6" s="1"/>
  <c r="HY106" i="6"/>
  <c r="HZ106" i="6" s="1"/>
  <c r="HY107" i="6"/>
  <c r="HZ107" i="6" s="1"/>
  <c r="HY108" i="6"/>
  <c r="HZ108" i="6" s="1"/>
  <c r="HY109" i="6"/>
  <c r="HZ109" i="6" s="1"/>
  <c r="HY110" i="6"/>
  <c r="HZ110" i="6" s="1"/>
  <c r="HY111" i="6"/>
  <c r="HZ111" i="6" s="1"/>
  <c r="HY112" i="6"/>
  <c r="HZ112" i="6" s="1"/>
  <c r="HY113" i="6"/>
  <c r="HZ113" i="6" s="1"/>
  <c r="HV4" i="6"/>
  <c r="HW4" i="6" s="1"/>
  <c r="HV5" i="6"/>
  <c r="HW5" i="6" s="1"/>
  <c r="HV6" i="6"/>
  <c r="HW6" i="6" s="1"/>
  <c r="HV7" i="6"/>
  <c r="HW7" i="6" s="1"/>
  <c r="HV8" i="6"/>
  <c r="HW8" i="6" s="1"/>
  <c r="HV9" i="6"/>
  <c r="HW9" i="6" s="1"/>
  <c r="HV10" i="6"/>
  <c r="HW10" i="6" s="1"/>
  <c r="HV11" i="6"/>
  <c r="HW11" i="6" s="1"/>
  <c r="HV12" i="6"/>
  <c r="HW12" i="6" s="1"/>
  <c r="HV13" i="6"/>
  <c r="HW13" i="6" s="1"/>
  <c r="HV14" i="6"/>
  <c r="HW14" i="6" s="1"/>
  <c r="HV15" i="6"/>
  <c r="HW15" i="6" s="1"/>
  <c r="HV16" i="6"/>
  <c r="HW16" i="6" s="1"/>
  <c r="HV17" i="6"/>
  <c r="HW17" i="6" s="1"/>
  <c r="HV18" i="6"/>
  <c r="HW18" i="6" s="1"/>
  <c r="HV19" i="6"/>
  <c r="HW19" i="6" s="1"/>
  <c r="HV20" i="6"/>
  <c r="HW20" i="6" s="1"/>
  <c r="HV21" i="6"/>
  <c r="HW21" i="6" s="1"/>
  <c r="HV22" i="6"/>
  <c r="HW22" i="6" s="1"/>
  <c r="HV23" i="6"/>
  <c r="HW23" i="6" s="1"/>
  <c r="HV24" i="6"/>
  <c r="HW24" i="6" s="1"/>
  <c r="HV25" i="6"/>
  <c r="HW25" i="6" s="1"/>
  <c r="HV26" i="6"/>
  <c r="HW26" i="6" s="1"/>
  <c r="HV27" i="6"/>
  <c r="HW27" i="6" s="1"/>
  <c r="HV28" i="6"/>
  <c r="HW28" i="6" s="1"/>
  <c r="HV29" i="6"/>
  <c r="HW29" i="6" s="1"/>
  <c r="HV30" i="6"/>
  <c r="HW30" i="6" s="1"/>
  <c r="HV31" i="6"/>
  <c r="HW31" i="6" s="1"/>
  <c r="HV32" i="6"/>
  <c r="HW32" i="6" s="1"/>
  <c r="HV33" i="6"/>
  <c r="HW33" i="6" s="1"/>
  <c r="HV34" i="6"/>
  <c r="HW34" i="6" s="1"/>
  <c r="HV35" i="6"/>
  <c r="HW35" i="6" s="1"/>
  <c r="HV36" i="6"/>
  <c r="HW36" i="6" s="1"/>
  <c r="HV37" i="6"/>
  <c r="HW37" i="6" s="1"/>
  <c r="HV38" i="6"/>
  <c r="HW38" i="6" s="1"/>
  <c r="HV39" i="6"/>
  <c r="HW39" i="6" s="1"/>
  <c r="HV40" i="6"/>
  <c r="HW40" i="6" s="1"/>
  <c r="HV41" i="6"/>
  <c r="HW41" i="6" s="1"/>
  <c r="HV42" i="6"/>
  <c r="HW42" i="6" s="1"/>
  <c r="HV43" i="6"/>
  <c r="HW43" i="6" s="1"/>
  <c r="HV44" i="6"/>
  <c r="HW44" i="6" s="1"/>
  <c r="HV45" i="6"/>
  <c r="HW45" i="6" s="1"/>
  <c r="HV46" i="6"/>
  <c r="HW46" i="6" s="1"/>
  <c r="HV47" i="6"/>
  <c r="HW47" i="6" s="1"/>
  <c r="HV48" i="6"/>
  <c r="HW48" i="6" s="1"/>
  <c r="HV49" i="6"/>
  <c r="HW49" i="6" s="1"/>
  <c r="HV50" i="6"/>
  <c r="HW50" i="6" s="1"/>
  <c r="HV51" i="6"/>
  <c r="HW51" i="6" s="1"/>
  <c r="HV52" i="6"/>
  <c r="HW52" i="6" s="1"/>
  <c r="HV53" i="6"/>
  <c r="HW53" i="6" s="1"/>
  <c r="HV54" i="6"/>
  <c r="HW54" i="6" s="1"/>
  <c r="HV55" i="6"/>
  <c r="HW55" i="6" s="1"/>
  <c r="HV56" i="6"/>
  <c r="HW56" i="6" s="1"/>
  <c r="HV57" i="6"/>
  <c r="HW57" i="6" s="1"/>
  <c r="HV58" i="6"/>
  <c r="HW58" i="6" s="1"/>
  <c r="HV59" i="6"/>
  <c r="HW59" i="6" s="1"/>
  <c r="HV60" i="6"/>
  <c r="HW60" i="6" s="1"/>
  <c r="HV61" i="6"/>
  <c r="HW61" i="6" s="1"/>
  <c r="HV62" i="6"/>
  <c r="HW62" i="6" s="1"/>
  <c r="HV63" i="6"/>
  <c r="HW63" i="6" s="1"/>
  <c r="HV64" i="6"/>
  <c r="HW64" i="6" s="1"/>
  <c r="HV65" i="6"/>
  <c r="HW65" i="6" s="1"/>
  <c r="HV66" i="6"/>
  <c r="HW66" i="6" s="1"/>
  <c r="HV67" i="6"/>
  <c r="HW67" i="6" s="1"/>
  <c r="HV68" i="6"/>
  <c r="HW68" i="6" s="1"/>
  <c r="HV69" i="6"/>
  <c r="HW69" i="6" s="1"/>
  <c r="HV70" i="6"/>
  <c r="HW70" i="6" s="1"/>
  <c r="HV71" i="6"/>
  <c r="HW71" i="6" s="1"/>
  <c r="HV72" i="6"/>
  <c r="HW72" i="6" s="1"/>
  <c r="HV73" i="6"/>
  <c r="HW73" i="6" s="1"/>
  <c r="HV74" i="6"/>
  <c r="HW74" i="6" s="1"/>
  <c r="HV75" i="6"/>
  <c r="HW75" i="6" s="1"/>
  <c r="HV76" i="6"/>
  <c r="HW76" i="6" s="1"/>
  <c r="HV77" i="6"/>
  <c r="HW77" i="6" s="1"/>
  <c r="HV78" i="6"/>
  <c r="HW78" i="6" s="1"/>
  <c r="HV79" i="6"/>
  <c r="HW79" i="6" s="1"/>
  <c r="HV80" i="6"/>
  <c r="HW80" i="6" s="1"/>
  <c r="HV81" i="6"/>
  <c r="HW81" i="6" s="1"/>
  <c r="HV82" i="6"/>
  <c r="HW82" i="6" s="1"/>
  <c r="HV83" i="6"/>
  <c r="HW83" i="6" s="1"/>
  <c r="HV84" i="6"/>
  <c r="HW84" i="6" s="1"/>
  <c r="HV85" i="6"/>
  <c r="HW85" i="6" s="1"/>
  <c r="HV86" i="6"/>
  <c r="HW86" i="6" s="1"/>
  <c r="HV87" i="6"/>
  <c r="HW87" i="6" s="1"/>
  <c r="HV88" i="6"/>
  <c r="HW88" i="6" s="1"/>
  <c r="HV89" i="6"/>
  <c r="HW89" i="6" s="1"/>
  <c r="HV90" i="6"/>
  <c r="HW90" i="6" s="1"/>
  <c r="HV91" i="6"/>
  <c r="HW91" i="6" s="1"/>
  <c r="HV92" i="6"/>
  <c r="HW92" i="6" s="1"/>
  <c r="HV93" i="6"/>
  <c r="HW93" i="6" s="1"/>
  <c r="HV94" i="6"/>
  <c r="HW94" i="6" s="1"/>
  <c r="HV95" i="6"/>
  <c r="HW95" i="6" s="1"/>
  <c r="HV96" i="6"/>
  <c r="HW96" i="6" s="1"/>
  <c r="HV97" i="6"/>
  <c r="HW97" i="6" s="1"/>
  <c r="HV98" i="6"/>
  <c r="HW98" i="6" s="1"/>
  <c r="HV99" i="6"/>
  <c r="HW99" i="6" s="1"/>
  <c r="HV100" i="6"/>
  <c r="HW100" i="6" s="1"/>
  <c r="HV101" i="6"/>
  <c r="HW101" i="6" s="1"/>
  <c r="HV102" i="6"/>
  <c r="HW102" i="6" s="1"/>
  <c r="HV103" i="6"/>
  <c r="HW103" i="6" s="1"/>
  <c r="HV104" i="6"/>
  <c r="HW104" i="6" s="1"/>
  <c r="HV105" i="6"/>
  <c r="HW105" i="6" s="1"/>
  <c r="HV106" i="6"/>
  <c r="HW106" i="6" s="1"/>
  <c r="HV107" i="6"/>
  <c r="HW107" i="6" s="1"/>
  <c r="HV108" i="6"/>
  <c r="HW108" i="6" s="1"/>
  <c r="HV109" i="6"/>
  <c r="HW109" i="6" s="1"/>
  <c r="HV110" i="6"/>
  <c r="HW110" i="6" s="1"/>
  <c r="HV111" i="6"/>
  <c r="HW111" i="6" s="1"/>
  <c r="HV112" i="6"/>
  <c r="HW112" i="6" s="1"/>
  <c r="HV113" i="6"/>
  <c r="HW113" i="6" s="1"/>
  <c r="HS4" i="6"/>
  <c r="HT4" i="6" s="1"/>
  <c r="HS5" i="6"/>
  <c r="HT5" i="6" s="1"/>
  <c r="HS6" i="6"/>
  <c r="HT6" i="6" s="1"/>
  <c r="HS7" i="6"/>
  <c r="HT7" i="6" s="1"/>
  <c r="HS8" i="6"/>
  <c r="HT8" i="6" s="1"/>
  <c r="HS9" i="6"/>
  <c r="HT9" i="6" s="1"/>
  <c r="HS10" i="6"/>
  <c r="HT10" i="6" s="1"/>
  <c r="HS11" i="6"/>
  <c r="HT11" i="6" s="1"/>
  <c r="HS12" i="6"/>
  <c r="HT12" i="6" s="1"/>
  <c r="HS13" i="6"/>
  <c r="HT13" i="6" s="1"/>
  <c r="HS14" i="6"/>
  <c r="HT14" i="6" s="1"/>
  <c r="HS15" i="6"/>
  <c r="HT15" i="6" s="1"/>
  <c r="HS16" i="6"/>
  <c r="HT16" i="6" s="1"/>
  <c r="HS17" i="6"/>
  <c r="HT17" i="6" s="1"/>
  <c r="HS18" i="6"/>
  <c r="HT18" i="6" s="1"/>
  <c r="HS19" i="6"/>
  <c r="HT19" i="6" s="1"/>
  <c r="HS20" i="6"/>
  <c r="HT20" i="6" s="1"/>
  <c r="HS21" i="6"/>
  <c r="HT21" i="6" s="1"/>
  <c r="HS22" i="6"/>
  <c r="HT22" i="6" s="1"/>
  <c r="HS23" i="6"/>
  <c r="HT23" i="6" s="1"/>
  <c r="HS24" i="6"/>
  <c r="HT24" i="6" s="1"/>
  <c r="HS25" i="6"/>
  <c r="HT25" i="6" s="1"/>
  <c r="HS26" i="6"/>
  <c r="HT26" i="6" s="1"/>
  <c r="HS27" i="6"/>
  <c r="HT27" i="6" s="1"/>
  <c r="HS28" i="6"/>
  <c r="HT28" i="6" s="1"/>
  <c r="HS29" i="6"/>
  <c r="HT29" i="6" s="1"/>
  <c r="HS30" i="6"/>
  <c r="HT30" i="6" s="1"/>
  <c r="HS31" i="6"/>
  <c r="HT31" i="6" s="1"/>
  <c r="HS32" i="6"/>
  <c r="HT32" i="6" s="1"/>
  <c r="HS33" i="6"/>
  <c r="HT33" i="6" s="1"/>
  <c r="HS34" i="6"/>
  <c r="HT34" i="6" s="1"/>
  <c r="HS35" i="6"/>
  <c r="HT35" i="6" s="1"/>
  <c r="HS36" i="6"/>
  <c r="HT36" i="6" s="1"/>
  <c r="HS37" i="6"/>
  <c r="HT37" i="6" s="1"/>
  <c r="HS38" i="6"/>
  <c r="HT38" i="6" s="1"/>
  <c r="HS39" i="6"/>
  <c r="HT39" i="6" s="1"/>
  <c r="HS40" i="6"/>
  <c r="HT40" i="6" s="1"/>
  <c r="HS41" i="6"/>
  <c r="HT41" i="6" s="1"/>
  <c r="HS42" i="6"/>
  <c r="HT42" i="6" s="1"/>
  <c r="HS43" i="6"/>
  <c r="HT43" i="6" s="1"/>
  <c r="HS44" i="6"/>
  <c r="HT44" i="6" s="1"/>
  <c r="HS45" i="6"/>
  <c r="HT45" i="6" s="1"/>
  <c r="HS46" i="6"/>
  <c r="HT46" i="6" s="1"/>
  <c r="HS47" i="6"/>
  <c r="HT47" i="6" s="1"/>
  <c r="HS48" i="6"/>
  <c r="HT48" i="6" s="1"/>
  <c r="HS49" i="6"/>
  <c r="HT49" i="6" s="1"/>
  <c r="HS50" i="6"/>
  <c r="HT50" i="6" s="1"/>
  <c r="HS51" i="6"/>
  <c r="HT51" i="6" s="1"/>
  <c r="HS52" i="6"/>
  <c r="HT52" i="6" s="1"/>
  <c r="HS53" i="6"/>
  <c r="HT53" i="6" s="1"/>
  <c r="HS54" i="6"/>
  <c r="HT54" i="6" s="1"/>
  <c r="HS55" i="6"/>
  <c r="HT55" i="6" s="1"/>
  <c r="HS56" i="6"/>
  <c r="HT56" i="6" s="1"/>
  <c r="HS57" i="6"/>
  <c r="HT57" i="6" s="1"/>
  <c r="HS58" i="6"/>
  <c r="HT58" i="6" s="1"/>
  <c r="HS59" i="6"/>
  <c r="HT59" i="6" s="1"/>
  <c r="HS60" i="6"/>
  <c r="HT60" i="6" s="1"/>
  <c r="HS61" i="6"/>
  <c r="HT61" i="6" s="1"/>
  <c r="HS62" i="6"/>
  <c r="HT62" i="6" s="1"/>
  <c r="HS63" i="6"/>
  <c r="HT63" i="6" s="1"/>
  <c r="HS64" i="6"/>
  <c r="HT64" i="6" s="1"/>
  <c r="HS65" i="6"/>
  <c r="HT65" i="6" s="1"/>
  <c r="HS66" i="6"/>
  <c r="HT66" i="6" s="1"/>
  <c r="HS67" i="6"/>
  <c r="HT67" i="6" s="1"/>
  <c r="HS68" i="6"/>
  <c r="HT68" i="6" s="1"/>
  <c r="HS69" i="6"/>
  <c r="HT69" i="6" s="1"/>
  <c r="HS70" i="6"/>
  <c r="HT70" i="6" s="1"/>
  <c r="HS71" i="6"/>
  <c r="HT71" i="6" s="1"/>
  <c r="HS72" i="6"/>
  <c r="HT72" i="6" s="1"/>
  <c r="HS73" i="6"/>
  <c r="HT73" i="6" s="1"/>
  <c r="HS74" i="6"/>
  <c r="HT74" i="6" s="1"/>
  <c r="HS75" i="6"/>
  <c r="HT75" i="6" s="1"/>
  <c r="HS76" i="6"/>
  <c r="HT76" i="6" s="1"/>
  <c r="HS77" i="6"/>
  <c r="HT77" i="6" s="1"/>
  <c r="HS78" i="6"/>
  <c r="HT78" i="6" s="1"/>
  <c r="HS79" i="6"/>
  <c r="HT79" i="6" s="1"/>
  <c r="HS80" i="6"/>
  <c r="HT80" i="6" s="1"/>
  <c r="HS81" i="6"/>
  <c r="HT81" i="6" s="1"/>
  <c r="HS82" i="6"/>
  <c r="HT82" i="6" s="1"/>
  <c r="HS83" i="6"/>
  <c r="HT83" i="6" s="1"/>
  <c r="HS84" i="6"/>
  <c r="HT84" i="6" s="1"/>
  <c r="HS85" i="6"/>
  <c r="HT85" i="6" s="1"/>
  <c r="HS86" i="6"/>
  <c r="HT86" i="6" s="1"/>
  <c r="HS87" i="6"/>
  <c r="HT87" i="6" s="1"/>
  <c r="HS88" i="6"/>
  <c r="HT88" i="6" s="1"/>
  <c r="HS89" i="6"/>
  <c r="HT89" i="6" s="1"/>
  <c r="HS90" i="6"/>
  <c r="HT90" i="6" s="1"/>
  <c r="HS91" i="6"/>
  <c r="HT91" i="6" s="1"/>
  <c r="HS92" i="6"/>
  <c r="HT92" i="6" s="1"/>
  <c r="HS93" i="6"/>
  <c r="HT93" i="6" s="1"/>
  <c r="HS94" i="6"/>
  <c r="HT94" i="6" s="1"/>
  <c r="HS95" i="6"/>
  <c r="HT95" i="6" s="1"/>
  <c r="HS96" i="6"/>
  <c r="HT96" i="6" s="1"/>
  <c r="HS97" i="6"/>
  <c r="HT97" i="6" s="1"/>
  <c r="HS98" i="6"/>
  <c r="HT98" i="6" s="1"/>
  <c r="HS99" i="6"/>
  <c r="HT99" i="6" s="1"/>
  <c r="HS100" i="6"/>
  <c r="HT100" i="6" s="1"/>
  <c r="HS101" i="6"/>
  <c r="HT101" i="6" s="1"/>
  <c r="HS102" i="6"/>
  <c r="HT102" i="6" s="1"/>
  <c r="HS103" i="6"/>
  <c r="HT103" i="6" s="1"/>
  <c r="HS104" i="6"/>
  <c r="HT104" i="6" s="1"/>
  <c r="HS105" i="6"/>
  <c r="HT105" i="6" s="1"/>
  <c r="HS106" i="6"/>
  <c r="HT106" i="6" s="1"/>
  <c r="HS107" i="6"/>
  <c r="HT107" i="6" s="1"/>
  <c r="HS108" i="6"/>
  <c r="HT108" i="6" s="1"/>
  <c r="HS109" i="6"/>
  <c r="HT109" i="6" s="1"/>
  <c r="HS110" i="6"/>
  <c r="HT110" i="6" s="1"/>
  <c r="HS111" i="6"/>
  <c r="HT111" i="6" s="1"/>
  <c r="HS112" i="6"/>
  <c r="HT112" i="6" s="1"/>
  <c r="HS113" i="6"/>
  <c r="HT113" i="6" s="1"/>
  <c r="HP4" i="6"/>
  <c r="HQ4" i="6" s="1"/>
  <c r="HP5" i="6"/>
  <c r="HQ5" i="6" s="1"/>
  <c r="HP6" i="6"/>
  <c r="HQ6" i="6" s="1"/>
  <c r="HP7" i="6"/>
  <c r="HQ7" i="6" s="1"/>
  <c r="HP8" i="6"/>
  <c r="HQ8" i="6" s="1"/>
  <c r="HP9" i="6"/>
  <c r="HQ9" i="6" s="1"/>
  <c r="HP10" i="6"/>
  <c r="HQ10" i="6" s="1"/>
  <c r="HP11" i="6"/>
  <c r="HQ11" i="6" s="1"/>
  <c r="HP12" i="6"/>
  <c r="HQ12" i="6" s="1"/>
  <c r="HP13" i="6"/>
  <c r="HQ13" i="6" s="1"/>
  <c r="HP14" i="6"/>
  <c r="HQ14" i="6" s="1"/>
  <c r="HP15" i="6"/>
  <c r="HQ15" i="6" s="1"/>
  <c r="HP16" i="6"/>
  <c r="HQ16" i="6" s="1"/>
  <c r="HP17" i="6"/>
  <c r="HQ17" i="6" s="1"/>
  <c r="HP18" i="6"/>
  <c r="HQ18" i="6" s="1"/>
  <c r="HP19" i="6"/>
  <c r="HQ19" i="6" s="1"/>
  <c r="HP20" i="6"/>
  <c r="HQ20" i="6" s="1"/>
  <c r="HP21" i="6"/>
  <c r="HQ21" i="6" s="1"/>
  <c r="HP22" i="6"/>
  <c r="HQ22" i="6" s="1"/>
  <c r="HP23" i="6"/>
  <c r="HQ23" i="6" s="1"/>
  <c r="HP24" i="6"/>
  <c r="HQ24" i="6" s="1"/>
  <c r="HP25" i="6"/>
  <c r="HQ25" i="6" s="1"/>
  <c r="HP26" i="6"/>
  <c r="HQ26" i="6" s="1"/>
  <c r="HP27" i="6"/>
  <c r="HQ27" i="6" s="1"/>
  <c r="HP28" i="6"/>
  <c r="HQ28" i="6" s="1"/>
  <c r="HP29" i="6"/>
  <c r="HQ29" i="6" s="1"/>
  <c r="HP30" i="6"/>
  <c r="HQ30" i="6" s="1"/>
  <c r="HP31" i="6"/>
  <c r="HQ31" i="6" s="1"/>
  <c r="HP32" i="6"/>
  <c r="HQ32" i="6" s="1"/>
  <c r="HP33" i="6"/>
  <c r="HQ33" i="6" s="1"/>
  <c r="HP34" i="6"/>
  <c r="HQ34" i="6" s="1"/>
  <c r="HP35" i="6"/>
  <c r="HQ35" i="6" s="1"/>
  <c r="HP36" i="6"/>
  <c r="HQ36" i="6" s="1"/>
  <c r="HP37" i="6"/>
  <c r="HQ37" i="6" s="1"/>
  <c r="HP38" i="6"/>
  <c r="HQ38" i="6" s="1"/>
  <c r="HP39" i="6"/>
  <c r="HQ39" i="6" s="1"/>
  <c r="HP40" i="6"/>
  <c r="HQ40" i="6" s="1"/>
  <c r="HP41" i="6"/>
  <c r="HQ41" i="6" s="1"/>
  <c r="HP42" i="6"/>
  <c r="HQ42" i="6" s="1"/>
  <c r="HP43" i="6"/>
  <c r="HQ43" i="6" s="1"/>
  <c r="HP44" i="6"/>
  <c r="HQ44" i="6" s="1"/>
  <c r="HP45" i="6"/>
  <c r="HQ45" i="6" s="1"/>
  <c r="HP46" i="6"/>
  <c r="HQ46" i="6" s="1"/>
  <c r="HP47" i="6"/>
  <c r="HQ47" i="6" s="1"/>
  <c r="HP48" i="6"/>
  <c r="HQ48" i="6" s="1"/>
  <c r="HP49" i="6"/>
  <c r="HQ49" i="6" s="1"/>
  <c r="HP50" i="6"/>
  <c r="HQ50" i="6" s="1"/>
  <c r="HP51" i="6"/>
  <c r="HQ51" i="6" s="1"/>
  <c r="HP52" i="6"/>
  <c r="HQ52" i="6" s="1"/>
  <c r="HP53" i="6"/>
  <c r="HQ53" i="6" s="1"/>
  <c r="HP54" i="6"/>
  <c r="HQ54" i="6" s="1"/>
  <c r="HP55" i="6"/>
  <c r="HQ55" i="6" s="1"/>
  <c r="HP56" i="6"/>
  <c r="HQ56" i="6" s="1"/>
  <c r="HP57" i="6"/>
  <c r="HQ57" i="6" s="1"/>
  <c r="HP58" i="6"/>
  <c r="HQ58" i="6" s="1"/>
  <c r="HP59" i="6"/>
  <c r="HQ59" i="6" s="1"/>
  <c r="HP60" i="6"/>
  <c r="HQ60" i="6" s="1"/>
  <c r="HP61" i="6"/>
  <c r="HQ61" i="6" s="1"/>
  <c r="HP62" i="6"/>
  <c r="HQ62" i="6" s="1"/>
  <c r="HP63" i="6"/>
  <c r="HQ63" i="6" s="1"/>
  <c r="HP64" i="6"/>
  <c r="HQ64" i="6" s="1"/>
  <c r="HP65" i="6"/>
  <c r="HQ65" i="6" s="1"/>
  <c r="HP66" i="6"/>
  <c r="HQ66" i="6" s="1"/>
  <c r="HP67" i="6"/>
  <c r="HQ67" i="6" s="1"/>
  <c r="HP68" i="6"/>
  <c r="HQ68" i="6" s="1"/>
  <c r="HP69" i="6"/>
  <c r="HQ69" i="6" s="1"/>
  <c r="HP70" i="6"/>
  <c r="HQ70" i="6" s="1"/>
  <c r="HP71" i="6"/>
  <c r="HQ71" i="6" s="1"/>
  <c r="HP72" i="6"/>
  <c r="HQ72" i="6" s="1"/>
  <c r="HP73" i="6"/>
  <c r="HQ73" i="6" s="1"/>
  <c r="HP74" i="6"/>
  <c r="HQ74" i="6" s="1"/>
  <c r="HP75" i="6"/>
  <c r="HQ75" i="6" s="1"/>
  <c r="HP76" i="6"/>
  <c r="HQ76" i="6" s="1"/>
  <c r="HP77" i="6"/>
  <c r="HQ77" i="6" s="1"/>
  <c r="HP78" i="6"/>
  <c r="HQ78" i="6" s="1"/>
  <c r="HP79" i="6"/>
  <c r="HQ79" i="6" s="1"/>
  <c r="HP80" i="6"/>
  <c r="HQ80" i="6" s="1"/>
  <c r="HP81" i="6"/>
  <c r="HQ81" i="6" s="1"/>
  <c r="HP82" i="6"/>
  <c r="HQ82" i="6" s="1"/>
  <c r="HP83" i="6"/>
  <c r="HQ83" i="6" s="1"/>
  <c r="HP84" i="6"/>
  <c r="HQ84" i="6" s="1"/>
  <c r="HP85" i="6"/>
  <c r="HQ85" i="6" s="1"/>
  <c r="HP86" i="6"/>
  <c r="HQ86" i="6" s="1"/>
  <c r="HP87" i="6"/>
  <c r="HQ87" i="6" s="1"/>
  <c r="HP88" i="6"/>
  <c r="HQ88" i="6" s="1"/>
  <c r="HP89" i="6"/>
  <c r="HQ89" i="6" s="1"/>
  <c r="HP90" i="6"/>
  <c r="HQ90" i="6" s="1"/>
  <c r="HP91" i="6"/>
  <c r="HQ91" i="6" s="1"/>
  <c r="HP92" i="6"/>
  <c r="HQ92" i="6" s="1"/>
  <c r="HP93" i="6"/>
  <c r="HQ93" i="6" s="1"/>
  <c r="HP94" i="6"/>
  <c r="HQ94" i="6" s="1"/>
  <c r="HP95" i="6"/>
  <c r="HQ95" i="6" s="1"/>
  <c r="HP96" i="6"/>
  <c r="HQ96" i="6" s="1"/>
  <c r="HP97" i="6"/>
  <c r="HQ97" i="6" s="1"/>
  <c r="HP98" i="6"/>
  <c r="HQ98" i="6" s="1"/>
  <c r="HP99" i="6"/>
  <c r="HQ99" i="6" s="1"/>
  <c r="HP100" i="6"/>
  <c r="HQ100" i="6" s="1"/>
  <c r="HP101" i="6"/>
  <c r="HQ101" i="6" s="1"/>
  <c r="HP102" i="6"/>
  <c r="HQ102" i="6" s="1"/>
  <c r="HP103" i="6"/>
  <c r="HQ103" i="6" s="1"/>
  <c r="HP104" i="6"/>
  <c r="HQ104" i="6" s="1"/>
  <c r="HP105" i="6"/>
  <c r="HQ105" i="6" s="1"/>
  <c r="HP106" i="6"/>
  <c r="HQ106" i="6" s="1"/>
  <c r="HP107" i="6"/>
  <c r="HQ107" i="6" s="1"/>
  <c r="HP108" i="6"/>
  <c r="HQ108" i="6" s="1"/>
  <c r="HP109" i="6"/>
  <c r="HQ109" i="6" s="1"/>
  <c r="HP110" i="6"/>
  <c r="HQ110" i="6" s="1"/>
  <c r="HP111" i="6"/>
  <c r="HQ111" i="6" s="1"/>
  <c r="HP112" i="6"/>
  <c r="HQ112" i="6" s="1"/>
  <c r="HP113" i="6"/>
  <c r="HQ113" i="6" s="1"/>
  <c r="HM4" i="6"/>
  <c r="HN4" i="6" s="1"/>
  <c r="HM5" i="6"/>
  <c r="HN5" i="6" s="1"/>
  <c r="HM6" i="6"/>
  <c r="HN6" i="6" s="1"/>
  <c r="HM7" i="6"/>
  <c r="HN7" i="6" s="1"/>
  <c r="HM8" i="6"/>
  <c r="HN8" i="6" s="1"/>
  <c r="HM9" i="6"/>
  <c r="HN9" i="6" s="1"/>
  <c r="HM10" i="6"/>
  <c r="HN10" i="6" s="1"/>
  <c r="HM11" i="6"/>
  <c r="HN11" i="6" s="1"/>
  <c r="HM12" i="6"/>
  <c r="HN12" i="6" s="1"/>
  <c r="HM13" i="6"/>
  <c r="HN13" i="6" s="1"/>
  <c r="HM14" i="6"/>
  <c r="HN14" i="6" s="1"/>
  <c r="HM15" i="6"/>
  <c r="HN15" i="6" s="1"/>
  <c r="HM16" i="6"/>
  <c r="HN16" i="6" s="1"/>
  <c r="HM17" i="6"/>
  <c r="HN17" i="6" s="1"/>
  <c r="HM18" i="6"/>
  <c r="HN18" i="6" s="1"/>
  <c r="HM19" i="6"/>
  <c r="HN19" i="6" s="1"/>
  <c r="HM20" i="6"/>
  <c r="HN20" i="6" s="1"/>
  <c r="HM21" i="6"/>
  <c r="HN21" i="6" s="1"/>
  <c r="HM22" i="6"/>
  <c r="HN22" i="6" s="1"/>
  <c r="HM23" i="6"/>
  <c r="HN23" i="6" s="1"/>
  <c r="HM24" i="6"/>
  <c r="HN24" i="6" s="1"/>
  <c r="HM25" i="6"/>
  <c r="HN25" i="6" s="1"/>
  <c r="HM26" i="6"/>
  <c r="HN26" i="6" s="1"/>
  <c r="HM27" i="6"/>
  <c r="HN27" i="6" s="1"/>
  <c r="HM28" i="6"/>
  <c r="HN28" i="6" s="1"/>
  <c r="HM29" i="6"/>
  <c r="HN29" i="6" s="1"/>
  <c r="HM30" i="6"/>
  <c r="HN30" i="6" s="1"/>
  <c r="HM31" i="6"/>
  <c r="HN31" i="6" s="1"/>
  <c r="HM32" i="6"/>
  <c r="HN32" i="6" s="1"/>
  <c r="HM33" i="6"/>
  <c r="HN33" i="6" s="1"/>
  <c r="HM34" i="6"/>
  <c r="HN34" i="6" s="1"/>
  <c r="HM35" i="6"/>
  <c r="HN35" i="6" s="1"/>
  <c r="HM36" i="6"/>
  <c r="HN36" i="6" s="1"/>
  <c r="HM37" i="6"/>
  <c r="HN37" i="6" s="1"/>
  <c r="HM38" i="6"/>
  <c r="HN38" i="6" s="1"/>
  <c r="HM39" i="6"/>
  <c r="HN39" i="6" s="1"/>
  <c r="HM40" i="6"/>
  <c r="HN40" i="6" s="1"/>
  <c r="HM41" i="6"/>
  <c r="HN41" i="6" s="1"/>
  <c r="HM42" i="6"/>
  <c r="HN42" i="6" s="1"/>
  <c r="HM43" i="6"/>
  <c r="HN43" i="6" s="1"/>
  <c r="HM44" i="6"/>
  <c r="HN44" i="6" s="1"/>
  <c r="HM45" i="6"/>
  <c r="HN45" i="6" s="1"/>
  <c r="HM46" i="6"/>
  <c r="HN46" i="6" s="1"/>
  <c r="HM47" i="6"/>
  <c r="HN47" i="6" s="1"/>
  <c r="HM48" i="6"/>
  <c r="HN48" i="6" s="1"/>
  <c r="HM49" i="6"/>
  <c r="HN49" i="6" s="1"/>
  <c r="HM50" i="6"/>
  <c r="HN50" i="6" s="1"/>
  <c r="HM51" i="6"/>
  <c r="HN51" i="6" s="1"/>
  <c r="HM52" i="6"/>
  <c r="HN52" i="6" s="1"/>
  <c r="HM53" i="6"/>
  <c r="HN53" i="6" s="1"/>
  <c r="HM54" i="6"/>
  <c r="HN54" i="6" s="1"/>
  <c r="HM55" i="6"/>
  <c r="HN55" i="6" s="1"/>
  <c r="HM56" i="6"/>
  <c r="HN56" i="6" s="1"/>
  <c r="HM57" i="6"/>
  <c r="HN57" i="6" s="1"/>
  <c r="HM58" i="6"/>
  <c r="HN58" i="6" s="1"/>
  <c r="HM59" i="6"/>
  <c r="HN59" i="6" s="1"/>
  <c r="HM60" i="6"/>
  <c r="HN60" i="6" s="1"/>
  <c r="HM61" i="6"/>
  <c r="HN61" i="6" s="1"/>
  <c r="HM62" i="6"/>
  <c r="HN62" i="6" s="1"/>
  <c r="HM63" i="6"/>
  <c r="HN63" i="6" s="1"/>
  <c r="HM64" i="6"/>
  <c r="HN64" i="6" s="1"/>
  <c r="HM65" i="6"/>
  <c r="HN65" i="6" s="1"/>
  <c r="HM66" i="6"/>
  <c r="HN66" i="6" s="1"/>
  <c r="HM67" i="6"/>
  <c r="HN67" i="6" s="1"/>
  <c r="HM68" i="6"/>
  <c r="HN68" i="6" s="1"/>
  <c r="HM69" i="6"/>
  <c r="HN69" i="6" s="1"/>
  <c r="HM70" i="6"/>
  <c r="HN70" i="6" s="1"/>
  <c r="HM71" i="6"/>
  <c r="HN71" i="6" s="1"/>
  <c r="HM72" i="6"/>
  <c r="HN72" i="6" s="1"/>
  <c r="HM73" i="6"/>
  <c r="HN73" i="6" s="1"/>
  <c r="HM74" i="6"/>
  <c r="HN74" i="6" s="1"/>
  <c r="HM75" i="6"/>
  <c r="HN75" i="6" s="1"/>
  <c r="HM76" i="6"/>
  <c r="HN76" i="6" s="1"/>
  <c r="HM77" i="6"/>
  <c r="HN77" i="6" s="1"/>
  <c r="HM78" i="6"/>
  <c r="HN78" i="6" s="1"/>
  <c r="HM79" i="6"/>
  <c r="HN79" i="6" s="1"/>
  <c r="HM80" i="6"/>
  <c r="HN80" i="6" s="1"/>
  <c r="HM81" i="6"/>
  <c r="HN81" i="6" s="1"/>
  <c r="HM82" i="6"/>
  <c r="HN82" i="6" s="1"/>
  <c r="HM83" i="6"/>
  <c r="HN83" i="6" s="1"/>
  <c r="HM84" i="6"/>
  <c r="HN84" i="6" s="1"/>
  <c r="HM85" i="6"/>
  <c r="HN85" i="6" s="1"/>
  <c r="HM86" i="6"/>
  <c r="HN86" i="6" s="1"/>
  <c r="HM87" i="6"/>
  <c r="HN87" i="6" s="1"/>
  <c r="HM88" i="6"/>
  <c r="HN88" i="6" s="1"/>
  <c r="HM89" i="6"/>
  <c r="HN89" i="6" s="1"/>
  <c r="HM90" i="6"/>
  <c r="HN90" i="6" s="1"/>
  <c r="HM91" i="6"/>
  <c r="HN91" i="6" s="1"/>
  <c r="HM92" i="6"/>
  <c r="HN92" i="6" s="1"/>
  <c r="HM93" i="6"/>
  <c r="HN93" i="6" s="1"/>
  <c r="HM94" i="6"/>
  <c r="HN94" i="6" s="1"/>
  <c r="HM95" i="6"/>
  <c r="HN95" i="6" s="1"/>
  <c r="HM96" i="6"/>
  <c r="HN96" i="6" s="1"/>
  <c r="HM97" i="6"/>
  <c r="HN97" i="6" s="1"/>
  <c r="HM98" i="6"/>
  <c r="HN98" i="6" s="1"/>
  <c r="HM99" i="6"/>
  <c r="HN99" i="6" s="1"/>
  <c r="HM100" i="6"/>
  <c r="HN100" i="6" s="1"/>
  <c r="HM101" i="6"/>
  <c r="HN101" i="6" s="1"/>
  <c r="HM102" i="6"/>
  <c r="HN102" i="6" s="1"/>
  <c r="HM103" i="6"/>
  <c r="HN103" i="6" s="1"/>
  <c r="HM104" i="6"/>
  <c r="HN104" i="6" s="1"/>
  <c r="HM105" i="6"/>
  <c r="HN105" i="6" s="1"/>
  <c r="HM106" i="6"/>
  <c r="HN106" i="6" s="1"/>
  <c r="HM107" i="6"/>
  <c r="HN107" i="6" s="1"/>
  <c r="HM108" i="6"/>
  <c r="HN108" i="6" s="1"/>
  <c r="HM109" i="6"/>
  <c r="HN109" i="6" s="1"/>
  <c r="HM110" i="6"/>
  <c r="HN110" i="6" s="1"/>
  <c r="HM111" i="6"/>
  <c r="HN111" i="6" s="1"/>
  <c r="HM112" i="6"/>
  <c r="HN112" i="6" s="1"/>
  <c r="HM113" i="6"/>
  <c r="HN113" i="6" s="1"/>
  <c r="HJ4" i="6"/>
  <c r="HK4" i="6" s="1"/>
  <c r="HJ5" i="6"/>
  <c r="HK5" i="6" s="1"/>
  <c r="HJ6" i="6"/>
  <c r="HK6" i="6" s="1"/>
  <c r="HJ7" i="6"/>
  <c r="HK7" i="6" s="1"/>
  <c r="HJ8" i="6"/>
  <c r="HK8" i="6" s="1"/>
  <c r="HJ9" i="6"/>
  <c r="HK9" i="6" s="1"/>
  <c r="HJ10" i="6"/>
  <c r="HK10" i="6" s="1"/>
  <c r="HJ11" i="6"/>
  <c r="HK11" i="6" s="1"/>
  <c r="HJ12" i="6"/>
  <c r="HK12" i="6" s="1"/>
  <c r="HJ13" i="6"/>
  <c r="HK13" i="6" s="1"/>
  <c r="HJ14" i="6"/>
  <c r="HK14" i="6" s="1"/>
  <c r="HJ15" i="6"/>
  <c r="HK15" i="6" s="1"/>
  <c r="HJ16" i="6"/>
  <c r="HK16" i="6" s="1"/>
  <c r="HJ17" i="6"/>
  <c r="HK17" i="6" s="1"/>
  <c r="HJ18" i="6"/>
  <c r="HK18" i="6" s="1"/>
  <c r="HJ19" i="6"/>
  <c r="HK19" i="6" s="1"/>
  <c r="HJ20" i="6"/>
  <c r="HK20" i="6" s="1"/>
  <c r="HJ21" i="6"/>
  <c r="HK21" i="6" s="1"/>
  <c r="HJ22" i="6"/>
  <c r="HK22" i="6" s="1"/>
  <c r="HJ23" i="6"/>
  <c r="HK23" i="6" s="1"/>
  <c r="HJ24" i="6"/>
  <c r="HK24" i="6" s="1"/>
  <c r="HJ25" i="6"/>
  <c r="HK25" i="6" s="1"/>
  <c r="HJ26" i="6"/>
  <c r="HK26" i="6" s="1"/>
  <c r="HJ27" i="6"/>
  <c r="HK27" i="6" s="1"/>
  <c r="HJ28" i="6"/>
  <c r="HK28" i="6" s="1"/>
  <c r="HJ29" i="6"/>
  <c r="HK29" i="6" s="1"/>
  <c r="HJ30" i="6"/>
  <c r="HK30" i="6" s="1"/>
  <c r="HJ31" i="6"/>
  <c r="HK31" i="6" s="1"/>
  <c r="HJ32" i="6"/>
  <c r="HK32" i="6" s="1"/>
  <c r="HJ33" i="6"/>
  <c r="HK33" i="6" s="1"/>
  <c r="HJ34" i="6"/>
  <c r="HK34" i="6" s="1"/>
  <c r="HJ35" i="6"/>
  <c r="HK35" i="6" s="1"/>
  <c r="HJ36" i="6"/>
  <c r="HK36" i="6" s="1"/>
  <c r="HJ37" i="6"/>
  <c r="HK37" i="6" s="1"/>
  <c r="HJ38" i="6"/>
  <c r="HK38" i="6" s="1"/>
  <c r="HJ39" i="6"/>
  <c r="HK39" i="6" s="1"/>
  <c r="HJ40" i="6"/>
  <c r="HK40" i="6" s="1"/>
  <c r="HJ41" i="6"/>
  <c r="HK41" i="6" s="1"/>
  <c r="HJ42" i="6"/>
  <c r="HK42" i="6" s="1"/>
  <c r="HJ43" i="6"/>
  <c r="HK43" i="6" s="1"/>
  <c r="HJ44" i="6"/>
  <c r="HK44" i="6" s="1"/>
  <c r="HJ45" i="6"/>
  <c r="HK45" i="6" s="1"/>
  <c r="HJ46" i="6"/>
  <c r="HK46" i="6" s="1"/>
  <c r="HJ47" i="6"/>
  <c r="HK47" i="6" s="1"/>
  <c r="HJ48" i="6"/>
  <c r="HK48" i="6" s="1"/>
  <c r="HJ49" i="6"/>
  <c r="HK49" i="6" s="1"/>
  <c r="HJ50" i="6"/>
  <c r="HK50" i="6" s="1"/>
  <c r="HJ51" i="6"/>
  <c r="HK51" i="6" s="1"/>
  <c r="HJ52" i="6"/>
  <c r="HK52" i="6" s="1"/>
  <c r="HJ53" i="6"/>
  <c r="HK53" i="6" s="1"/>
  <c r="HJ54" i="6"/>
  <c r="HK54" i="6" s="1"/>
  <c r="HJ55" i="6"/>
  <c r="HK55" i="6" s="1"/>
  <c r="HJ56" i="6"/>
  <c r="HK56" i="6" s="1"/>
  <c r="HJ57" i="6"/>
  <c r="HK57" i="6" s="1"/>
  <c r="HJ58" i="6"/>
  <c r="HK58" i="6" s="1"/>
  <c r="HJ59" i="6"/>
  <c r="HK59" i="6" s="1"/>
  <c r="HJ60" i="6"/>
  <c r="HK60" i="6" s="1"/>
  <c r="HJ61" i="6"/>
  <c r="HK61" i="6" s="1"/>
  <c r="HJ62" i="6"/>
  <c r="HK62" i="6" s="1"/>
  <c r="HJ63" i="6"/>
  <c r="HK63" i="6" s="1"/>
  <c r="HJ64" i="6"/>
  <c r="HK64" i="6" s="1"/>
  <c r="HJ65" i="6"/>
  <c r="HK65" i="6" s="1"/>
  <c r="HJ66" i="6"/>
  <c r="HK66" i="6" s="1"/>
  <c r="HJ67" i="6"/>
  <c r="HK67" i="6" s="1"/>
  <c r="HJ68" i="6"/>
  <c r="HK68" i="6" s="1"/>
  <c r="HJ69" i="6"/>
  <c r="HK69" i="6" s="1"/>
  <c r="HJ70" i="6"/>
  <c r="HK70" i="6" s="1"/>
  <c r="HJ71" i="6"/>
  <c r="HK71" i="6" s="1"/>
  <c r="HJ72" i="6"/>
  <c r="HK72" i="6" s="1"/>
  <c r="HJ73" i="6"/>
  <c r="HK73" i="6" s="1"/>
  <c r="HJ74" i="6"/>
  <c r="HK74" i="6" s="1"/>
  <c r="HJ75" i="6"/>
  <c r="HK75" i="6" s="1"/>
  <c r="HJ76" i="6"/>
  <c r="HK76" i="6" s="1"/>
  <c r="HJ77" i="6"/>
  <c r="HK77" i="6" s="1"/>
  <c r="HJ78" i="6"/>
  <c r="HK78" i="6" s="1"/>
  <c r="HJ79" i="6"/>
  <c r="HK79" i="6" s="1"/>
  <c r="HJ80" i="6"/>
  <c r="HK80" i="6" s="1"/>
  <c r="HJ81" i="6"/>
  <c r="HK81" i="6" s="1"/>
  <c r="HJ82" i="6"/>
  <c r="HK82" i="6" s="1"/>
  <c r="HJ83" i="6"/>
  <c r="HK83" i="6" s="1"/>
  <c r="HJ84" i="6"/>
  <c r="HK84" i="6" s="1"/>
  <c r="HJ85" i="6"/>
  <c r="HK85" i="6" s="1"/>
  <c r="HJ86" i="6"/>
  <c r="HK86" i="6" s="1"/>
  <c r="HJ87" i="6"/>
  <c r="HK87" i="6" s="1"/>
  <c r="HJ88" i="6"/>
  <c r="HK88" i="6" s="1"/>
  <c r="HJ89" i="6"/>
  <c r="HK89" i="6" s="1"/>
  <c r="HJ90" i="6"/>
  <c r="HK90" i="6" s="1"/>
  <c r="HJ91" i="6"/>
  <c r="HK91" i="6" s="1"/>
  <c r="HJ92" i="6"/>
  <c r="HK92" i="6" s="1"/>
  <c r="HJ93" i="6"/>
  <c r="HK93" i="6" s="1"/>
  <c r="HJ94" i="6"/>
  <c r="HK94" i="6" s="1"/>
  <c r="HJ95" i="6"/>
  <c r="HK95" i="6" s="1"/>
  <c r="HJ96" i="6"/>
  <c r="HK96" i="6" s="1"/>
  <c r="HJ97" i="6"/>
  <c r="HK97" i="6" s="1"/>
  <c r="HJ98" i="6"/>
  <c r="HK98" i="6" s="1"/>
  <c r="HJ99" i="6"/>
  <c r="HK99" i="6" s="1"/>
  <c r="HJ100" i="6"/>
  <c r="HK100" i="6" s="1"/>
  <c r="HJ101" i="6"/>
  <c r="HK101" i="6" s="1"/>
  <c r="HJ102" i="6"/>
  <c r="HK102" i="6" s="1"/>
  <c r="HJ103" i="6"/>
  <c r="HK103" i="6" s="1"/>
  <c r="HJ104" i="6"/>
  <c r="HK104" i="6" s="1"/>
  <c r="HJ105" i="6"/>
  <c r="HK105" i="6" s="1"/>
  <c r="HJ106" i="6"/>
  <c r="HK106" i="6" s="1"/>
  <c r="HJ107" i="6"/>
  <c r="HK107" i="6" s="1"/>
  <c r="HJ108" i="6"/>
  <c r="HK108" i="6" s="1"/>
  <c r="HJ109" i="6"/>
  <c r="HK109" i="6" s="1"/>
  <c r="HJ110" i="6"/>
  <c r="HK110" i="6" s="1"/>
  <c r="HJ111" i="6"/>
  <c r="HK111" i="6" s="1"/>
  <c r="HJ112" i="6"/>
  <c r="HK112" i="6" s="1"/>
  <c r="HJ113" i="6"/>
  <c r="HK113" i="6" s="1"/>
  <c r="HG4" i="6"/>
  <c r="HH4" i="6" s="1"/>
  <c r="HG5" i="6"/>
  <c r="HH5" i="6" s="1"/>
  <c r="HG6" i="6"/>
  <c r="HH6" i="6" s="1"/>
  <c r="HG7" i="6"/>
  <c r="HH7" i="6" s="1"/>
  <c r="HG8" i="6"/>
  <c r="HH8" i="6" s="1"/>
  <c r="HG9" i="6"/>
  <c r="HH9" i="6" s="1"/>
  <c r="HG10" i="6"/>
  <c r="HH10" i="6" s="1"/>
  <c r="HG11" i="6"/>
  <c r="HH11" i="6" s="1"/>
  <c r="HG12" i="6"/>
  <c r="HH12" i="6" s="1"/>
  <c r="HG13" i="6"/>
  <c r="HH13" i="6" s="1"/>
  <c r="HG14" i="6"/>
  <c r="HH14" i="6" s="1"/>
  <c r="HG15" i="6"/>
  <c r="HH15" i="6" s="1"/>
  <c r="HG16" i="6"/>
  <c r="HH16" i="6" s="1"/>
  <c r="HG17" i="6"/>
  <c r="HH17" i="6" s="1"/>
  <c r="HG18" i="6"/>
  <c r="HH18" i="6" s="1"/>
  <c r="HG19" i="6"/>
  <c r="HH19" i="6" s="1"/>
  <c r="HG20" i="6"/>
  <c r="HH20" i="6" s="1"/>
  <c r="HG21" i="6"/>
  <c r="HH21" i="6" s="1"/>
  <c r="HG22" i="6"/>
  <c r="HH22" i="6" s="1"/>
  <c r="HG23" i="6"/>
  <c r="HH23" i="6" s="1"/>
  <c r="HG24" i="6"/>
  <c r="HH24" i="6" s="1"/>
  <c r="HG25" i="6"/>
  <c r="HH25" i="6" s="1"/>
  <c r="HG26" i="6"/>
  <c r="HH26" i="6" s="1"/>
  <c r="HG27" i="6"/>
  <c r="HH27" i="6" s="1"/>
  <c r="HG28" i="6"/>
  <c r="HH28" i="6" s="1"/>
  <c r="HG29" i="6"/>
  <c r="HH29" i="6" s="1"/>
  <c r="HG30" i="6"/>
  <c r="HH30" i="6" s="1"/>
  <c r="HG31" i="6"/>
  <c r="HH31" i="6" s="1"/>
  <c r="HG32" i="6"/>
  <c r="HH32" i="6" s="1"/>
  <c r="HG33" i="6"/>
  <c r="HH33" i="6" s="1"/>
  <c r="HG34" i="6"/>
  <c r="HH34" i="6" s="1"/>
  <c r="HG35" i="6"/>
  <c r="HH35" i="6" s="1"/>
  <c r="HG36" i="6"/>
  <c r="HH36" i="6" s="1"/>
  <c r="HG37" i="6"/>
  <c r="HH37" i="6" s="1"/>
  <c r="HG38" i="6"/>
  <c r="HH38" i="6" s="1"/>
  <c r="HG39" i="6"/>
  <c r="HH39" i="6" s="1"/>
  <c r="HG40" i="6"/>
  <c r="HH40" i="6" s="1"/>
  <c r="HG41" i="6"/>
  <c r="HH41" i="6" s="1"/>
  <c r="HG42" i="6"/>
  <c r="HH42" i="6" s="1"/>
  <c r="HG43" i="6"/>
  <c r="HH43" i="6" s="1"/>
  <c r="HG44" i="6"/>
  <c r="HH44" i="6" s="1"/>
  <c r="HG45" i="6"/>
  <c r="HH45" i="6" s="1"/>
  <c r="HG46" i="6"/>
  <c r="HH46" i="6" s="1"/>
  <c r="HG47" i="6"/>
  <c r="HH47" i="6" s="1"/>
  <c r="HG48" i="6"/>
  <c r="HH48" i="6" s="1"/>
  <c r="HG49" i="6"/>
  <c r="HH49" i="6" s="1"/>
  <c r="HG50" i="6"/>
  <c r="HH50" i="6" s="1"/>
  <c r="HG51" i="6"/>
  <c r="HH51" i="6" s="1"/>
  <c r="HG52" i="6"/>
  <c r="HH52" i="6" s="1"/>
  <c r="HG53" i="6"/>
  <c r="HH53" i="6" s="1"/>
  <c r="HG54" i="6"/>
  <c r="HH54" i="6" s="1"/>
  <c r="HG55" i="6"/>
  <c r="HH55" i="6" s="1"/>
  <c r="HG56" i="6"/>
  <c r="HH56" i="6" s="1"/>
  <c r="HG57" i="6"/>
  <c r="HH57" i="6" s="1"/>
  <c r="HG58" i="6"/>
  <c r="HH58" i="6" s="1"/>
  <c r="HG59" i="6"/>
  <c r="HH59" i="6" s="1"/>
  <c r="HG60" i="6"/>
  <c r="HH60" i="6" s="1"/>
  <c r="HG61" i="6"/>
  <c r="HH61" i="6" s="1"/>
  <c r="HG62" i="6"/>
  <c r="HH62" i="6" s="1"/>
  <c r="HG63" i="6"/>
  <c r="HH63" i="6" s="1"/>
  <c r="HG64" i="6"/>
  <c r="HH64" i="6" s="1"/>
  <c r="HG65" i="6"/>
  <c r="HH65" i="6" s="1"/>
  <c r="HG66" i="6"/>
  <c r="HH66" i="6" s="1"/>
  <c r="HG67" i="6"/>
  <c r="HH67" i="6" s="1"/>
  <c r="HG68" i="6"/>
  <c r="HH68" i="6" s="1"/>
  <c r="HG69" i="6"/>
  <c r="HH69" i="6" s="1"/>
  <c r="HG70" i="6"/>
  <c r="HH70" i="6" s="1"/>
  <c r="HG71" i="6"/>
  <c r="HH71" i="6" s="1"/>
  <c r="HG72" i="6"/>
  <c r="HH72" i="6" s="1"/>
  <c r="HG73" i="6"/>
  <c r="HH73" i="6" s="1"/>
  <c r="HG74" i="6"/>
  <c r="HH74" i="6" s="1"/>
  <c r="HG75" i="6"/>
  <c r="HH75" i="6" s="1"/>
  <c r="HG76" i="6"/>
  <c r="HH76" i="6" s="1"/>
  <c r="HG77" i="6"/>
  <c r="HH77" i="6" s="1"/>
  <c r="HG78" i="6"/>
  <c r="HH78" i="6" s="1"/>
  <c r="HG79" i="6"/>
  <c r="HH79" i="6" s="1"/>
  <c r="HG80" i="6"/>
  <c r="HH80" i="6" s="1"/>
  <c r="HG81" i="6"/>
  <c r="HH81" i="6" s="1"/>
  <c r="HG82" i="6"/>
  <c r="HH82" i="6" s="1"/>
  <c r="HG83" i="6"/>
  <c r="HH83" i="6" s="1"/>
  <c r="HG84" i="6"/>
  <c r="HH84" i="6" s="1"/>
  <c r="HG85" i="6"/>
  <c r="HH85" i="6" s="1"/>
  <c r="HG86" i="6"/>
  <c r="HH86" i="6" s="1"/>
  <c r="HG87" i="6"/>
  <c r="HH87" i="6" s="1"/>
  <c r="HG88" i="6"/>
  <c r="HH88" i="6" s="1"/>
  <c r="HG89" i="6"/>
  <c r="HH89" i="6" s="1"/>
  <c r="HG90" i="6"/>
  <c r="HH90" i="6" s="1"/>
  <c r="HG91" i="6"/>
  <c r="HH91" i="6" s="1"/>
  <c r="HG92" i="6"/>
  <c r="HH92" i="6" s="1"/>
  <c r="HG93" i="6"/>
  <c r="HH93" i="6" s="1"/>
  <c r="HG94" i="6"/>
  <c r="HH94" i="6" s="1"/>
  <c r="HG95" i="6"/>
  <c r="HH95" i="6" s="1"/>
  <c r="HG96" i="6"/>
  <c r="HH96" i="6" s="1"/>
  <c r="HG97" i="6"/>
  <c r="HH97" i="6" s="1"/>
  <c r="HG98" i="6"/>
  <c r="HH98" i="6" s="1"/>
  <c r="HG99" i="6"/>
  <c r="HH99" i="6" s="1"/>
  <c r="HG100" i="6"/>
  <c r="HH100" i="6" s="1"/>
  <c r="HG101" i="6"/>
  <c r="HH101" i="6" s="1"/>
  <c r="HG102" i="6"/>
  <c r="HH102" i="6" s="1"/>
  <c r="HG103" i="6"/>
  <c r="HH103" i="6" s="1"/>
  <c r="HG104" i="6"/>
  <c r="HH104" i="6" s="1"/>
  <c r="HG105" i="6"/>
  <c r="HH105" i="6" s="1"/>
  <c r="HG106" i="6"/>
  <c r="HH106" i="6" s="1"/>
  <c r="HG107" i="6"/>
  <c r="HH107" i="6" s="1"/>
  <c r="HG108" i="6"/>
  <c r="HH108" i="6" s="1"/>
  <c r="HG109" i="6"/>
  <c r="HH109" i="6" s="1"/>
  <c r="HG110" i="6"/>
  <c r="HH110" i="6" s="1"/>
  <c r="HG111" i="6"/>
  <c r="HH111" i="6" s="1"/>
  <c r="HG112" i="6"/>
  <c r="HH112" i="6" s="1"/>
  <c r="HG113" i="6"/>
  <c r="HH113" i="6" s="1"/>
  <c r="HD4" i="6"/>
  <c r="HE4" i="6" s="1"/>
  <c r="HD5" i="6"/>
  <c r="HE5" i="6" s="1"/>
  <c r="HD6" i="6"/>
  <c r="HE6" i="6" s="1"/>
  <c r="HD7" i="6"/>
  <c r="HE7" i="6" s="1"/>
  <c r="HD8" i="6"/>
  <c r="HE8" i="6" s="1"/>
  <c r="HD9" i="6"/>
  <c r="HE9" i="6" s="1"/>
  <c r="HD10" i="6"/>
  <c r="HE10" i="6" s="1"/>
  <c r="HD11" i="6"/>
  <c r="HE11" i="6" s="1"/>
  <c r="HD12" i="6"/>
  <c r="HE12" i="6" s="1"/>
  <c r="HD13" i="6"/>
  <c r="HE13" i="6" s="1"/>
  <c r="HD14" i="6"/>
  <c r="HE14" i="6" s="1"/>
  <c r="HD15" i="6"/>
  <c r="HE15" i="6" s="1"/>
  <c r="HD16" i="6"/>
  <c r="HE16" i="6" s="1"/>
  <c r="HD17" i="6"/>
  <c r="HE17" i="6" s="1"/>
  <c r="HD18" i="6"/>
  <c r="HE18" i="6" s="1"/>
  <c r="HD19" i="6"/>
  <c r="HE19" i="6" s="1"/>
  <c r="HD20" i="6"/>
  <c r="HE20" i="6" s="1"/>
  <c r="HD21" i="6"/>
  <c r="HE21" i="6" s="1"/>
  <c r="HD22" i="6"/>
  <c r="HE22" i="6" s="1"/>
  <c r="HD23" i="6"/>
  <c r="HE23" i="6" s="1"/>
  <c r="HD24" i="6"/>
  <c r="HE24" i="6" s="1"/>
  <c r="HD25" i="6"/>
  <c r="HE25" i="6" s="1"/>
  <c r="HD26" i="6"/>
  <c r="HE26" i="6" s="1"/>
  <c r="HD27" i="6"/>
  <c r="HE27" i="6" s="1"/>
  <c r="HD28" i="6"/>
  <c r="HE28" i="6" s="1"/>
  <c r="HD29" i="6"/>
  <c r="HE29" i="6" s="1"/>
  <c r="HD30" i="6"/>
  <c r="HE30" i="6" s="1"/>
  <c r="HD31" i="6"/>
  <c r="HE31" i="6" s="1"/>
  <c r="HD32" i="6"/>
  <c r="HE32" i="6" s="1"/>
  <c r="HD33" i="6"/>
  <c r="HE33" i="6" s="1"/>
  <c r="HD34" i="6"/>
  <c r="HE34" i="6" s="1"/>
  <c r="HD35" i="6"/>
  <c r="HE35" i="6" s="1"/>
  <c r="HD36" i="6"/>
  <c r="HE36" i="6" s="1"/>
  <c r="HD37" i="6"/>
  <c r="HE37" i="6" s="1"/>
  <c r="HD38" i="6"/>
  <c r="HE38" i="6" s="1"/>
  <c r="HD39" i="6"/>
  <c r="HE39" i="6" s="1"/>
  <c r="HD40" i="6"/>
  <c r="HE40" i="6" s="1"/>
  <c r="HD41" i="6"/>
  <c r="HE41" i="6" s="1"/>
  <c r="HD42" i="6"/>
  <c r="HE42" i="6" s="1"/>
  <c r="HD43" i="6"/>
  <c r="HE43" i="6" s="1"/>
  <c r="HD44" i="6"/>
  <c r="HE44" i="6" s="1"/>
  <c r="HD45" i="6"/>
  <c r="HE45" i="6" s="1"/>
  <c r="HD46" i="6"/>
  <c r="HE46" i="6" s="1"/>
  <c r="HD47" i="6"/>
  <c r="HE47" i="6" s="1"/>
  <c r="HD48" i="6"/>
  <c r="HE48" i="6" s="1"/>
  <c r="HD49" i="6"/>
  <c r="HE49" i="6" s="1"/>
  <c r="HD50" i="6"/>
  <c r="HE50" i="6" s="1"/>
  <c r="HD51" i="6"/>
  <c r="HE51" i="6" s="1"/>
  <c r="HD52" i="6"/>
  <c r="HE52" i="6" s="1"/>
  <c r="HD53" i="6"/>
  <c r="HE53" i="6" s="1"/>
  <c r="HD54" i="6"/>
  <c r="HE54" i="6" s="1"/>
  <c r="HD55" i="6"/>
  <c r="HE55" i="6" s="1"/>
  <c r="HD56" i="6"/>
  <c r="HE56" i="6" s="1"/>
  <c r="HD57" i="6"/>
  <c r="HE57" i="6" s="1"/>
  <c r="HD58" i="6"/>
  <c r="HE58" i="6" s="1"/>
  <c r="HD59" i="6"/>
  <c r="HE59" i="6" s="1"/>
  <c r="HD60" i="6"/>
  <c r="HE60" i="6" s="1"/>
  <c r="HD61" i="6"/>
  <c r="HE61" i="6" s="1"/>
  <c r="HD62" i="6"/>
  <c r="HE62" i="6" s="1"/>
  <c r="HD63" i="6"/>
  <c r="HE63" i="6" s="1"/>
  <c r="HD64" i="6"/>
  <c r="HE64" i="6" s="1"/>
  <c r="HD65" i="6"/>
  <c r="HE65" i="6" s="1"/>
  <c r="HD66" i="6"/>
  <c r="HE66" i="6" s="1"/>
  <c r="HD67" i="6"/>
  <c r="HE67" i="6" s="1"/>
  <c r="HD68" i="6"/>
  <c r="HE68" i="6" s="1"/>
  <c r="HD69" i="6"/>
  <c r="HE69" i="6" s="1"/>
  <c r="HD70" i="6"/>
  <c r="HE70" i="6" s="1"/>
  <c r="HD71" i="6"/>
  <c r="HE71" i="6" s="1"/>
  <c r="HD72" i="6"/>
  <c r="HE72" i="6" s="1"/>
  <c r="HD73" i="6"/>
  <c r="HE73" i="6" s="1"/>
  <c r="HD74" i="6"/>
  <c r="HE74" i="6" s="1"/>
  <c r="HD75" i="6"/>
  <c r="HE75" i="6" s="1"/>
  <c r="HD76" i="6"/>
  <c r="HE76" i="6" s="1"/>
  <c r="HD77" i="6"/>
  <c r="HE77" i="6" s="1"/>
  <c r="HD78" i="6"/>
  <c r="HE78" i="6" s="1"/>
  <c r="HD79" i="6"/>
  <c r="HE79" i="6" s="1"/>
  <c r="HD80" i="6"/>
  <c r="HE80" i="6" s="1"/>
  <c r="HD81" i="6"/>
  <c r="HE81" i="6" s="1"/>
  <c r="HD82" i="6"/>
  <c r="HE82" i="6" s="1"/>
  <c r="HD83" i="6"/>
  <c r="HE83" i="6" s="1"/>
  <c r="HD84" i="6"/>
  <c r="HE84" i="6" s="1"/>
  <c r="HD85" i="6"/>
  <c r="HE85" i="6" s="1"/>
  <c r="HD86" i="6"/>
  <c r="HE86" i="6" s="1"/>
  <c r="HD87" i="6"/>
  <c r="HE87" i="6" s="1"/>
  <c r="HD88" i="6"/>
  <c r="HE88" i="6" s="1"/>
  <c r="HD89" i="6"/>
  <c r="HE89" i="6" s="1"/>
  <c r="HD90" i="6"/>
  <c r="HE90" i="6" s="1"/>
  <c r="HD91" i="6"/>
  <c r="HE91" i="6" s="1"/>
  <c r="HD92" i="6"/>
  <c r="HE92" i="6" s="1"/>
  <c r="HD93" i="6"/>
  <c r="HE93" i="6" s="1"/>
  <c r="HD94" i="6"/>
  <c r="HE94" i="6" s="1"/>
  <c r="HD95" i="6"/>
  <c r="HE95" i="6" s="1"/>
  <c r="HD96" i="6"/>
  <c r="HE96" i="6" s="1"/>
  <c r="HD97" i="6"/>
  <c r="HE97" i="6" s="1"/>
  <c r="HD98" i="6"/>
  <c r="HE98" i="6" s="1"/>
  <c r="HD99" i="6"/>
  <c r="HE99" i="6" s="1"/>
  <c r="HD100" i="6"/>
  <c r="HE100" i="6" s="1"/>
  <c r="HD101" i="6"/>
  <c r="HE101" i="6" s="1"/>
  <c r="HD102" i="6"/>
  <c r="HE102" i="6" s="1"/>
  <c r="HD103" i="6"/>
  <c r="HE103" i="6" s="1"/>
  <c r="HD104" i="6"/>
  <c r="HE104" i="6" s="1"/>
  <c r="HD105" i="6"/>
  <c r="HE105" i="6" s="1"/>
  <c r="HD106" i="6"/>
  <c r="HE106" i="6" s="1"/>
  <c r="HD107" i="6"/>
  <c r="HE107" i="6" s="1"/>
  <c r="HD108" i="6"/>
  <c r="HE108" i="6" s="1"/>
  <c r="HD109" i="6"/>
  <c r="HE109" i="6" s="1"/>
  <c r="HD110" i="6"/>
  <c r="HE110" i="6" s="1"/>
  <c r="HD111" i="6"/>
  <c r="HE111" i="6" s="1"/>
  <c r="HD112" i="6"/>
  <c r="HE112" i="6" s="1"/>
  <c r="HD113" i="6"/>
  <c r="HE113" i="6" s="1"/>
  <c r="HA4" i="6"/>
  <c r="HB4" i="6" s="1"/>
  <c r="HA5" i="6"/>
  <c r="HB5" i="6" s="1"/>
  <c r="HA6" i="6"/>
  <c r="HB6" i="6" s="1"/>
  <c r="HA7" i="6"/>
  <c r="HB7" i="6" s="1"/>
  <c r="HA8" i="6"/>
  <c r="HB8" i="6" s="1"/>
  <c r="HA9" i="6"/>
  <c r="HB9" i="6" s="1"/>
  <c r="HA10" i="6"/>
  <c r="HB10" i="6" s="1"/>
  <c r="HA11" i="6"/>
  <c r="HB11" i="6" s="1"/>
  <c r="HA12" i="6"/>
  <c r="HB12" i="6" s="1"/>
  <c r="HA13" i="6"/>
  <c r="HB13" i="6" s="1"/>
  <c r="HA14" i="6"/>
  <c r="HB14" i="6" s="1"/>
  <c r="HA15" i="6"/>
  <c r="HB15" i="6" s="1"/>
  <c r="HA16" i="6"/>
  <c r="HB16" i="6" s="1"/>
  <c r="HA17" i="6"/>
  <c r="HB17" i="6" s="1"/>
  <c r="HA18" i="6"/>
  <c r="HB18" i="6" s="1"/>
  <c r="HA19" i="6"/>
  <c r="HB19" i="6" s="1"/>
  <c r="HA20" i="6"/>
  <c r="HB20" i="6" s="1"/>
  <c r="HA21" i="6"/>
  <c r="HB21" i="6" s="1"/>
  <c r="HA22" i="6"/>
  <c r="HB22" i="6" s="1"/>
  <c r="HA23" i="6"/>
  <c r="HB23" i="6" s="1"/>
  <c r="HA24" i="6"/>
  <c r="HB24" i="6" s="1"/>
  <c r="HA25" i="6"/>
  <c r="HB25" i="6" s="1"/>
  <c r="HA26" i="6"/>
  <c r="HB26" i="6" s="1"/>
  <c r="HA27" i="6"/>
  <c r="HB27" i="6" s="1"/>
  <c r="HA28" i="6"/>
  <c r="HB28" i="6" s="1"/>
  <c r="HA29" i="6"/>
  <c r="HB29" i="6" s="1"/>
  <c r="HA30" i="6"/>
  <c r="HB30" i="6" s="1"/>
  <c r="HA31" i="6"/>
  <c r="HB31" i="6" s="1"/>
  <c r="HA32" i="6"/>
  <c r="HB32" i="6" s="1"/>
  <c r="HA33" i="6"/>
  <c r="HB33" i="6" s="1"/>
  <c r="HA34" i="6"/>
  <c r="HB34" i="6" s="1"/>
  <c r="HA35" i="6"/>
  <c r="HB35" i="6" s="1"/>
  <c r="HA36" i="6"/>
  <c r="HB36" i="6" s="1"/>
  <c r="HA37" i="6"/>
  <c r="HB37" i="6" s="1"/>
  <c r="HA38" i="6"/>
  <c r="HB38" i="6" s="1"/>
  <c r="HA39" i="6"/>
  <c r="HB39" i="6" s="1"/>
  <c r="HA40" i="6"/>
  <c r="HB40" i="6" s="1"/>
  <c r="HA41" i="6"/>
  <c r="HB41" i="6" s="1"/>
  <c r="HA42" i="6"/>
  <c r="HB42" i="6" s="1"/>
  <c r="HA43" i="6"/>
  <c r="HB43" i="6" s="1"/>
  <c r="HA44" i="6"/>
  <c r="HB44" i="6" s="1"/>
  <c r="HA45" i="6"/>
  <c r="HB45" i="6" s="1"/>
  <c r="HA46" i="6"/>
  <c r="HB46" i="6" s="1"/>
  <c r="HA47" i="6"/>
  <c r="HB47" i="6" s="1"/>
  <c r="HA48" i="6"/>
  <c r="HB48" i="6" s="1"/>
  <c r="HA49" i="6"/>
  <c r="HB49" i="6" s="1"/>
  <c r="HA50" i="6"/>
  <c r="HB50" i="6" s="1"/>
  <c r="HA51" i="6"/>
  <c r="HB51" i="6" s="1"/>
  <c r="HA52" i="6"/>
  <c r="HB52" i="6" s="1"/>
  <c r="HA53" i="6"/>
  <c r="HB53" i="6" s="1"/>
  <c r="HA54" i="6"/>
  <c r="HB54" i="6" s="1"/>
  <c r="HA55" i="6"/>
  <c r="HB55" i="6" s="1"/>
  <c r="HA56" i="6"/>
  <c r="HB56" i="6" s="1"/>
  <c r="HA57" i="6"/>
  <c r="HB57" i="6" s="1"/>
  <c r="HA58" i="6"/>
  <c r="HB58" i="6" s="1"/>
  <c r="HA59" i="6"/>
  <c r="HB59" i="6" s="1"/>
  <c r="HA60" i="6"/>
  <c r="HB60" i="6" s="1"/>
  <c r="HA61" i="6"/>
  <c r="HB61" i="6" s="1"/>
  <c r="HA62" i="6"/>
  <c r="HB62" i="6" s="1"/>
  <c r="HA63" i="6"/>
  <c r="HB63" i="6" s="1"/>
  <c r="HA64" i="6"/>
  <c r="HB64" i="6" s="1"/>
  <c r="HA65" i="6"/>
  <c r="HB65" i="6" s="1"/>
  <c r="HA66" i="6"/>
  <c r="HB66" i="6" s="1"/>
  <c r="HA67" i="6"/>
  <c r="HB67" i="6" s="1"/>
  <c r="HA68" i="6"/>
  <c r="HB68" i="6" s="1"/>
  <c r="HA69" i="6"/>
  <c r="HB69" i="6" s="1"/>
  <c r="HA70" i="6"/>
  <c r="HB70" i="6" s="1"/>
  <c r="HA71" i="6"/>
  <c r="HB71" i="6" s="1"/>
  <c r="HA72" i="6"/>
  <c r="HB72" i="6" s="1"/>
  <c r="HA73" i="6"/>
  <c r="HB73" i="6" s="1"/>
  <c r="HA74" i="6"/>
  <c r="HB74" i="6" s="1"/>
  <c r="HA75" i="6"/>
  <c r="HB75" i="6" s="1"/>
  <c r="HA76" i="6"/>
  <c r="HB76" i="6" s="1"/>
  <c r="HA77" i="6"/>
  <c r="HB77" i="6" s="1"/>
  <c r="HA78" i="6"/>
  <c r="HB78" i="6" s="1"/>
  <c r="HA79" i="6"/>
  <c r="HB79" i="6" s="1"/>
  <c r="HA80" i="6"/>
  <c r="HB80" i="6" s="1"/>
  <c r="HA81" i="6"/>
  <c r="HB81" i="6" s="1"/>
  <c r="HA82" i="6"/>
  <c r="HB82" i="6" s="1"/>
  <c r="HA83" i="6"/>
  <c r="HB83" i="6" s="1"/>
  <c r="HA84" i="6"/>
  <c r="HB84" i="6" s="1"/>
  <c r="HA85" i="6"/>
  <c r="HB85" i="6" s="1"/>
  <c r="HA86" i="6"/>
  <c r="HB86" i="6" s="1"/>
  <c r="HA87" i="6"/>
  <c r="HB87" i="6" s="1"/>
  <c r="HA88" i="6"/>
  <c r="HB88" i="6" s="1"/>
  <c r="HA89" i="6"/>
  <c r="HB89" i="6" s="1"/>
  <c r="HA90" i="6"/>
  <c r="HB90" i="6" s="1"/>
  <c r="HA91" i="6"/>
  <c r="HB91" i="6" s="1"/>
  <c r="HA92" i="6"/>
  <c r="HB92" i="6" s="1"/>
  <c r="HA93" i="6"/>
  <c r="HB93" i="6" s="1"/>
  <c r="HA94" i="6"/>
  <c r="HB94" i="6" s="1"/>
  <c r="HA95" i="6"/>
  <c r="HB95" i="6" s="1"/>
  <c r="HA96" i="6"/>
  <c r="HB96" i="6" s="1"/>
  <c r="HA97" i="6"/>
  <c r="HB97" i="6" s="1"/>
  <c r="HA98" i="6"/>
  <c r="HB98" i="6" s="1"/>
  <c r="HA99" i="6"/>
  <c r="HB99" i="6" s="1"/>
  <c r="HA100" i="6"/>
  <c r="HB100" i="6" s="1"/>
  <c r="HA101" i="6"/>
  <c r="HB101" i="6" s="1"/>
  <c r="HA102" i="6"/>
  <c r="HB102" i="6" s="1"/>
  <c r="HA103" i="6"/>
  <c r="HB103" i="6" s="1"/>
  <c r="HA104" i="6"/>
  <c r="HB104" i="6" s="1"/>
  <c r="HA105" i="6"/>
  <c r="HB105" i="6" s="1"/>
  <c r="HA106" i="6"/>
  <c r="HB106" i="6" s="1"/>
  <c r="HA107" i="6"/>
  <c r="HB107" i="6" s="1"/>
  <c r="HA108" i="6"/>
  <c r="HB108" i="6" s="1"/>
  <c r="HA109" i="6"/>
  <c r="HB109" i="6" s="1"/>
  <c r="HA110" i="6"/>
  <c r="HB110" i="6" s="1"/>
  <c r="HA111" i="6"/>
  <c r="HB111" i="6" s="1"/>
  <c r="HA112" i="6"/>
  <c r="HB112" i="6" s="1"/>
  <c r="HA113" i="6"/>
  <c r="HB113" i="6" s="1"/>
  <c r="GX4" i="6"/>
  <c r="GY4" i="6" s="1"/>
  <c r="GX5" i="6"/>
  <c r="GY5" i="6" s="1"/>
  <c r="GX6" i="6"/>
  <c r="GY6" i="6" s="1"/>
  <c r="GX7" i="6"/>
  <c r="GY7" i="6" s="1"/>
  <c r="GX8" i="6"/>
  <c r="GY8" i="6" s="1"/>
  <c r="GX9" i="6"/>
  <c r="GY9" i="6" s="1"/>
  <c r="GX10" i="6"/>
  <c r="GY10" i="6" s="1"/>
  <c r="GX11" i="6"/>
  <c r="GY11" i="6" s="1"/>
  <c r="GX12" i="6"/>
  <c r="GY12" i="6" s="1"/>
  <c r="GX13" i="6"/>
  <c r="GY13" i="6" s="1"/>
  <c r="GX14" i="6"/>
  <c r="GY14" i="6" s="1"/>
  <c r="GX15" i="6"/>
  <c r="GY15" i="6" s="1"/>
  <c r="GX16" i="6"/>
  <c r="GY16" i="6" s="1"/>
  <c r="GX17" i="6"/>
  <c r="GY17" i="6" s="1"/>
  <c r="GX18" i="6"/>
  <c r="GY18" i="6" s="1"/>
  <c r="GX19" i="6"/>
  <c r="GY19" i="6" s="1"/>
  <c r="GX20" i="6"/>
  <c r="GY20" i="6" s="1"/>
  <c r="GX21" i="6"/>
  <c r="GY21" i="6" s="1"/>
  <c r="GX22" i="6"/>
  <c r="GY22" i="6" s="1"/>
  <c r="GX23" i="6"/>
  <c r="GY23" i="6" s="1"/>
  <c r="GX24" i="6"/>
  <c r="GY24" i="6" s="1"/>
  <c r="GX25" i="6"/>
  <c r="GY25" i="6" s="1"/>
  <c r="GX26" i="6"/>
  <c r="GY26" i="6" s="1"/>
  <c r="GX27" i="6"/>
  <c r="GY27" i="6" s="1"/>
  <c r="GX28" i="6"/>
  <c r="GY28" i="6" s="1"/>
  <c r="GX29" i="6"/>
  <c r="GY29" i="6" s="1"/>
  <c r="GX30" i="6"/>
  <c r="GY30" i="6" s="1"/>
  <c r="GX31" i="6"/>
  <c r="GY31" i="6" s="1"/>
  <c r="GX32" i="6"/>
  <c r="GY32" i="6" s="1"/>
  <c r="GX33" i="6"/>
  <c r="GY33" i="6" s="1"/>
  <c r="GX34" i="6"/>
  <c r="GY34" i="6" s="1"/>
  <c r="GX35" i="6"/>
  <c r="GY35" i="6" s="1"/>
  <c r="GX36" i="6"/>
  <c r="GY36" i="6" s="1"/>
  <c r="GX37" i="6"/>
  <c r="GY37" i="6" s="1"/>
  <c r="GX38" i="6"/>
  <c r="GY38" i="6" s="1"/>
  <c r="GX39" i="6"/>
  <c r="GY39" i="6" s="1"/>
  <c r="GX40" i="6"/>
  <c r="GY40" i="6" s="1"/>
  <c r="GX41" i="6"/>
  <c r="GY41" i="6" s="1"/>
  <c r="GX42" i="6"/>
  <c r="GY42" i="6" s="1"/>
  <c r="GX43" i="6"/>
  <c r="GY43" i="6" s="1"/>
  <c r="GX44" i="6"/>
  <c r="GY44" i="6" s="1"/>
  <c r="GX45" i="6"/>
  <c r="GY45" i="6" s="1"/>
  <c r="GX46" i="6"/>
  <c r="GY46" i="6" s="1"/>
  <c r="GX47" i="6"/>
  <c r="GY47" i="6" s="1"/>
  <c r="GX48" i="6"/>
  <c r="GY48" i="6" s="1"/>
  <c r="GX49" i="6"/>
  <c r="GY49" i="6" s="1"/>
  <c r="GX50" i="6"/>
  <c r="GY50" i="6" s="1"/>
  <c r="GX51" i="6"/>
  <c r="GY51" i="6" s="1"/>
  <c r="GX52" i="6"/>
  <c r="GY52" i="6" s="1"/>
  <c r="GX53" i="6"/>
  <c r="GY53" i="6" s="1"/>
  <c r="GX54" i="6"/>
  <c r="GY54" i="6" s="1"/>
  <c r="GX55" i="6"/>
  <c r="GY55" i="6" s="1"/>
  <c r="GX56" i="6"/>
  <c r="GY56" i="6" s="1"/>
  <c r="GX57" i="6"/>
  <c r="GY57" i="6" s="1"/>
  <c r="GX58" i="6"/>
  <c r="GY58" i="6" s="1"/>
  <c r="GX59" i="6"/>
  <c r="GY59" i="6" s="1"/>
  <c r="GX60" i="6"/>
  <c r="GY60" i="6" s="1"/>
  <c r="GX61" i="6"/>
  <c r="GY61" i="6" s="1"/>
  <c r="GX62" i="6"/>
  <c r="GY62" i="6" s="1"/>
  <c r="GX63" i="6"/>
  <c r="GY63" i="6" s="1"/>
  <c r="GX64" i="6"/>
  <c r="GY64" i="6" s="1"/>
  <c r="GX65" i="6"/>
  <c r="GY65" i="6" s="1"/>
  <c r="GX66" i="6"/>
  <c r="GY66" i="6" s="1"/>
  <c r="GX67" i="6"/>
  <c r="GY67" i="6" s="1"/>
  <c r="GX68" i="6"/>
  <c r="GY68" i="6" s="1"/>
  <c r="GX69" i="6"/>
  <c r="GY69" i="6" s="1"/>
  <c r="GX70" i="6"/>
  <c r="GY70" i="6" s="1"/>
  <c r="GX71" i="6"/>
  <c r="GY71" i="6" s="1"/>
  <c r="GX72" i="6"/>
  <c r="GY72" i="6" s="1"/>
  <c r="GX73" i="6"/>
  <c r="GY73" i="6" s="1"/>
  <c r="GX74" i="6"/>
  <c r="GY74" i="6" s="1"/>
  <c r="GX75" i="6"/>
  <c r="GY75" i="6" s="1"/>
  <c r="GX76" i="6"/>
  <c r="GY76" i="6" s="1"/>
  <c r="GX77" i="6"/>
  <c r="GY77" i="6" s="1"/>
  <c r="GX78" i="6"/>
  <c r="GY78" i="6" s="1"/>
  <c r="GX79" i="6"/>
  <c r="GY79" i="6" s="1"/>
  <c r="GX80" i="6"/>
  <c r="GY80" i="6" s="1"/>
  <c r="GX81" i="6"/>
  <c r="GY81" i="6" s="1"/>
  <c r="GX82" i="6"/>
  <c r="GY82" i="6" s="1"/>
  <c r="GX83" i="6"/>
  <c r="GY83" i="6" s="1"/>
  <c r="GX84" i="6"/>
  <c r="GY84" i="6" s="1"/>
  <c r="GX85" i="6"/>
  <c r="GY85" i="6" s="1"/>
  <c r="GX86" i="6"/>
  <c r="GY86" i="6" s="1"/>
  <c r="GX87" i="6"/>
  <c r="GY87" i="6" s="1"/>
  <c r="GX88" i="6"/>
  <c r="GY88" i="6" s="1"/>
  <c r="GX89" i="6"/>
  <c r="GY89" i="6" s="1"/>
  <c r="GX90" i="6"/>
  <c r="GY90" i="6" s="1"/>
  <c r="GX91" i="6"/>
  <c r="GY91" i="6" s="1"/>
  <c r="GX92" i="6"/>
  <c r="GY92" i="6" s="1"/>
  <c r="GX93" i="6"/>
  <c r="GY93" i="6" s="1"/>
  <c r="GX94" i="6"/>
  <c r="GY94" i="6" s="1"/>
  <c r="GX95" i="6"/>
  <c r="GY95" i="6" s="1"/>
  <c r="GX96" i="6"/>
  <c r="GY96" i="6" s="1"/>
  <c r="GX97" i="6"/>
  <c r="GY97" i="6" s="1"/>
  <c r="GX98" i="6"/>
  <c r="GY98" i="6" s="1"/>
  <c r="GX99" i="6"/>
  <c r="GY99" i="6" s="1"/>
  <c r="GX100" i="6"/>
  <c r="GY100" i="6" s="1"/>
  <c r="GX101" i="6"/>
  <c r="GY101" i="6" s="1"/>
  <c r="GX102" i="6"/>
  <c r="GY102" i="6" s="1"/>
  <c r="GX103" i="6"/>
  <c r="GY103" i="6" s="1"/>
  <c r="GX104" i="6"/>
  <c r="GY104" i="6" s="1"/>
  <c r="GX105" i="6"/>
  <c r="GY105" i="6" s="1"/>
  <c r="GX106" i="6"/>
  <c r="GY106" i="6" s="1"/>
  <c r="GX107" i="6"/>
  <c r="GY107" i="6" s="1"/>
  <c r="GX108" i="6"/>
  <c r="GY108" i="6" s="1"/>
  <c r="GX109" i="6"/>
  <c r="GY109" i="6" s="1"/>
  <c r="GX110" i="6"/>
  <c r="GY110" i="6" s="1"/>
  <c r="GX111" i="6"/>
  <c r="GY111" i="6" s="1"/>
  <c r="GX112" i="6"/>
  <c r="GY112" i="6" s="1"/>
  <c r="GX113" i="6"/>
  <c r="GY113" i="6" s="1"/>
  <c r="GU4" i="6"/>
  <c r="GV4" i="6" s="1"/>
  <c r="GU5" i="6"/>
  <c r="GV5" i="6" s="1"/>
  <c r="GU6" i="6"/>
  <c r="GV6" i="6" s="1"/>
  <c r="GU7" i="6"/>
  <c r="GV7" i="6" s="1"/>
  <c r="GU8" i="6"/>
  <c r="GV8" i="6" s="1"/>
  <c r="GU9" i="6"/>
  <c r="GV9" i="6" s="1"/>
  <c r="GU10" i="6"/>
  <c r="GV10" i="6" s="1"/>
  <c r="GU11" i="6"/>
  <c r="GV11" i="6" s="1"/>
  <c r="GU12" i="6"/>
  <c r="GV12" i="6" s="1"/>
  <c r="GU13" i="6"/>
  <c r="GV13" i="6" s="1"/>
  <c r="GU14" i="6"/>
  <c r="GV14" i="6" s="1"/>
  <c r="GU15" i="6"/>
  <c r="GV15" i="6" s="1"/>
  <c r="GU16" i="6"/>
  <c r="GV16" i="6" s="1"/>
  <c r="GU17" i="6"/>
  <c r="GV17" i="6" s="1"/>
  <c r="GU18" i="6"/>
  <c r="GV18" i="6" s="1"/>
  <c r="GU19" i="6"/>
  <c r="GV19" i="6" s="1"/>
  <c r="GU20" i="6"/>
  <c r="GV20" i="6" s="1"/>
  <c r="GU21" i="6"/>
  <c r="GV21" i="6" s="1"/>
  <c r="GU22" i="6"/>
  <c r="GV22" i="6" s="1"/>
  <c r="GU23" i="6"/>
  <c r="GV23" i="6" s="1"/>
  <c r="GU24" i="6"/>
  <c r="GV24" i="6" s="1"/>
  <c r="GU25" i="6"/>
  <c r="GV25" i="6" s="1"/>
  <c r="GU26" i="6"/>
  <c r="GV26" i="6" s="1"/>
  <c r="GU27" i="6"/>
  <c r="GV27" i="6" s="1"/>
  <c r="GU28" i="6"/>
  <c r="GV28" i="6" s="1"/>
  <c r="GU29" i="6"/>
  <c r="GV29" i="6" s="1"/>
  <c r="GU30" i="6"/>
  <c r="GV30" i="6" s="1"/>
  <c r="GU31" i="6"/>
  <c r="GV31" i="6" s="1"/>
  <c r="GU32" i="6"/>
  <c r="GV32" i="6" s="1"/>
  <c r="GU33" i="6"/>
  <c r="GV33" i="6" s="1"/>
  <c r="GU34" i="6"/>
  <c r="GV34" i="6" s="1"/>
  <c r="GU35" i="6"/>
  <c r="GV35" i="6" s="1"/>
  <c r="GU36" i="6"/>
  <c r="GV36" i="6" s="1"/>
  <c r="GU37" i="6"/>
  <c r="GV37" i="6" s="1"/>
  <c r="GU38" i="6"/>
  <c r="GV38" i="6" s="1"/>
  <c r="GU39" i="6"/>
  <c r="GV39" i="6" s="1"/>
  <c r="GU40" i="6"/>
  <c r="GV40" i="6" s="1"/>
  <c r="GU41" i="6"/>
  <c r="GV41" i="6" s="1"/>
  <c r="GU42" i="6"/>
  <c r="GV42" i="6" s="1"/>
  <c r="GU43" i="6"/>
  <c r="GV43" i="6" s="1"/>
  <c r="GU44" i="6"/>
  <c r="GV44" i="6" s="1"/>
  <c r="GU45" i="6"/>
  <c r="GV45" i="6" s="1"/>
  <c r="GU46" i="6"/>
  <c r="GV46" i="6" s="1"/>
  <c r="GU47" i="6"/>
  <c r="GV47" i="6" s="1"/>
  <c r="GU48" i="6"/>
  <c r="GV48" i="6" s="1"/>
  <c r="GU49" i="6"/>
  <c r="GV49" i="6" s="1"/>
  <c r="GU50" i="6"/>
  <c r="GV50" i="6" s="1"/>
  <c r="GU51" i="6"/>
  <c r="GV51" i="6" s="1"/>
  <c r="GU52" i="6"/>
  <c r="GV52" i="6" s="1"/>
  <c r="GU53" i="6"/>
  <c r="GV53" i="6" s="1"/>
  <c r="GU54" i="6"/>
  <c r="GV54" i="6" s="1"/>
  <c r="GU55" i="6"/>
  <c r="GV55" i="6" s="1"/>
  <c r="GU56" i="6"/>
  <c r="GV56" i="6" s="1"/>
  <c r="GU57" i="6"/>
  <c r="GV57" i="6" s="1"/>
  <c r="GU58" i="6"/>
  <c r="GV58" i="6" s="1"/>
  <c r="GU59" i="6"/>
  <c r="GV59" i="6" s="1"/>
  <c r="GU60" i="6"/>
  <c r="GV60" i="6" s="1"/>
  <c r="GU61" i="6"/>
  <c r="GV61" i="6" s="1"/>
  <c r="GU62" i="6"/>
  <c r="GV62" i="6" s="1"/>
  <c r="GU63" i="6"/>
  <c r="GV63" i="6" s="1"/>
  <c r="GU64" i="6"/>
  <c r="GV64" i="6" s="1"/>
  <c r="GU65" i="6"/>
  <c r="GV65" i="6" s="1"/>
  <c r="GU66" i="6"/>
  <c r="GV66" i="6" s="1"/>
  <c r="GU67" i="6"/>
  <c r="GV67" i="6" s="1"/>
  <c r="GU68" i="6"/>
  <c r="GV68" i="6" s="1"/>
  <c r="GU69" i="6"/>
  <c r="GV69" i="6" s="1"/>
  <c r="GU70" i="6"/>
  <c r="GV70" i="6" s="1"/>
  <c r="GU71" i="6"/>
  <c r="GV71" i="6" s="1"/>
  <c r="GU72" i="6"/>
  <c r="GV72" i="6" s="1"/>
  <c r="GU73" i="6"/>
  <c r="GV73" i="6" s="1"/>
  <c r="GU74" i="6"/>
  <c r="GV74" i="6" s="1"/>
  <c r="GU75" i="6"/>
  <c r="GV75" i="6" s="1"/>
  <c r="GU76" i="6"/>
  <c r="GV76" i="6" s="1"/>
  <c r="GU77" i="6"/>
  <c r="GV77" i="6" s="1"/>
  <c r="GU78" i="6"/>
  <c r="GV78" i="6" s="1"/>
  <c r="GU79" i="6"/>
  <c r="GV79" i="6" s="1"/>
  <c r="GU80" i="6"/>
  <c r="GV80" i="6" s="1"/>
  <c r="GU81" i="6"/>
  <c r="GV81" i="6" s="1"/>
  <c r="GU82" i="6"/>
  <c r="GV82" i="6" s="1"/>
  <c r="GU83" i="6"/>
  <c r="GV83" i="6" s="1"/>
  <c r="GU84" i="6"/>
  <c r="GV84" i="6" s="1"/>
  <c r="GU85" i="6"/>
  <c r="GV85" i="6" s="1"/>
  <c r="GU86" i="6"/>
  <c r="GV86" i="6" s="1"/>
  <c r="GU87" i="6"/>
  <c r="GV87" i="6" s="1"/>
  <c r="GU88" i="6"/>
  <c r="GV88" i="6" s="1"/>
  <c r="GU89" i="6"/>
  <c r="GV89" i="6" s="1"/>
  <c r="GU90" i="6"/>
  <c r="GV90" i="6" s="1"/>
  <c r="GU91" i="6"/>
  <c r="GV91" i="6" s="1"/>
  <c r="GU92" i="6"/>
  <c r="GV92" i="6" s="1"/>
  <c r="GU93" i="6"/>
  <c r="GV93" i="6" s="1"/>
  <c r="GU94" i="6"/>
  <c r="GV94" i="6" s="1"/>
  <c r="GU95" i="6"/>
  <c r="GV95" i="6" s="1"/>
  <c r="GU96" i="6"/>
  <c r="GV96" i="6" s="1"/>
  <c r="GU97" i="6"/>
  <c r="GV97" i="6" s="1"/>
  <c r="GU98" i="6"/>
  <c r="GV98" i="6" s="1"/>
  <c r="GU99" i="6"/>
  <c r="GV99" i="6" s="1"/>
  <c r="GU100" i="6"/>
  <c r="GV100" i="6" s="1"/>
  <c r="GU101" i="6"/>
  <c r="GV101" i="6" s="1"/>
  <c r="GU102" i="6"/>
  <c r="GV102" i="6" s="1"/>
  <c r="GU103" i="6"/>
  <c r="GV103" i="6" s="1"/>
  <c r="GU104" i="6"/>
  <c r="GV104" i="6" s="1"/>
  <c r="GU105" i="6"/>
  <c r="GV105" i="6" s="1"/>
  <c r="GU106" i="6"/>
  <c r="GV106" i="6" s="1"/>
  <c r="GU107" i="6"/>
  <c r="GV107" i="6" s="1"/>
  <c r="GU108" i="6"/>
  <c r="GV108" i="6" s="1"/>
  <c r="GU109" i="6"/>
  <c r="GV109" i="6" s="1"/>
  <c r="GU110" i="6"/>
  <c r="GV110" i="6" s="1"/>
  <c r="GU111" i="6"/>
  <c r="GV111" i="6" s="1"/>
  <c r="GU112" i="6"/>
  <c r="GV112" i="6" s="1"/>
  <c r="GU113" i="6"/>
  <c r="GV113" i="6" s="1"/>
  <c r="GQ4" i="6"/>
  <c r="GR4" i="6" s="1"/>
  <c r="GQ5" i="6"/>
  <c r="GR5" i="6" s="1"/>
  <c r="GQ6" i="6"/>
  <c r="GR6" i="6" s="1"/>
  <c r="GQ7" i="6"/>
  <c r="GR7" i="6" s="1"/>
  <c r="GQ8" i="6"/>
  <c r="GR8" i="6" s="1"/>
  <c r="GQ9" i="6"/>
  <c r="GR9" i="6" s="1"/>
  <c r="GQ10" i="6"/>
  <c r="GR10" i="6" s="1"/>
  <c r="GQ11" i="6"/>
  <c r="GR11" i="6" s="1"/>
  <c r="GQ12" i="6"/>
  <c r="GR12" i="6" s="1"/>
  <c r="GQ13" i="6"/>
  <c r="GR13" i="6" s="1"/>
  <c r="GQ14" i="6"/>
  <c r="GR14" i="6" s="1"/>
  <c r="GQ15" i="6"/>
  <c r="GR15" i="6" s="1"/>
  <c r="GQ16" i="6"/>
  <c r="GR16" i="6" s="1"/>
  <c r="GQ17" i="6"/>
  <c r="GR17" i="6" s="1"/>
  <c r="GQ18" i="6"/>
  <c r="GR18" i="6" s="1"/>
  <c r="GQ19" i="6"/>
  <c r="GR19" i="6" s="1"/>
  <c r="GQ20" i="6"/>
  <c r="GR20" i="6" s="1"/>
  <c r="GQ21" i="6"/>
  <c r="GR21" i="6" s="1"/>
  <c r="GQ22" i="6"/>
  <c r="GR22" i="6" s="1"/>
  <c r="GQ23" i="6"/>
  <c r="GR23" i="6" s="1"/>
  <c r="GQ24" i="6"/>
  <c r="GR24" i="6" s="1"/>
  <c r="GQ25" i="6"/>
  <c r="GR25" i="6" s="1"/>
  <c r="GQ26" i="6"/>
  <c r="GR26" i="6" s="1"/>
  <c r="GQ27" i="6"/>
  <c r="GR27" i="6" s="1"/>
  <c r="GQ28" i="6"/>
  <c r="GR28" i="6" s="1"/>
  <c r="GQ29" i="6"/>
  <c r="GR29" i="6" s="1"/>
  <c r="GQ30" i="6"/>
  <c r="GR30" i="6" s="1"/>
  <c r="GQ31" i="6"/>
  <c r="GR31" i="6" s="1"/>
  <c r="GQ32" i="6"/>
  <c r="GR32" i="6" s="1"/>
  <c r="GQ33" i="6"/>
  <c r="GR33" i="6" s="1"/>
  <c r="GQ34" i="6"/>
  <c r="GR34" i="6" s="1"/>
  <c r="GQ35" i="6"/>
  <c r="GR35" i="6" s="1"/>
  <c r="GQ36" i="6"/>
  <c r="GR36" i="6" s="1"/>
  <c r="GQ37" i="6"/>
  <c r="GR37" i="6" s="1"/>
  <c r="GQ38" i="6"/>
  <c r="GR38" i="6" s="1"/>
  <c r="GQ39" i="6"/>
  <c r="GR39" i="6" s="1"/>
  <c r="GQ40" i="6"/>
  <c r="GR40" i="6" s="1"/>
  <c r="GQ41" i="6"/>
  <c r="GR41" i="6" s="1"/>
  <c r="GQ42" i="6"/>
  <c r="GR42" i="6" s="1"/>
  <c r="GQ43" i="6"/>
  <c r="GR43" i="6" s="1"/>
  <c r="GQ44" i="6"/>
  <c r="GR44" i="6" s="1"/>
  <c r="GQ45" i="6"/>
  <c r="GR45" i="6" s="1"/>
  <c r="GQ46" i="6"/>
  <c r="GR46" i="6" s="1"/>
  <c r="GQ47" i="6"/>
  <c r="GR47" i="6" s="1"/>
  <c r="GQ48" i="6"/>
  <c r="GR48" i="6" s="1"/>
  <c r="GQ49" i="6"/>
  <c r="GR49" i="6" s="1"/>
  <c r="GQ50" i="6"/>
  <c r="GR50" i="6" s="1"/>
  <c r="GQ51" i="6"/>
  <c r="GR51" i="6" s="1"/>
  <c r="GQ52" i="6"/>
  <c r="GR52" i="6" s="1"/>
  <c r="GQ53" i="6"/>
  <c r="GR53" i="6" s="1"/>
  <c r="GQ54" i="6"/>
  <c r="GR54" i="6" s="1"/>
  <c r="GQ55" i="6"/>
  <c r="GR55" i="6" s="1"/>
  <c r="GQ56" i="6"/>
  <c r="GR56" i="6" s="1"/>
  <c r="GQ57" i="6"/>
  <c r="GR57" i="6" s="1"/>
  <c r="GQ58" i="6"/>
  <c r="GR58" i="6" s="1"/>
  <c r="GQ59" i="6"/>
  <c r="GR59" i="6" s="1"/>
  <c r="GQ60" i="6"/>
  <c r="GR60" i="6" s="1"/>
  <c r="GQ61" i="6"/>
  <c r="GR61" i="6" s="1"/>
  <c r="GQ62" i="6"/>
  <c r="GR62" i="6" s="1"/>
  <c r="GQ63" i="6"/>
  <c r="GR63" i="6" s="1"/>
  <c r="GQ64" i="6"/>
  <c r="GR64" i="6" s="1"/>
  <c r="GQ65" i="6"/>
  <c r="GR65" i="6" s="1"/>
  <c r="GQ66" i="6"/>
  <c r="GR66" i="6" s="1"/>
  <c r="GQ67" i="6"/>
  <c r="GR67" i="6" s="1"/>
  <c r="GQ68" i="6"/>
  <c r="GR68" i="6" s="1"/>
  <c r="GQ69" i="6"/>
  <c r="GR69" i="6" s="1"/>
  <c r="GQ70" i="6"/>
  <c r="GR70" i="6" s="1"/>
  <c r="GQ71" i="6"/>
  <c r="GR71" i="6" s="1"/>
  <c r="GQ72" i="6"/>
  <c r="GR72" i="6" s="1"/>
  <c r="GQ73" i="6"/>
  <c r="GR73" i="6" s="1"/>
  <c r="GQ74" i="6"/>
  <c r="GR74" i="6" s="1"/>
  <c r="GQ75" i="6"/>
  <c r="GR75" i="6" s="1"/>
  <c r="GQ76" i="6"/>
  <c r="GR76" i="6" s="1"/>
  <c r="GQ77" i="6"/>
  <c r="GR77" i="6" s="1"/>
  <c r="GQ78" i="6"/>
  <c r="GR78" i="6" s="1"/>
  <c r="GQ79" i="6"/>
  <c r="GR79" i="6" s="1"/>
  <c r="GQ80" i="6"/>
  <c r="GR80" i="6" s="1"/>
  <c r="GQ81" i="6"/>
  <c r="GR81" i="6" s="1"/>
  <c r="GQ82" i="6"/>
  <c r="GR82" i="6" s="1"/>
  <c r="GQ83" i="6"/>
  <c r="GR83" i="6" s="1"/>
  <c r="GQ84" i="6"/>
  <c r="GR84" i="6" s="1"/>
  <c r="GQ85" i="6"/>
  <c r="GR85" i="6" s="1"/>
  <c r="GQ86" i="6"/>
  <c r="GR86" i="6" s="1"/>
  <c r="GQ87" i="6"/>
  <c r="GR87" i="6" s="1"/>
  <c r="GQ88" i="6"/>
  <c r="GR88" i="6" s="1"/>
  <c r="GQ89" i="6"/>
  <c r="GR89" i="6" s="1"/>
  <c r="GQ90" i="6"/>
  <c r="GR90" i="6" s="1"/>
  <c r="GQ91" i="6"/>
  <c r="GR91" i="6" s="1"/>
  <c r="GQ92" i="6"/>
  <c r="GR92" i="6" s="1"/>
  <c r="GQ93" i="6"/>
  <c r="GR93" i="6" s="1"/>
  <c r="GQ94" i="6"/>
  <c r="GR94" i="6" s="1"/>
  <c r="GQ95" i="6"/>
  <c r="GR95" i="6" s="1"/>
  <c r="GQ96" i="6"/>
  <c r="GR96" i="6" s="1"/>
  <c r="GQ97" i="6"/>
  <c r="GR97" i="6" s="1"/>
  <c r="GQ98" i="6"/>
  <c r="GR98" i="6" s="1"/>
  <c r="GQ99" i="6"/>
  <c r="GR99" i="6" s="1"/>
  <c r="GQ100" i="6"/>
  <c r="GR100" i="6" s="1"/>
  <c r="GQ101" i="6"/>
  <c r="GR101" i="6" s="1"/>
  <c r="GQ102" i="6"/>
  <c r="GR102" i="6" s="1"/>
  <c r="GQ103" i="6"/>
  <c r="GR103" i="6" s="1"/>
  <c r="GQ104" i="6"/>
  <c r="GR104" i="6" s="1"/>
  <c r="GQ105" i="6"/>
  <c r="GR105" i="6" s="1"/>
  <c r="GQ106" i="6"/>
  <c r="GR106" i="6" s="1"/>
  <c r="GQ107" i="6"/>
  <c r="GR107" i="6" s="1"/>
  <c r="GQ108" i="6"/>
  <c r="GR108" i="6" s="1"/>
  <c r="GQ109" i="6"/>
  <c r="GR109" i="6" s="1"/>
  <c r="GQ110" i="6"/>
  <c r="GR110" i="6" s="1"/>
  <c r="GQ111" i="6"/>
  <c r="GR111" i="6" s="1"/>
  <c r="GQ112" i="6"/>
  <c r="GR112" i="6" s="1"/>
  <c r="GQ113" i="6"/>
  <c r="GR113" i="6" s="1"/>
  <c r="GN4" i="6"/>
  <c r="GO4" i="6" s="1"/>
  <c r="GN5" i="6"/>
  <c r="GO5" i="6" s="1"/>
  <c r="GN6" i="6"/>
  <c r="GO6" i="6" s="1"/>
  <c r="GN7" i="6"/>
  <c r="GO7" i="6" s="1"/>
  <c r="GN8" i="6"/>
  <c r="GO8" i="6" s="1"/>
  <c r="GN9" i="6"/>
  <c r="GO9" i="6" s="1"/>
  <c r="GN10" i="6"/>
  <c r="GO10" i="6" s="1"/>
  <c r="GN11" i="6"/>
  <c r="GO11" i="6" s="1"/>
  <c r="GN12" i="6"/>
  <c r="GO12" i="6" s="1"/>
  <c r="GN13" i="6"/>
  <c r="GO13" i="6" s="1"/>
  <c r="GN14" i="6"/>
  <c r="GO14" i="6" s="1"/>
  <c r="GN15" i="6"/>
  <c r="GO15" i="6" s="1"/>
  <c r="GN16" i="6"/>
  <c r="GO16" i="6" s="1"/>
  <c r="GN17" i="6"/>
  <c r="GO17" i="6" s="1"/>
  <c r="GN18" i="6"/>
  <c r="GO18" i="6" s="1"/>
  <c r="GN19" i="6"/>
  <c r="GO19" i="6" s="1"/>
  <c r="GN20" i="6"/>
  <c r="GO20" i="6" s="1"/>
  <c r="GN21" i="6"/>
  <c r="GO21" i="6" s="1"/>
  <c r="GN22" i="6"/>
  <c r="GO22" i="6" s="1"/>
  <c r="GN23" i="6"/>
  <c r="GO23" i="6" s="1"/>
  <c r="GN24" i="6"/>
  <c r="GO24" i="6" s="1"/>
  <c r="GN25" i="6"/>
  <c r="GO25" i="6" s="1"/>
  <c r="GN26" i="6"/>
  <c r="GO26" i="6" s="1"/>
  <c r="GN27" i="6"/>
  <c r="GO27" i="6" s="1"/>
  <c r="GN28" i="6"/>
  <c r="GO28" i="6" s="1"/>
  <c r="GN29" i="6"/>
  <c r="GO29" i="6" s="1"/>
  <c r="GN30" i="6"/>
  <c r="GO30" i="6" s="1"/>
  <c r="GN31" i="6"/>
  <c r="GO31" i="6" s="1"/>
  <c r="GN32" i="6"/>
  <c r="GO32" i="6" s="1"/>
  <c r="GN33" i="6"/>
  <c r="GO33" i="6" s="1"/>
  <c r="GN34" i="6"/>
  <c r="GO34" i="6" s="1"/>
  <c r="GN35" i="6"/>
  <c r="GO35" i="6" s="1"/>
  <c r="GN36" i="6"/>
  <c r="GO36" i="6" s="1"/>
  <c r="GN37" i="6"/>
  <c r="GO37" i="6" s="1"/>
  <c r="GN38" i="6"/>
  <c r="GO38" i="6" s="1"/>
  <c r="GN39" i="6"/>
  <c r="GO39" i="6" s="1"/>
  <c r="GN40" i="6"/>
  <c r="GO40" i="6" s="1"/>
  <c r="GN41" i="6"/>
  <c r="GO41" i="6" s="1"/>
  <c r="GN42" i="6"/>
  <c r="GO42" i="6" s="1"/>
  <c r="GN43" i="6"/>
  <c r="GO43" i="6" s="1"/>
  <c r="GN44" i="6"/>
  <c r="GO44" i="6" s="1"/>
  <c r="GN45" i="6"/>
  <c r="GO45" i="6" s="1"/>
  <c r="GN46" i="6"/>
  <c r="GO46" i="6" s="1"/>
  <c r="GN47" i="6"/>
  <c r="GO47" i="6" s="1"/>
  <c r="GN48" i="6"/>
  <c r="GO48" i="6" s="1"/>
  <c r="GN49" i="6"/>
  <c r="GO49" i="6" s="1"/>
  <c r="GN50" i="6"/>
  <c r="GO50" i="6" s="1"/>
  <c r="GN51" i="6"/>
  <c r="GO51" i="6" s="1"/>
  <c r="GN52" i="6"/>
  <c r="GO52" i="6" s="1"/>
  <c r="GN53" i="6"/>
  <c r="GO53" i="6" s="1"/>
  <c r="GN54" i="6"/>
  <c r="GO54" i="6" s="1"/>
  <c r="GN55" i="6"/>
  <c r="GO55" i="6" s="1"/>
  <c r="GN56" i="6"/>
  <c r="GO56" i="6" s="1"/>
  <c r="GN57" i="6"/>
  <c r="GO57" i="6" s="1"/>
  <c r="GN58" i="6"/>
  <c r="GO58" i="6" s="1"/>
  <c r="GN59" i="6"/>
  <c r="GO59" i="6" s="1"/>
  <c r="GN60" i="6"/>
  <c r="GO60" i="6" s="1"/>
  <c r="GN61" i="6"/>
  <c r="GO61" i="6" s="1"/>
  <c r="GN62" i="6"/>
  <c r="GO62" i="6" s="1"/>
  <c r="GN63" i="6"/>
  <c r="GO63" i="6" s="1"/>
  <c r="GN64" i="6"/>
  <c r="GO64" i="6" s="1"/>
  <c r="GN65" i="6"/>
  <c r="GO65" i="6" s="1"/>
  <c r="GN66" i="6"/>
  <c r="GO66" i="6" s="1"/>
  <c r="GN67" i="6"/>
  <c r="GO67" i="6" s="1"/>
  <c r="GN68" i="6"/>
  <c r="GO68" i="6" s="1"/>
  <c r="GN69" i="6"/>
  <c r="GO69" i="6" s="1"/>
  <c r="GN70" i="6"/>
  <c r="GO70" i="6" s="1"/>
  <c r="GN71" i="6"/>
  <c r="GO71" i="6" s="1"/>
  <c r="GN72" i="6"/>
  <c r="GO72" i="6" s="1"/>
  <c r="GN73" i="6"/>
  <c r="GO73" i="6" s="1"/>
  <c r="GN74" i="6"/>
  <c r="GO74" i="6" s="1"/>
  <c r="GN75" i="6"/>
  <c r="GO75" i="6" s="1"/>
  <c r="GN76" i="6"/>
  <c r="GO76" i="6" s="1"/>
  <c r="GN77" i="6"/>
  <c r="GO77" i="6" s="1"/>
  <c r="GN78" i="6"/>
  <c r="GO78" i="6" s="1"/>
  <c r="GN79" i="6"/>
  <c r="GO79" i="6" s="1"/>
  <c r="GN80" i="6"/>
  <c r="GO80" i="6" s="1"/>
  <c r="GN81" i="6"/>
  <c r="GO81" i="6" s="1"/>
  <c r="GN82" i="6"/>
  <c r="GO82" i="6" s="1"/>
  <c r="GN83" i="6"/>
  <c r="GO83" i="6" s="1"/>
  <c r="GN84" i="6"/>
  <c r="GO84" i="6" s="1"/>
  <c r="GN85" i="6"/>
  <c r="GO85" i="6" s="1"/>
  <c r="GN86" i="6"/>
  <c r="GO86" i="6" s="1"/>
  <c r="GN87" i="6"/>
  <c r="GO87" i="6" s="1"/>
  <c r="GN88" i="6"/>
  <c r="GO88" i="6" s="1"/>
  <c r="GN89" i="6"/>
  <c r="GO89" i="6" s="1"/>
  <c r="GN90" i="6"/>
  <c r="GO90" i="6" s="1"/>
  <c r="GN91" i="6"/>
  <c r="GO91" i="6" s="1"/>
  <c r="GN92" i="6"/>
  <c r="GO92" i="6" s="1"/>
  <c r="GN93" i="6"/>
  <c r="GO93" i="6" s="1"/>
  <c r="GN94" i="6"/>
  <c r="GO94" i="6" s="1"/>
  <c r="GN95" i="6"/>
  <c r="GO95" i="6" s="1"/>
  <c r="GN96" i="6"/>
  <c r="GO96" i="6" s="1"/>
  <c r="GN97" i="6"/>
  <c r="GO97" i="6" s="1"/>
  <c r="GN98" i="6"/>
  <c r="GO98" i="6" s="1"/>
  <c r="GN99" i="6"/>
  <c r="GO99" i="6" s="1"/>
  <c r="GN100" i="6"/>
  <c r="GO100" i="6" s="1"/>
  <c r="GN101" i="6"/>
  <c r="GO101" i="6" s="1"/>
  <c r="GN102" i="6"/>
  <c r="GO102" i="6" s="1"/>
  <c r="GN103" i="6"/>
  <c r="GO103" i="6" s="1"/>
  <c r="GN104" i="6"/>
  <c r="GO104" i="6" s="1"/>
  <c r="GN105" i="6"/>
  <c r="GO105" i="6" s="1"/>
  <c r="GN106" i="6"/>
  <c r="GO106" i="6" s="1"/>
  <c r="GN107" i="6"/>
  <c r="GO107" i="6" s="1"/>
  <c r="GN108" i="6"/>
  <c r="GO108" i="6" s="1"/>
  <c r="GN109" i="6"/>
  <c r="GO109" i="6" s="1"/>
  <c r="GN110" i="6"/>
  <c r="GO110" i="6" s="1"/>
  <c r="GN111" i="6"/>
  <c r="GO111" i="6" s="1"/>
  <c r="GN112" i="6"/>
  <c r="GO112" i="6" s="1"/>
  <c r="GN113" i="6"/>
  <c r="GO113" i="6" s="1"/>
  <c r="GK4" i="6"/>
  <c r="GL4" i="6" s="1"/>
  <c r="GK5" i="6"/>
  <c r="GL5" i="6" s="1"/>
  <c r="GK6" i="6"/>
  <c r="GL6" i="6" s="1"/>
  <c r="GK7" i="6"/>
  <c r="GL7" i="6" s="1"/>
  <c r="GK8" i="6"/>
  <c r="GL8" i="6" s="1"/>
  <c r="GK9" i="6"/>
  <c r="GL9" i="6" s="1"/>
  <c r="GK10" i="6"/>
  <c r="GL10" i="6" s="1"/>
  <c r="GK11" i="6"/>
  <c r="GL11" i="6" s="1"/>
  <c r="GK12" i="6"/>
  <c r="GL12" i="6" s="1"/>
  <c r="GK13" i="6"/>
  <c r="GL13" i="6" s="1"/>
  <c r="GK14" i="6"/>
  <c r="GL14" i="6" s="1"/>
  <c r="GK15" i="6"/>
  <c r="GL15" i="6" s="1"/>
  <c r="GK16" i="6"/>
  <c r="GL16" i="6" s="1"/>
  <c r="GK17" i="6"/>
  <c r="GL17" i="6" s="1"/>
  <c r="GK18" i="6"/>
  <c r="GL18" i="6" s="1"/>
  <c r="GK19" i="6"/>
  <c r="GL19" i="6" s="1"/>
  <c r="GK20" i="6"/>
  <c r="GL20" i="6" s="1"/>
  <c r="GK21" i="6"/>
  <c r="GL21" i="6" s="1"/>
  <c r="GK22" i="6"/>
  <c r="GL22" i="6" s="1"/>
  <c r="GK23" i="6"/>
  <c r="GL23" i="6" s="1"/>
  <c r="GK24" i="6"/>
  <c r="GL24" i="6" s="1"/>
  <c r="GK25" i="6"/>
  <c r="GL25" i="6" s="1"/>
  <c r="GK26" i="6"/>
  <c r="GL26" i="6" s="1"/>
  <c r="GK27" i="6"/>
  <c r="GL27" i="6" s="1"/>
  <c r="GK28" i="6"/>
  <c r="GL28" i="6" s="1"/>
  <c r="GK29" i="6"/>
  <c r="GL29" i="6" s="1"/>
  <c r="GK30" i="6"/>
  <c r="GL30" i="6" s="1"/>
  <c r="GK31" i="6"/>
  <c r="GL31" i="6" s="1"/>
  <c r="GK32" i="6"/>
  <c r="GL32" i="6" s="1"/>
  <c r="GK33" i="6"/>
  <c r="GL33" i="6" s="1"/>
  <c r="GK34" i="6"/>
  <c r="GL34" i="6" s="1"/>
  <c r="GK35" i="6"/>
  <c r="GL35" i="6" s="1"/>
  <c r="GK36" i="6"/>
  <c r="GL36" i="6" s="1"/>
  <c r="GK37" i="6"/>
  <c r="GL37" i="6" s="1"/>
  <c r="GK38" i="6"/>
  <c r="GL38" i="6" s="1"/>
  <c r="GK39" i="6"/>
  <c r="GL39" i="6" s="1"/>
  <c r="GK40" i="6"/>
  <c r="GL40" i="6" s="1"/>
  <c r="GK41" i="6"/>
  <c r="GL41" i="6" s="1"/>
  <c r="GK42" i="6"/>
  <c r="GL42" i="6" s="1"/>
  <c r="GK43" i="6"/>
  <c r="GL43" i="6" s="1"/>
  <c r="GK44" i="6"/>
  <c r="GL44" i="6" s="1"/>
  <c r="GK45" i="6"/>
  <c r="GL45" i="6" s="1"/>
  <c r="GK46" i="6"/>
  <c r="GL46" i="6" s="1"/>
  <c r="GK47" i="6"/>
  <c r="GL47" i="6" s="1"/>
  <c r="GK48" i="6"/>
  <c r="GL48" i="6" s="1"/>
  <c r="GK49" i="6"/>
  <c r="GL49" i="6" s="1"/>
  <c r="GK50" i="6"/>
  <c r="GL50" i="6" s="1"/>
  <c r="GK51" i="6"/>
  <c r="GL51" i="6" s="1"/>
  <c r="GK52" i="6"/>
  <c r="GL52" i="6" s="1"/>
  <c r="GK53" i="6"/>
  <c r="GL53" i="6" s="1"/>
  <c r="GK54" i="6"/>
  <c r="GL54" i="6" s="1"/>
  <c r="GK55" i="6"/>
  <c r="GL55" i="6" s="1"/>
  <c r="GK56" i="6"/>
  <c r="GL56" i="6" s="1"/>
  <c r="GK57" i="6"/>
  <c r="GL57" i="6" s="1"/>
  <c r="GK58" i="6"/>
  <c r="GL58" i="6" s="1"/>
  <c r="GK59" i="6"/>
  <c r="GL59" i="6" s="1"/>
  <c r="GK60" i="6"/>
  <c r="GL60" i="6" s="1"/>
  <c r="GK61" i="6"/>
  <c r="GL61" i="6" s="1"/>
  <c r="GK62" i="6"/>
  <c r="GL62" i="6" s="1"/>
  <c r="GK63" i="6"/>
  <c r="GL63" i="6" s="1"/>
  <c r="GK64" i="6"/>
  <c r="GL64" i="6" s="1"/>
  <c r="GK65" i="6"/>
  <c r="GL65" i="6" s="1"/>
  <c r="GK66" i="6"/>
  <c r="GL66" i="6" s="1"/>
  <c r="GK67" i="6"/>
  <c r="GL67" i="6" s="1"/>
  <c r="GK68" i="6"/>
  <c r="GL68" i="6" s="1"/>
  <c r="GK69" i="6"/>
  <c r="GL69" i="6" s="1"/>
  <c r="GK70" i="6"/>
  <c r="GL70" i="6" s="1"/>
  <c r="GK71" i="6"/>
  <c r="GL71" i="6" s="1"/>
  <c r="GK72" i="6"/>
  <c r="GL72" i="6" s="1"/>
  <c r="GK73" i="6"/>
  <c r="GL73" i="6" s="1"/>
  <c r="GK74" i="6"/>
  <c r="GL74" i="6" s="1"/>
  <c r="GK75" i="6"/>
  <c r="GL75" i="6" s="1"/>
  <c r="GK76" i="6"/>
  <c r="GL76" i="6" s="1"/>
  <c r="GK77" i="6"/>
  <c r="GL77" i="6" s="1"/>
  <c r="GK78" i="6"/>
  <c r="GL78" i="6" s="1"/>
  <c r="GK79" i="6"/>
  <c r="GL79" i="6" s="1"/>
  <c r="GK80" i="6"/>
  <c r="GL80" i="6" s="1"/>
  <c r="GK81" i="6"/>
  <c r="GL81" i="6" s="1"/>
  <c r="GK82" i="6"/>
  <c r="GL82" i="6" s="1"/>
  <c r="GK83" i="6"/>
  <c r="GL83" i="6" s="1"/>
  <c r="GK84" i="6"/>
  <c r="GL84" i="6" s="1"/>
  <c r="GK85" i="6"/>
  <c r="GL85" i="6" s="1"/>
  <c r="GK86" i="6"/>
  <c r="GL86" i="6" s="1"/>
  <c r="GK87" i="6"/>
  <c r="GL87" i="6" s="1"/>
  <c r="GK88" i="6"/>
  <c r="GL88" i="6" s="1"/>
  <c r="GK89" i="6"/>
  <c r="GL89" i="6" s="1"/>
  <c r="GK90" i="6"/>
  <c r="GL90" i="6" s="1"/>
  <c r="GK91" i="6"/>
  <c r="GL91" i="6" s="1"/>
  <c r="GK92" i="6"/>
  <c r="GL92" i="6" s="1"/>
  <c r="GK93" i="6"/>
  <c r="GL93" i="6" s="1"/>
  <c r="GK94" i="6"/>
  <c r="GL94" i="6" s="1"/>
  <c r="GK95" i="6"/>
  <c r="GL95" i="6" s="1"/>
  <c r="GK96" i="6"/>
  <c r="GL96" i="6" s="1"/>
  <c r="GK97" i="6"/>
  <c r="GL97" i="6" s="1"/>
  <c r="GK98" i="6"/>
  <c r="GL98" i="6" s="1"/>
  <c r="GK99" i="6"/>
  <c r="GL99" i="6" s="1"/>
  <c r="GK100" i="6"/>
  <c r="GL100" i="6" s="1"/>
  <c r="GK101" i="6"/>
  <c r="GL101" i="6" s="1"/>
  <c r="GK102" i="6"/>
  <c r="GL102" i="6" s="1"/>
  <c r="GK103" i="6"/>
  <c r="GL103" i="6" s="1"/>
  <c r="GK104" i="6"/>
  <c r="GL104" i="6" s="1"/>
  <c r="GK105" i="6"/>
  <c r="GL105" i="6" s="1"/>
  <c r="GK106" i="6"/>
  <c r="GL106" i="6" s="1"/>
  <c r="GK107" i="6"/>
  <c r="GL107" i="6" s="1"/>
  <c r="GK108" i="6"/>
  <c r="GL108" i="6" s="1"/>
  <c r="GK109" i="6"/>
  <c r="GL109" i="6" s="1"/>
  <c r="GK110" i="6"/>
  <c r="GL110" i="6" s="1"/>
  <c r="GK111" i="6"/>
  <c r="GL111" i="6" s="1"/>
  <c r="GK112" i="6"/>
  <c r="GL112" i="6" s="1"/>
  <c r="GK113" i="6"/>
  <c r="GL113" i="6" s="1"/>
  <c r="GH4" i="6"/>
  <c r="GI4" i="6" s="1"/>
  <c r="GH5" i="6"/>
  <c r="GI5" i="6" s="1"/>
  <c r="GH6" i="6"/>
  <c r="GI6" i="6" s="1"/>
  <c r="GH7" i="6"/>
  <c r="GI7" i="6" s="1"/>
  <c r="GH8" i="6"/>
  <c r="GI8" i="6" s="1"/>
  <c r="GH9" i="6"/>
  <c r="GI9" i="6" s="1"/>
  <c r="GH10" i="6"/>
  <c r="GI10" i="6" s="1"/>
  <c r="GH11" i="6"/>
  <c r="GI11" i="6" s="1"/>
  <c r="GH12" i="6"/>
  <c r="GI12" i="6" s="1"/>
  <c r="GH13" i="6"/>
  <c r="GI13" i="6" s="1"/>
  <c r="GH14" i="6"/>
  <c r="GI14" i="6" s="1"/>
  <c r="GH15" i="6"/>
  <c r="GI15" i="6" s="1"/>
  <c r="GH16" i="6"/>
  <c r="GI16" i="6" s="1"/>
  <c r="GH17" i="6"/>
  <c r="GI17" i="6" s="1"/>
  <c r="GH18" i="6"/>
  <c r="GI18" i="6" s="1"/>
  <c r="GH19" i="6"/>
  <c r="GI19" i="6" s="1"/>
  <c r="GH20" i="6"/>
  <c r="GI20" i="6" s="1"/>
  <c r="GH21" i="6"/>
  <c r="GI21" i="6" s="1"/>
  <c r="GH22" i="6"/>
  <c r="GI22" i="6" s="1"/>
  <c r="GH23" i="6"/>
  <c r="GI23" i="6" s="1"/>
  <c r="GH24" i="6"/>
  <c r="GI24" i="6" s="1"/>
  <c r="GH25" i="6"/>
  <c r="GI25" i="6" s="1"/>
  <c r="GH26" i="6"/>
  <c r="GI26" i="6" s="1"/>
  <c r="GH27" i="6"/>
  <c r="GI27" i="6" s="1"/>
  <c r="GH28" i="6"/>
  <c r="GI28" i="6" s="1"/>
  <c r="GH29" i="6"/>
  <c r="GI29" i="6" s="1"/>
  <c r="GH30" i="6"/>
  <c r="GI30" i="6" s="1"/>
  <c r="GH31" i="6"/>
  <c r="GI31" i="6" s="1"/>
  <c r="GH32" i="6"/>
  <c r="GI32" i="6" s="1"/>
  <c r="GH33" i="6"/>
  <c r="GI33" i="6" s="1"/>
  <c r="GH34" i="6"/>
  <c r="GI34" i="6" s="1"/>
  <c r="GH35" i="6"/>
  <c r="GI35" i="6" s="1"/>
  <c r="GH36" i="6"/>
  <c r="GI36" i="6" s="1"/>
  <c r="GH37" i="6"/>
  <c r="GI37" i="6" s="1"/>
  <c r="GH38" i="6"/>
  <c r="GI38" i="6" s="1"/>
  <c r="GH39" i="6"/>
  <c r="GI39" i="6" s="1"/>
  <c r="GH40" i="6"/>
  <c r="GI40" i="6" s="1"/>
  <c r="GH41" i="6"/>
  <c r="GI41" i="6" s="1"/>
  <c r="GH42" i="6"/>
  <c r="GI42" i="6" s="1"/>
  <c r="GH43" i="6"/>
  <c r="GI43" i="6" s="1"/>
  <c r="GH44" i="6"/>
  <c r="GI44" i="6" s="1"/>
  <c r="GH45" i="6"/>
  <c r="GI45" i="6" s="1"/>
  <c r="GH46" i="6"/>
  <c r="GI46" i="6" s="1"/>
  <c r="GH47" i="6"/>
  <c r="GI47" i="6" s="1"/>
  <c r="GH48" i="6"/>
  <c r="GI48" i="6" s="1"/>
  <c r="GH49" i="6"/>
  <c r="GI49" i="6" s="1"/>
  <c r="GH50" i="6"/>
  <c r="GI50" i="6" s="1"/>
  <c r="GH51" i="6"/>
  <c r="GI51" i="6" s="1"/>
  <c r="GH52" i="6"/>
  <c r="GI52" i="6" s="1"/>
  <c r="GH53" i="6"/>
  <c r="GI53" i="6" s="1"/>
  <c r="GH54" i="6"/>
  <c r="GI54" i="6" s="1"/>
  <c r="GH55" i="6"/>
  <c r="GI55" i="6" s="1"/>
  <c r="GH56" i="6"/>
  <c r="GI56" i="6" s="1"/>
  <c r="GH57" i="6"/>
  <c r="GI57" i="6" s="1"/>
  <c r="GH58" i="6"/>
  <c r="GI58" i="6" s="1"/>
  <c r="GH59" i="6"/>
  <c r="GI59" i="6" s="1"/>
  <c r="GH60" i="6"/>
  <c r="GI60" i="6" s="1"/>
  <c r="GH61" i="6"/>
  <c r="GI61" i="6" s="1"/>
  <c r="GH62" i="6"/>
  <c r="GI62" i="6" s="1"/>
  <c r="GH63" i="6"/>
  <c r="GI63" i="6" s="1"/>
  <c r="GH64" i="6"/>
  <c r="GI64" i="6" s="1"/>
  <c r="GH65" i="6"/>
  <c r="GI65" i="6" s="1"/>
  <c r="GH66" i="6"/>
  <c r="GI66" i="6" s="1"/>
  <c r="GH67" i="6"/>
  <c r="GI67" i="6" s="1"/>
  <c r="GH68" i="6"/>
  <c r="GI68" i="6" s="1"/>
  <c r="GH69" i="6"/>
  <c r="GI69" i="6" s="1"/>
  <c r="GH70" i="6"/>
  <c r="GI70" i="6" s="1"/>
  <c r="GH71" i="6"/>
  <c r="GI71" i="6" s="1"/>
  <c r="GH72" i="6"/>
  <c r="GI72" i="6" s="1"/>
  <c r="GH73" i="6"/>
  <c r="GI73" i="6" s="1"/>
  <c r="GH74" i="6"/>
  <c r="GI74" i="6" s="1"/>
  <c r="GH75" i="6"/>
  <c r="GI75" i="6" s="1"/>
  <c r="GH76" i="6"/>
  <c r="GI76" i="6" s="1"/>
  <c r="GH77" i="6"/>
  <c r="GI77" i="6" s="1"/>
  <c r="GH78" i="6"/>
  <c r="GI78" i="6" s="1"/>
  <c r="GH79" i="6"/>
  <c r="GI79" i="6" s="1"/>
  <c r="GH80" i="6"/>
  <c r="GI80" i="6" s="1"/>
  <c r="GH81" i="6"/>
  <c r="GI81" i="6" s="1"/>
  <c r="GH82" i="6"/>
  <c r="GI82" i="6" s="1"/>
  <c r="GH83" i="6"/>
  <c r="GI83" i="6" s="1"/>
  <c r="GH84" i="6"/>
  <c r="GI84" i="6" s="1"/>
  <c r="GH85" i="6"/>
  <c r="GI85" i="6" s="1"/>
  <c r="GH86" i="6"/>
  <c r="GI86" i="6" s="1"/>
  <c r="GH87" i="6"/>
  <c r="GI87" i="6" s="1"/>
  <c r="GH88" i="6"/>
  <c r="GI88" i="6" s="1"/>
  <c r="GH89" i="6"/>
  <c r="GI89" i="6" s="1"/>
  <c r="GH90" i="6"/>
  <c r="GI90" i="6" s="1"/>
  <c r="GH91" i="6"/>
  <c r="GI91" i="6" s="1"/>
  <c r="GH92" i="6"/>
  <c r="GI92" i="6" s="1"/>
  <c r="GH93" i="6"/>
  <c r="GI93" i="6" s="1"/>
  <c r="GH94" i="6"/>
  <c r="GI94" i="6" s="1"/>
  <c r="GH95" i="6"/>
  <c r="GI95" i="6" s="1"/>
  <c r="GH96" i="6"/>
  <c r="GI96" i="6" s="1"/>
  <c r="GH97" i="6"/>
  <c r="GI97" i="6" s="1"/>
  <c r="GH98" i="6"/>
  <c r="GI98" i="6" s="1"/>
  <c r="GH99" i="6"/>
  <c r="GI99" i="6" s="1"/>
  <c r="GH100" i="6"/>
  <c r="GI100" i="6" s="1"/>
  <c r="GH101" i="6"/>
  <c r="GI101" i="6" s="1"/>
  <c r="GH102" i="6"/>
  <c r="GI102" i="6" s="1"/>
  <c r="GH103" i="6"/>
  <c r="GI103" i="6" s="1"/>
  <c r="GH104" i="6"/>
  <c r="GI104" i="6" s="1"/>
  <c r="GH105" i="6"/>
  <c r="GI105" i="6" s="1"/>
  <c r="GH106" i="6"/>
  <c r="GI106" i="6" s="1"/>
  <c r="GH107" i="6"/>
  <c r="GI107" i="6" s="1"/>
  <c r="GH108" i="6"/>
  <c r="GI108" i="6" s="1"/>
  <c r="GH109" i="6"/>
  <c r="GI109" i="6" s="1"/>
  <c r="GH110" i="6"/>
  <c r="GI110" i="6" s="1"/>
  <c r="GH111" i="6"/>
  <c r="GI111" i="6" s="1"/>
  <c r="GH112" i="6"/>
  <c r="GI112" i="6" s="1"/>
  <c r="GH113" i="6"/>
  <c r="GI113" i="6" s="1"/>
  <c r="GE4" i="6"/>
  <c r="GF4" i="6" s="1"/>
  <c r="GE5" i="6"/>
  <c r="GF5" i="6" s="1"/>
  <c r="GE6" i="6"/>
  <c r="GF6" i="6" s="1"/>
  <c r="GE7" i="6"/>
  <c r="GF7" i="6" s="1"/>
  <c r="GE8" i="6"/>
  <c r="GF8" i="6" s="1"/>
  <c r="GE9" i="6"/>
  <c r="GF9" i="6" s="1"/>
  <c r="GE10" i="6"/>
  <c r="GF10" i="6" s="1"/>
  <c r="GE11" i="6"/>
  <c r="GF11" i="6" s="1"/>
  <c r="GE12" i="6"/>
  <c r="GF12" i="6" s="1"/>
  <c r="GE13" i="6"/>
  <c r="GF13" i="6" s="1"/>
  <c r="GE14" i="6"/>
  <c r="GF14" i="6" s="1"/>
  <c r="GE15" i="6"/>
  <c r="GF15" i="6" s="1"/>
  <c r="GE16" i="6"/>
  <c r="GF16" i="6" s="1"/>
  <c r="GE17" i="6"/>
  <c r="GF17" i="6" s="1"/>
  <c r="GE18" i="6"/>
  <c r="GF18" i="6" s="1"/>
  <c r="GE19" i="6"/>
  <c r="GF19" i="6" s="1"/>
  <c r="GE20" i="6"/>
  <c r="GF20" i="6" s="1"/>
  <c r="GE21" i="6"/>
  <c r="GF21" i="6" s="1"/>
  <c r="GE22" i="6"/>
  <c r="GF22" i="6" s="1"/>
  <c r="GE23" i="6"/>
  <c r="GF23" i="6" s="1"/>
  <c r="GE24" i="6"/>
  <c r="GF24" i="6" s="1"/>
  <c r="GE25" i="6"/>
  <c r="GF25" i="6" s="1"/>
  <c r="GE26" i="6"/>
  <c r="GF26" i="6" s="1"/>
  <c r="GE27" i="6"/>
  <c r="GF27" i="6" s="1"/>
  <c r="GE28" i="6"/>
  <c r="GF28" i="6" s="1"/>
  <c r="GE29" i="6"/>
  <c r="GF29" i="6" s="1"/>
  <c r="GE30" i="6"/>
  <c r="GF30" i="6" s="1"/>
  <c r="GE31" i="6"/>
  <c r="GF31" i="6" s="1"/>
  <c r="GE32" i="6"/>
  <c r="GF32" i="6" s="1"/>
  <c r="GE33" i="6"/>
  <c r="GF33" i="6" s="1"/>
  <c r="GE34" i="6"/>
  <c r="GF34" i="6" s="1"/>
  <c r="GE35" i="6"/>
  <c r="GF35" i="6" s="1"/>
  <c r="GE36" i="6"/>
  <c r="GF36" i="6" s="1"/>
  <c r="GE37" i="6"/>
  <c r="GF37" i="6" s="1"/>
  <c r="GE38" i="6"/>
  <c r="GF38" i="6" s="1"/>
  <c r="GE39" i="6"/>
  <c r="GF39" i="6" s="1"/>
  <c r="GE40" i="6"/>
  <c r="GF40" i="6" s="1"/>
  <c r="GE41" i="6"/>
  <c r="GF41" i="6" s="1"/>
  <c r="GE42" i="6"/>
  <c r="GF42" i="6" s="1"/>
  <c r="GE43" i="6"/>
  <c r="GF43" i="6" s="1"/>
  <c r="GE44" i="6"/>
  <c r="GF44" i="6" s="1"/>
  <c r="GE45" i="6"/>
  <c r="GF45" i="6" s="1"/>
  <c r="GE46" i="6"/>
  <c r="GF46" i="6" s="1"/>
  <c r="GE47" i="6"/>
  <c r="GF47" i="6" s="1"/>
  <c r="GE48" i="6"/>
  <c r="GF48" i="6" s="1"/>
  <c r="GE49" i="6"/>
  <c r="GF49" i="6" s="1"/>
  <c r="GE50" i="6"/>
  <c r="GF50" i="6" s="1"/>
  <c r="GE51" i="6"/>
  <c r="GF51" i="6" s="1"/>
  <c r="GE52" i="6"/>
  <c r="GF52" i="6" s="1"/>
  <c r="GE53" i="6"/>
  <c r="GF53" i="6" s="1"/>
  <c r="GE54" i="6"/>
  <c r="GF54" i="6" s="1"/>
  <c r="GE55" i="6"/>
  <c r="GF55" i="6" s="1"/>
  <c r="GE56" i="6"/>
  <c r="GF56" i="6" s="1"/>
  <c r="GE57" i="6"/>
  <c r="GF57" i="6" s="1"/>
  <c r="GE58" i="6"/>
  <c r="GF58" i="6" s="1"/>
  <c r="GE59" i="6"/>
  <c r="GF59" i="6" s="1"/>
  <c r="GE60" i="6"/>
  <c r="GF60" i="6" s="1"/>
  <c r="GE61" i="6"/>
  <c r="GF61" i="6" s="1"/>
  <c r="GE62" i="6"/>
  <c r="GF62" i="6" s="1"/>
  <c r="GE63" i="6"/>
  <c r="GF63" i="6" s="1"/>
  <c r="GE64" i="6"/>
  <c r="GF64" i="6" s="1"/>
  <c r="GE65" i="6"/>
  <c r="GF65" i="6" s="1"/>
  <c r="GE66" i="6"/>
  <c r="GF66" i="6" s="1"/>
  <c r="GE67" i="6"/>
  <c r="GF67" i="6" s="1"/>
  <c r="GE68" i="6"/>
  <c r="GF68" i="6" s="1"/>
  <c r="GE69" i="6"/>
  <c r="GF69" i="6" s="1"/>
  <c r="GE70" i="6"/>
  <c r="GF70" i="6" s="1"/>
  <c r="GE71" i="6"/>
  <c r="GF71" i="6" s="1"/>
  <c r="GE72" i="6"/>
  <c r="GF72" i="6" s="1"/>
  <c r="GE73" i="6"/>
  <c r="GF73" i="6" s="1"/>
  <c r="GE74" i="6"/>
  <c r="GF74" i="6" s="1"/>
  <c r="GE75" i="6"/>
  <c r="GF75" i="6" s="1"/>
  <c r="GE76" i="6"/>
  <c r="GF76" i="6" s="1"/>
  <c r="GE77" i="6"/>
  <c r="GF77" i="6" s="1"/>
  <c r="GE78" i="6"/>
  <c r="GF78" i="6" s="1"/>
  <c r="GE79" i="6"/>
  <c r="GF79" i="6" s="1"/>
  <c r="GE80" i="6"/>
  <c r="GF80" i="6" s="1"/>
  <c r="GE81" i="6"/>
  <c r="GF81" i="6" s="1"/>
  <c r="GE82" i="6"/>
  <c r="GF82" i="6" s="1"/>
  <c r="GE83" i="6"/>
  <c r="GF83" i="6" s="1"/>
  <c r="GE84" i="6"/>
  <c r="GF84" i="6" s="1"/>
  <c r="GE85" i="6"/>
  <c r="GF85" i="6" s="1"/>
  <c r="GE86" i="6"/>
  <c r="GF86" i="6" s="1"/>
  <c r="GE87" i="6"/>
  <c r="GF87" i="6" s="1"/>
  <c r="GE88" i="6"/>
  <c r="GF88" i="6" s="1"/>
  <c r="GE89" i="6"/>
  <c r="GF89" i="6" s="1"/>
  <c r="GE90" i="6"/>
  <c r="GF90" i="6" s="1"/>
  <c r="GE91" i="6"/>
  <c r="GF91" i="6" s="1"/>
  <c r="GE92" i="6"/>
  <c r="GF92" i="6" s="1"/>
  <c r="GE93" i="6"/>
  <c r="GF93" i="6" s="1"/>
  <c r="GE94" i="6"/>
  <c r="GF94" i="6" s="1"/>
  <c r="GE95" i="6"/>
  <c r="GF95" i="6" s="1"/>
  <c r="GE96" i="6"/>
  <c r="GF96" i="6" s="1"/>
  <c r="GE97" i="6"/>
  <c r="GF97" i="6" s="1"/>
  <c r="GE98" i="6"/>
  <c r="GF98" i="6" s="1"/>
  <c r="GE99" i="6"/>
  <c r="GF99" i="6" s="1"/>
  <c r="GE100" i="6"/>
  <c r="GF100" i="6" s="1"/>
  <c r="GE101" i="6"/>
  <c r="GF101" i="6" s="1"/>
  <c r="GE102" i="6"/>
  <c r="GF102" i="6" s="1"/>
  <c r="GE103" i="6"/>
  <c r="GF103" i="6" s="1"/>
  <c r="GE104" i="6"/>
  <c r="GF104" i="6" s="1"/>
  <c r="GE105" i="6"/>
  <c r="GF105" i="6" s="1"/>
  <c r="GE106" i="6"/>
  <c r="GF106" i="6" s="1"/>
  <c r="GE107" i="6"/>
  <c r="GF107" i="6" s="1"/>
  <c r="GE108" i="6"/>
  <c r="GF108" i="6" s="1"/>
  <c r="GE109" i="6"/>
  <c r="GF109" i="6" s="1"/>
  <c r="GE110" i="6"/>
  <c r="GF110" i="6" s="1"/>
  <c r="GE111" i="6"/>
  <c r="GF111" i="6" s="1"/>
  <c r="GE112" i="6"/>
  <c r="GF112" i="6" s="1"/>
  <c r="GE113" i="6"/>
  <c r="GF113" i="6" s="1"/>
  <c r="GB4" i="6"/>
  <c r="GC4" i="6" s="1"/>
  <c r="GB5" i="6"/>
  <c r="GC5" i="6" s="1"/>
  <c r="GB6" i="6"/>
  <c r="GC6" i="6" s="1"/>
  <c r="GB7" i="6"/>
  <c r="GC7" i="6" s="1"/>
  <c r="GB8" i="6"/>
  <c r="GC8" i="6" s="1"/>
  <c r="GB9" i="6"/>
  <c r="GC9" i="6" s="1"/>
  <c r="GB10" i="6"/>
  <c r="GC10" i="6" s="1"/>
  <c r="GB11" i="6"/>
  <c r="GC11" i="6" s="1"/>
  <c r="GB12" i="6"/>
  <c r="GC12" i="6" s="1"/>
  <c r="GB13" i="6"/>
  <c r="GC13" i="6" s="1"/>
  <c r="GB14" i="6"/>
  <c r="GC14" i="6" s="1"/>
  <c r="GB15" i="6"/>
  <c r="GC15" i="6" s="1"/>
  <c r="GB16" i="6"/>
  <c r="GC16" i="6" s="1"/>
  <c r="GB17" i="6"/>
  <c r="GC17" i="6" s="1"/>
  <c r="GB18" i="6"/>
  <c r="GC18" i="6" s="1"/>
  <c r="GB19" i="6"/>
  <c r="GC19" i="6" s="1"/>
  <c r="GB20" i="6"/>
  <c r="GC20" i="6" s="1"/>
  <c r="GB21" i="6"/>
  <c r="GC21" i="6" s="1"/>
  <c r="GB22" i="6"/>
  <c r="GC22" i="6" s="1"/>
  <c r="GB23" i="6"/>
  <c r="GC23" i="6" s="1"/>
  <c r="GB24" i="6"/>
  <c r="GC24" i="6" s="1"/>
  <c r="GB25" i="6"/>
  <c r="GC25" i="6" s="1"/>
  <c r="GB26" i="6"/>
  <c r="GC26" i="6" s="1"/>
  <c r="GB27" i="6"/>
  <c r="GC27" i="6" s="1"/>
  <c r="GB28" i="6"/>
  <c r="GC28" i="6" s="1"/>
  <c r="GB29" i="6"/>
  <c r="GC29" i="6" s="1"/>
  <c r="GB30" i="6"/>
  <c r="GC30" i="6" s="1"/>
  <c r="GB31" i="6"/>
  <c r="GC31" i="6" s="1"/>
  <c r="GB32" i="6"/>
  <c r="GC32" i="6" s="1"/>
  <c r="GB33" i="6"/>
  <c r="GC33" i="6" s="1"/>
  <c r="GB34" i="6"/>
  <c r="GC34" i="6" s="1"/>
  <c r="GB35" i="6"/>
  <c r="GC35" i="6" s="1"/>
  <c r="GB36" i="6"/>
  <c r="GC36" i="6" s="1"/>
  <c r="GB37" i="6"/>
  <c r="GC37" i="6" s="1"/>
  <c r="GB38" i="6"/>
  <c r="GC38" i="6" s="1"/>
  <c r="GB39" i="6"/>
  <c r="GC39" i="6" s="1"/>
  <c r="GB40" i="6"/>
  <c r="GC40" i="6" s="1"/>
  <c r="GB41" i="6"/>
  <c r="GC41" i="6" s="1"/>
  <c r="GB42" i="6"/>
  <c r="GC42" i="6" s="1"/>
  <c r="GB43" i="6"/>
  <c r="GC43" i="6" s="1"/>
  <c r="GB44" i="6"/>
  <c r="GC44" i="6" s="1"/>
  <c r="GB45" i="6"/>
  <c r="GC45" i="6" s="1"/>
  <c r="GB46" i="6"/>
  <c r="GC46" i="6" s="1"/>
  <c r="GB47" i="6"/>
  <c r="GC47" i="6" s="1"/>
  <c r="GB48" i="6"/>
  <c r="GC48" i="6" s="1"/>
  <c r="GB49" i="6"/>
  <c r="GC49" i="6" s="1"/>
  <c r="GB50" i="6"/>
  <c r="GC50" i="6" s="1"/>
  <c r="GB51" i="6"/>
  <c r="GC51" i="6" s="1"/>
  <c r="GB52" i="6"/>
  <c r="GC52" i="6" s="1"/>
  <c r="GB53" i="6"/>
  <c r="GC53" i="6" s="1"/>
  <c r="GB54" i="6"/>
  <c r="GC54" i="6" s="1"/>
  <c r="GB55" i="6"/>
  <c r="GC55" i="6" s="1"/>
  <c r="GB56" i="6"/>
  <c r="GC56" i="6" s="1"/>
  <c r="GB57" i="6"/>
  <c r="GC57" i="6" s="1"/>
  <c r="GB58" i="6"/>
  <c r="GC58" i="6" s="1"/>
  <c r="GB59" i="6"/>
  <c r="GC59" i="6" s="1"/>
  <c r="GB60" i="6"/>
  <c r="GC60" i="6" s="1"/>
  <c r="GB61" i="6"/>
  <c r="GC61" i="6" s="1"/>
  <c r="GB62" i="6"/>
  <c r="GC62" i="6" s="1"/>
  <c r="GB63" i="6"/>
  <c r="GC63" i="6" s="1"/>
  <c r="GB64" i="6"/>
  <c r="GC64" i="6" s="1"/>
  <c r="GB65" i="6"/>
  <c r="GC65" i="6" s="1"/>
  <c r="GB66" i="6"/>
  <c r="GC66" i="6" s="1"/>
  <c r="GB67" i="6"/>
  <c r="GC67" i="6" s="1"/>
  <c r="GB68" i="6"/>
  <c r="GC68" i="6" s="1"/>
  <c r="GB69" i="6"/>
  <c r="GC69" i="6" s="1"/>
  <c r="GB70" i="6"/>
  <c r="GC70" i="6" s="1"/>
  <c r="GB71" i="6"/>
  <c r="GC71" i="6" s="1"/>
  <c r="GB72" i="6"/>
  <c r="GC72" i="6" s="1"/>
  <c r="GB73" i="6"/>
  <c r="GC73" i="6" s="1"/>
  <c r="GB74" i="6"/>
  <c r="GC74" i="6" s="1"/>
  <c r="GB75" i="6"/>
  <c r="GC75" i="6" s="1"/>
  <c r="GB76" i="6"/>
  <c r="GC76" i="6" s="1"/>
  <c r="GB77" i="6"/>
  <c r="GC77" i="6" s="1"/>
  <c r="GB78" i="6"/>
  <c r="GC78" i="6" s="1"/>
  <c r="GB79" i="6"/>
  <c r="GC79" i="6" s="1"/>
  <c r="GB80" i="6"/>
  <c r="GC80" i="6" s="1"/>
  <c r="GB81" i="6"/>
  <c r="GC81" i="6" s="1"/>
  <c r="GB82" i="6"/>
  <c r="GC82" i="6" s="1"/>
  <c r="GB83" i="6"/>
  <c r="GC83" i="6" s="1"/>
  <c r="GB84" i="6"/>
  <c r="GC84" i="6" s="1"/>
  <c r="GB85" i="6"/>
  <c r="GC85" i="6" s="1"/>
  <c r="GB86" i="6"/>
  <c r="GC86" i="6" s="1"/>
  <c r="GB87" i="6"/>
  <c r="GC87" i="6" s="1"/>
  <c r="GB88" i="6"/>
  <c r="GC88" i="6" s="1"/>
  <c r="GB89" i="6"/>
  <c r="GC89" i="6" s="1"/>
  <c r="GB90" i="6"/>
  <c r="GC90" i="6" s="1"/>
  <c r="GB91" i="6"/>
  <c r="GC91" i="6" s="1"/>
  <c r="GB92" i="6"/>
  <c r="GC92" i="6" s="1"/>
  <c r="GB93" i="6"/>
  <c r="GC93" i="6" s="1"/>
  <c r="GB94" i="6"/>
  <c r="GC94" i="6" s="1"/>
  <c r="GB95" i="6"/>
  <c r="GC95" i="6" s="1"/>
  <c r="GB96" i="6"/>
  <c r="GC96" i="6" s="1"/>
  <c r="GB97" i="6"/>
  <c r="GC97" i="6" s="1"/>
  <c r="GB98" i="6"/>
  <c r="GC98" i="6" s="1"/>
  <c r="GB99" i="6"/>
  <c r="GC99" i="6" s="1"/>
  <c r="GB100" i="6"/>
  <c r="GC100" i="6" s="1"/>
  <c r="GB101" i="6"/>
  <c r="GC101" i="6" s="1"/>
  <c r="GB102" i="6"/>
  <c r="GC102" i="6" s="1"/>
  <c r="GB103" i="6"/>
  <c r="GC103" i="6" s="1"/>
  <c r="GB104" i="6"/>
  <c r="GC104" i="6" s="1"/>
  <c r="GB105" i="6"/>
  <c r="GC105" i="6" s="1"/>
  <c r="GB106" i="6"/>
  <c r="GC106" i="6" s="1"/>
  <c r="GB107" i="6"/>
  <c r="GC107" i="6" s="1"/>
  <c r="GB108" i="6"/>
  <c r="GC108" i="6" s="1"/>
  <c r="GB109" i="6"/>
  <c r="GC109" i="6" s="1"/>
  <c r="GB110" i="6"/>
  <c r="GC110" i="6" s="1"/>
  <c r="GB111" i="6"/>
  <c r="GC111" i="6" s="1"/>
  <c r="GB112" i="6"/>
  <c r="GC112" i="6" s="1"/>
  <c r="GB113" i="6"/>
  <c r="GC113" i="6" s="1"/>
  <c r="FY4" i="6"/>
  <c r="FZ4" i="6" s="1"/>
  <c r="FY5" i="6"/>
  <c r="FZ5" i="6" s="1"/>
  <c r="FY6" i="6"/>
  <c r="FZ6" i="6" s="1"/>
  <c r="FY7" i="6"/>
  <c r="FZ7" i="6" s="1"/>
  <c r="FY8" i="6"/>
  <c r="FZ8" i="6" s="1"/>
  <c r="FY9" i="6"/>
  <c r="FZ9" i="6" s="1"/>
  <c r="FY10" i="6"/>
  <c r="FZ10" i="6" s="1"/>
  <c r="FY11" i="6"/>
  <c r="FZ11" i="6" s="1"/>
  <c r="FY12" i="6"/>
  <c r="FZ12" i="6" s="1"/>
  <c r="FY13" i="6"/>
  <c r="FZ13" i="6" s="1"/>
  <c r="FY14" i="6"/>
  <c r="FZ14" i="6" s="1"/>
  <c r="FY15" i="6"/>
  <c r="FZ15" i="6" s="1"/>
  <c r="FY16" i="6"/>
  <c r="FZ16" i="6" s="1"/>
  <c r="FY17" i="6"/>
  <c r="FZ17" i="6" s="1"/>
  <c r="FY18" i="6"/>
  <c r="FZ18" i="6" s="1"/>
  <c r="FY19" i="6"/>
  <c r="FZ19" i="6" s="1"/>
  <c r="FY20" i="6"/>
  <c r="FZ20" i="6" s="1"/>
  <c r="FY21" i="6"/>
  <c r="FZ21" i="6" s="1"/>
  <c r="FY22" i="6"/>
  <c r="FZ22" i="6" s="1"/>
  <c r="FY23" i="6"/>
  <c r="FZ23" i="6" s="1"/>
  <c r="FY24" i="6"/>
  <c r="FZ24" i="6" s="1"/>
  <c r="FY25" i="6"/>
  <c r="FZ25" i="6" s="1"/>
  <c r="FY26" i="6"/>
  <c r="FZ26" i="6" s="1"/>
  <c r="FY27" i="6"/>
  <c r="FZ27" i="6" s="1"/>
  <c r="FY28" i="6"/>
  <c r="FZ28" i="6" s="1"/>
  <c r="FY29" i="6"/>
  <c r="FZ29" i="6" s="1"/>
  <c r="FY30" i="6"/>
  <c r="FZ30" i="6" s="1"/>
  <c r="FY31" i="6"/>
  <c r="FZ31" i="6" s="1"/>
  <c r="FY32" i="6"/>
  <c r="FZ32" i="6" s="1"/>
  <c r="FY33" i="6"/>
  <c r="FZ33" i="6" s="1"/>
  <c r="FY34" i="6"/>
  <c r="FZ34" i="6" s="1"/>
  <c r="FY35" i="6"/>
  <c r="FZ35" i="6" s="1"/>
  <c r="FY36" i="6"/>
  <c r="FZ36" i="6" s="1"/>
  <c r="FY37" i="6"/>
  <c r="FZ37" i="6" s="1"/>
  <c r="FY38" i="6"/>
  <c r="FZ38" i="6" s="1"/>
  <c r="FY39" i="6"/>
  <c r="FZ39" i="6" s="1"/>
  <c r="FY40" i="6"/>
  <c r="FZ40" i="6" s="1"/>
  <c r="FY41" i="6"/>
  <c r="FZ41" i="6" s="1"/>
  <c r="FY42" i="6"/>
  <c r="FZ42" i="6" s="1"/>
  <c r="FY43" i="6"/>
  <c r="FZ43" i="6" s="1"/>
  <c r="FY44" i="6"/>
  <c r="FZ44" i="6" s="1"/>
  <c r="FY45" i="6"/>
  <c r="FZ45" i="6" s="1"/>
  <c r="FY46" i="6"/>
  <c r="FZ46" i="6" s="1"/>
  <c r="FY47" i="6"/>
  <c r="FZ47" i="6" s="1"/>
  <c r="FY48" i="6"/>
  <c r="FZ48" i="6" s="1"/>
  <c r="FY49" i="6"/>
  <c r="FZ49" i="6" s="1"/>
  <c r="FY50" i="6"/>
  <c r="FZ50" i="6" s="1"/>
  <c r="FY51" i="6"/>
  <c r="FZ51" i="6" s="1"/>
  <c r="FY52" i="6"/>
  <c r="FZ52" i="6" s="1"/>
  <c r="FY53" i="6"/>
  <c r="FZ53" i="6" s="1"/>
  <c r="FY54" i="6"/>
  <c r="FZ54" i="6" s="1"/>
  <c r="FY55" i="6"/>
  <c r="FZ55" i="6" s="1"/>
  <c r="FY56" i="6"/>
  <c r="FZ56" i="6" s="1"/>
  <c r="FY57" i="6"/>
  <c r="FZ57" i="6" s="1"/>
  <c r="FY58" i="6"/>
  <c r="FZ58" i="6" s="1"/>
  <c r="FY59" i="6"/>
  <c r="FZ59" i="6" s="1"/>
  <c r="FY60" i="6"/>
  <c r="FZ60" i="6" s="1"/>
  <c r="FY61" i="6"/>
  <c r="FZ61" i="6" s="1"/>
  <c r="FY62" i="6"/>
  <c r="FZ62" i="6" s="1"/>
  <c r="FY63" i="6"/>
  <c r="FZ63" i="6" s="1"/>
  <c r="FY64" i="6"/>
  <c r="FZ64" i="6" s="1"/>
  <c r="FY65" i="6"/>
  <c r="FZ65" i="6" s="1"/>
  <c r="FY66" i="6"/>
  <c r="FZ66" i="6" s="1"/>
  <c r="FY67" i="6"/>
  <c r="FZ67" i="6" s="1"/>
  <c r="FY68" i="6"/>
  <c r="FZ68" i="6" s="1"/>
  <c r="FY69" i="6"/>
  <c r="FZ69" i="6" s="1"/>
  <c r="FY70" i="6"/>
  <c r="FZ70" i="6" s="1"/>
  <c r="FY71" i="6"/>
  <c r="FZ71" i="6" s="1"/>
  <c r="FY72" i="6"/>
  <c r="FZ72" i="6" s="1"/>
  <c r="FY73" i="6"/>
  <c r="FZ73" i="6" s="1"/>
  <c r="FY74" i="6"/>
  <c r="FZ74" i="6" s="1"/>
  <c r="FY75" i="6"/>
  <c r="FZ75" i="6" s="1"/>
  <c r="FY76" i="6"/>
  <c r="FZ76" i="6" s="1"/>
  <c r="FY77" i="6"/>
  <c r="FZ77" i="6" s="1"/>
  <c r="FY78" i="6"/>
  <c r="FZ78" i="6" s="1"/>
  <c r="FY79" i="6"/>
  <c r="FZ79" i="6" s="1"/>
  <c r="FY80" i="6"/>
  <c r="FZ80" i="6" s="1"/>
  <c r="FY81" i="6"/>
  <c r="FZ81" i="6" s="1"/>
  <c r="FY82" i="6"/>
  <c r="FZ82" i="6" s="1"/>
  <c r="FY83" i="6"/>
  <c r="FZ83" i="6" s="1"/>
  <c r="FY84" i="6"/>
  <c r="FZ84" i="6" s="1"/>
  <c r="FY85" i="6"/>
  <c r="FZ85" i="6" s="1"/>
  <c r="FY86" i="6"/>
  <c r="FZ86" i="6" s="1"/>
  <c r="FY87" i="6"/>
  <c r="FZ87" i="6" s="1"/>
  <c r="FY88" i="6"/>
  <c r="FZ88" i="6" s="1"/>
  <c r="FY89" i="6"/>
  <c r="FZ89" i="6" s="1"/>
  <c r="FY90" i="6"/>
  <c r="FZ90" i="6" s="1"/>
  <c r="FY91" i="6"/>
  <c r="FZ91" i="6" s="1"/>
  <c r="FY92" i="6"/>
  <c r="FZ92" i="6" s="1"/>
  <c r="FY93" i="6"/>
  <c r="FZ93" i="6" s="1"/>
  <c r="FY94" i="6"/>
  <c r="FZ94" i="6" s="1"/>
  <c r="FY95" i="6"/>
  <c r="FZ95" i="6" s="1"/>
  <c r="FY96" i="6"/>
  <c r="FZ96" i="6" s="1"/>
  <c r="FY97" i="6"/>
  <c r="FZ97" i="6" s="1"/>
  <c r="FY98" i="6"/>
  <c r="FZ98" i="6" s="1"/>
  <c r="FY99" i="6"/>
  <c r="FZ99" i="6" s="1"/>
  <c r="FY100" i="6"/>
  <c r="FZ100" i="6" s="1"/>
  <c r="FY101" i="6"/>
  <c r="FZ101" i="6" s="1"/>
  <c r="FY102" i="6"/>
  <c r="FZ102" i="6" s="1"/>
  <c r="FY103" i="6"/>
  <c r="FZ103" i="6" s="1"/>
  <c r="FY104" i="6"/>
  <c r="FZ104" i="6" s="1"/>
  <c r="FY105" i="6"/>
  <c r="FZ105" i="6" s="1"/>
  <c r="FY106" i="6"/>
  <c r="FZ106" i="6" s="1"/>
  <c r="FY107" i="6"/>
  <c r="FZ107" i="6" s="1"/>
  <c r="FY108" i="6"/>
  <c r="FZ108" i="6" s="1"/>
  <c r="FY109" i="6"/>
  <c r="FZ109" i="6" s="1"/>
  <c r="FY110" i="6"/>
  <c r="FZ110" i="6" s="1"/>
  <c r="FY111" i="6"/>
  <c r="FZ111" i="6" s="1"/>
  <c r="FY112" i="6"/>
  <c r="FZ112" i="6" s="1"/>
  <c r="FY113" i="6"/>
  <c r="FZ113" i="6" s="1"/>
  <c r="FV4" i="6"/>
  <c r="FW4" i="6" s="1"/>
  <c r="FV5" i="6"/>
  <c r="FW5" i="6" s="1"/>
  <c r="FV6" i="6"/>
  <c r="FW6" i="6" s="1"/>
  <c r="FV7" i="6"/>
  <c r="FW7" i="6" s="1"/>
  <c r="FV8" i="6"/>
  <c r="FW8" i="6" s="1"/>
  <c r="FV9" i="6"/>
  <c r="FW9" i="6" s="1"/>
  <c r="FV10" i="6"/>
  <c r="FW10" i="6" s="1"/>
  <c r="FV11" i="6"/>
  <c r="FW11" i="6" s="1"/>
  <c r="FV12" i="6"/>
  <c r="FW12" i="6" s="1"/>
  <c r="FV13" i="6"/>
  <c r="FW13" i="6" s="1"/>
  <c r="FV14" i="6"/>
  <c r="FW14" i="6" s="1"/>
  <c r="FV15" i="6"/>
  <c r="FW15" i="6" s="1"/>
  <c r="FV16" i="6"/>
  <c r="FW16" i="6" s="1"/>
  <c r="FV17" i="6"/>
  <c r="FW17" i="6" s="1"/>
  <c r="FV18" i="6"/>
  <c r="FW18" i="6" s="1"/>
  <c r="FV19" i="6"/>
  <c r="FW19" i="6" s="1"/>
  <c r="FV20" i="6"/>
  <c r="FW20" i="6" s="1"/>
  <c r="FV21" i="6"/>
  <c r="FW21" i="6" s="1"/>
  <c r="FV22" i="6"/>
  <c r="FW22" i="6" s="1"/>
  <c r="FV23" i="6"/>
  <c r="FW23" i="6" s="1"/>
  <c r="FV24" i="6"/>
  <c r="FW24" i="6" s="1"/>
  <c r="FV25" i="6"/>
  <c r="FW25" i="6" s="1"/>
  <c r="FV26" i="6"/>
  <c r="FW26" i="6" s="1"/>
  <c r="FV27" i="6"/>
  <c r="FW27" i="6" s="1"/>
  <c r="FV28" i="6"/>
  <c r="FW28" i="6" s="1"/>
  <c r="FV29" i="6"/>
  <c r="FW29" i="6" s="1"/>
  <c r="FV30" i="6"/>
  <c r="FW30" i="6" s="1"/>
  <c r="FV31" i="6"/>
  <c r="FW31" i="6" s="1"/>
  <c r="FV32" i="6"/>
  <c r="FW32" i="6" s="1"/>
  <c r="FV33" i="6"/>
  <c r="FW33" i="6" s="1"/>
  <c r="FV34" i="6"/>
  <c r="FW34" i="6" s="1"/>
  <c r="FV35" i="6"/>
  <c r="FW35" i="6" s="1"/>
  <c r="FV36" i="6"/>
  <c r="FW36" i="6" s="1"/>
  <c r="FV37" i="6"/>
  <c r="FW37" i="6" s="1"/>
  <c r="FV38" i="6"/>
  <c r="FW38" i="6" s="1"/>
  <c r="FV39" i="6"/>
  <c r="FW39" i="6" s="1"/>
  <c r="FV40" i="6"/>
  <c r="FW40" i="6" s="1"/>
  <c r="FV41" i="6"/>
  <c r="FW41" i="6" s="1"/>
  <c r="FV42" i="6"/>
  <c r="FW42" i="6" s="1"/>
  <c r="FV43" i="6"/>
  <c r="FW43" i="6" s="1"/>
  <c r="FV44" i="6"/>
  <c r="FW44" i="6" s="1"/>
  <c r="FV45" i="6"/>
  <c r="FW45" i="6" s="1"/>
  <c r="FV46" i="6"/>
  <c r="FW46" i="6" s="1"/>
  <c r="FV47" i="6"/>
  <c r="FW47" i="6" s="1"/>
  <c r="FV48" i="6"/>
  <c r="FW48" i="6" s="1"/>
  <c r="FV49" i="6"/>
  <c r="FW49" i="6" s="1"/>
  <c r="FV50" i="6"/>
  <c r="FW50" i="6" s="1"/>
  <c r="FV51" i="6"/>
  <c r="FW51" i="6" s="1"/>
  <c r="FV52" i="6"/>
  <c r="FW52" i="6" s="1"/>
  <c r="FV53" i="6"/>
  <c r="FW53" i="6" s="1"/>
  <c r="FV54" i="6"/>
  <c r="FW54" i="6" s="1"/>
  <c r="FV55" i="6"/>
  <c r="FW55" i="6" s="1"/>
  <c r="FV56" i="6"/>
  <c r="FW56" i="6" s="1"/>
  <c r="FV57" i="6"/>
  <c r="FW57" i="6" s="1"/>
  <c r="FV58" i="6"/>
  <c r="FW58" i="6" s="1"/>
  <c r="FV59" i="6"/>
  <c r="FW59" i="6" s="1"/>
  <c r="FV60" i="6"/>
  <c r="FW60" i="6" s="1"/>
  <c r="FV61" i="6"/>
  <c r="FW61" i="6" s="1"/>
  <c r="FV62" i="6"/>
  <c r="FW62" i="6" s="1"/>
  <c r="FV63" i="6"/>
  <c r="FW63" i="6" s="1"/>
  <c r="FV64" i="6"/>
  <c r="FW64" i="6" s="1"/>
  <c r="FV65" i="6"/>
  <c r="FW65" i="6" s="1"/>
  <c r="FV66" i="6"/>
  <c r="FW66" i="6" s="1"/>
  <c r="FV67" i="6"/>
  <c r="FW67" i="6" s="1"/>
  <c r="FV68" i="6"/>
  <c r="FW68" i="6" s="1"/>
  <c r="FV69" i="6"/>
  <c r="FW69" i="6" s="1"/>
  <c r="FV70" i="6"/>
  <c r="FW70" i="6" s="1"/>
  <c r="FV71" i="6"/>
  <c r="FW71" i="6" s="1"/>
  <c r="FV72" i="6"/>
  <c r="FW72" i="6" s="1"/>
  <c r="FV73" i="6"/>
  <c r="FW73" i="6" s="1"/>
  <c r="FV74" i="6"/>
  <c r="FW74" i="6" s="1"/>
  <c r="FV75" i="6"/>
  <c r="FW75" i="6" s="1"/>
  <c r="FV76" i="6"/>
  <c r="FW76" i="6" s="1"/>
  <c r="FV77" i="6"/>
  <c r="FW77" i="6" s="1"/>
  <c r="FV78" i="6"/>
  <c r="FW78" i="6" s="1"/>
  <c r="FV79" i="6"/>
  <c r="FW79" i="6" s="1"/>
  <c r="FV80" i="6"/>
  <c r="FW80" i="6" s="1"/>
  <c r="FV81" i="6"/>
  <c r="FW81" i="6" s="1"/>
  <c r="FV82" i="6"/>
  <c r="FW82" i="6" s="1"/>
  <c r="FV83" i="6"/>
  <c r="FW83" i="6" s="1"/>
  <c r="FV84" i="6"/>
  <c r="FW84" i="6" s="1"/>
  <c r="FV85" i="6"/>
  <c r="FW85" i="6" s="1"/>
  <c r="FV86" i="6"/>
  <c r="FW86" i="6" s="1"/>
  <c r="FV87" i="6"/>
  <c r="FW87" i="6" s="1"/>
  <c r="FV88" i="6"/>
  <c r="FW88" i="6" s="1"/>
  <c r="FV89" i="6"/>
  <c r="FW89" i="6" s="1"/>
  <c r="FV90" i="6"/>
  <c r="FW90" i="6" s="1"/>
  <c r="FV91" i="6"/>
  <c r="FW91" i="6" s="1"/>
  <c r="FV92" i="6"/>
  <c r="FW92" i="6" s="1"/>
  <c r="FV93" i="6"/>
  <c r="FW93" i="6" s="1"/>
  <c r="FV94" i="6"/>
  <c r="FW94" i="6" s="1"/>
  <c r="FV95" i="6"/>
  <c r="FW95" i="6" s="1"/>
  <c r="FV96" i="6"/>
  <c r="FW96" i="6" s="1"/>
  <c r="FV97" i="6"/>
  <c r="FW97" i="6" s="1"/>
  <c r="FV98" i="6"/>
  <c r="FW98" i="6" s="1"/>
  <c r="FV99" i="6"/>
  <c r="FW99" i="6" s="1"/>
  <c r="FV100" i="6"/>
  <c r="FW100" i="6" s="1"/>
  <c r="FV101" i="6"/>
  <c r="FW101" i="6" s="1"/>
  <c r="FV102" i="6"/>
  <c r="FW102" i="6" s="1"/>
  <c r="FV103" i="6"/>
  <c r="FW103" i="6" s="1"/>
  <c r="FV104" i="6"/>
  <c r="FW104" i="6" s="1"/>
  <c r="FV105" i="6"/>
  <c r="FW105" i="6" s="1"/>
  <c r="FV106" i="6"/>
  <c r="FW106" i="6" s="1"/>
  <c r="FV107" i="6"/>
  <c r="FW107" i="6" s="1"/>
  <c r="FV108" i="6"/>
  <c r="FW108" i="6" s="1"/>
  <c r="FV109" i="6"/>
  <c r="FW109" i="6" s="1"/>
  <c r="FV110" i="6"/>
  <c r="FW110" i="6" s="1"/>
  <c r="FV111" i="6"/>
  <c r="FW111" i="6" s="1"/>
  <c r="FV112" i="6"/>
  <c r="FW112" i="6" s="1"/>
  <c r="FV113" i="6"/>
  <c r="FW113" i="6" s="1"/>
  <c r="FS4" i="6"/>
  <c r="FT4" i="6" s="1"/>
  <c r="FS5" i="6"/>
  <c r="FT5" i="6" s="1"/>
  <c r="FS6" i="6"/>
  <c r="FT6" i="6" s="1"/>
  <c r="FS7" i="6"/>
  <c r="FT7" i="6" s="1"/>
  <c r="FS8" i="6"/>
  <c r="FT8" i="6" s="1"/>
  <c r="FS9" i="6"/>
  <c r="FT9" i="6" s="1"/>
  <c r="FS10" i="6"/>
  <c r="FT10" i="6" s="1"/>
  <c r="FS11" i="6"/>
  <c r="FT11" i="6" s="1"/>
  <c r="FS12" i="6"/>
  <c r="FT12" i="6" s="1"/>
  <c r="FS13" i="6"/>
  <c r="FT13" i="6" s="1"/>
  <c r="FS14" i="6"/>
  <c r="FT14" i="6" s="1"/>
  <c r="FS15" i="6"/>
  <c r="FT15" i="6" s="1"/>
  <c r="FS16" i="6"/>
  <c r="FT16" i="6" s="1"/>
  <c r="FS17" i="6"/>
  <c r="FT17" i="6" s="1"/>
  <c r="FS18" i="6"/>
  <c r="FT18" i="6" s="1"/>
  <c r="FS19" i="6"/>
  <c r="FT19" i="6" s="1"/>
  <c r="FS20" i="6"/>
  <c r="FT20" i="6" s="1"/>
  <c r="FS21" i="6"/>
  <c r="FT21" i="6" s="1"/>
  <c r="FS22" i="6"/>
  <c r="FT22" i="6" s="1"/>
  <c r="FS23" i="6"/>
  <c r="FT23" i="6" s="1"/>
  <c r="FS24" i="6"/>
  <c r="FT24" i="6" s="1"/>
  <c r="FS25" i="6"/>
  <c r="FT25" i="6" s="1"/>
  <c r="FS26" i="6"/>
  <c r="FT26" i="6" s="1"/>
  <c r="FS27" i="6"/>
  <c r="FT27" i="6" s="1"/>
  <c r="FS28" i="6"/>
  <c r="FT28" i="6" s="1"/>
  <c r="FS29" i="6"/>
  <c r="FT29" i="6" s="1"/>
  <c r="FS30" i="6"/>
  <c r="FT30" i="6" s="1"/>
  <c r="FS31" i="6"/>
  <c r="FT31" i="6" s="1"/>
  <c r="FS32" i="6"/>
  <c r="FT32" i="6" s="1"/>
  <c r="FS33" i="6"/>
  <c r="FT33" i="6" s="1"/>
  <c r="FS34" i="6"/>
  <c r="FT34" i="6" s="1"/>
  <c r="FS35" i="6"/>
  <c r="FT35" i="6" s="1"/>
  <c r="FS36" i="6"/>
  <c r="FT36" i="6" s="1"/>
  <c r="FS37" i="6"/>
  <c r="FT37" i="6" s="1"/>
  <c r="FS38" i="6"/>
  <c r="FT38" i="6" s="1"/>
  <c r="FS39" i="6"/>
  <c r="FT39" i="6" s="1"/>
  <c r="FS40" i="6"/>
  <c r="FT40" i="6" s="1"/>
  <c r="FS41" i="6"/>
  <c r="FT41" i="6" s="1"/>
  <c r="FS42" i="6"/>
  <c r="FT42" i="6" s="1"/>
  <c r="FS43" i="6"/>
  <c r="FT43" i="6" s="1"/>
  <c r="FS44" i="6"/>
  <c r="FT44" i="6" s="1"/>
  <c r="FS45" i="6"/>
  <c r="FT45" i="6" s="1"/>
  <c r="FS46" i="6"/>
  <c r="FT46" i="6" s="1"/>
  <c r="FS47" i="6"/>
  <c r="FT47" i="6" s="1"/>
  <c r="FS48" i="6"/>
  <c r="FT48" i="6" s="1"/>
  <c r="FS49" i="6"/>
  <c r="FT49" i="6" s="1"/>
  <c r="FS50" i="6"/>
  <c r="FT50" i="6" s="1"/>
  <c r="FS51" i="6"/>
  <c r="FT51" i="6" s="1"/>
  <c r="FS52" i="6"/>
  <c r="FT52" i="6" s="1"/>
  <c r="FS53" i="6"/>
  <c r="FT53" i="6" s="1"/>
  <c r="FS54" i="6"/>
  <c r="FT54" i="6" s="1"/>
  <c r="FS55" i="6"/>
  <c r="FT55" i="6" s="1"/>
  <c r="FS56" i="6"/>
  <c r="FT56" i="6" s="1"/>
  <c r="FS57" i="6"/>
  <c r="FT57" i="6" s="1"/>
  <c r="FS58" i="6"/>
  <c r="FT58" i="6" s="1"/>
  <c r="FS59" i="6"/>
  <c r="FT59" i="6" s="1"/>
  <c r="FS60" i="6"/>
  <c r="FT60" i="6" s="1"/>
  <c r="FS61" i="6"/>
  <c r="FT61" i="6" s="1"/>
  <c r="FS62" i="6"/>
  <c r="FT62" i="6" s="1"/>
  <c r="FS63" i="6"/>
  <c r="FT63" i="6" s="1"/>
  <c r="FS64" i="6"/>
  <c r="FT64" i="6" s="1"/>
  <c r="FS65" i="6"/>
  <c r="FT65" i="6" s="1"/>
  <c r="FS66" i="6"/>
  <c r="FT66" i="6" s="1"/>
  <c r="FS67" i="6"/>
  <c r="FT67" i="6" s="1"/>
  <c r="FS68" i="6"/>
  <c r="FT68" i="6" s="1"/>
  <c r="FS69" i="6"/>
  <c r="FT69" i="6" s="1"/>
  <c r="FS70" i="6"/>
  <c r="FT70" i="6" s="1"/>
  <c r="FS71" i="6"/>
  <c r="FT71" i="6" s="1"/>
  <c r="FS72" i="6"/>
  <c r="FT72" i="6" s="1"/>
  <c r="FS73" i="6"/>
  <c r="FT73" i="6" s="1"/>
  <c r="FS74" i="6"/>
  <c r="FT74" i="6" s="1"/>
  <c r="FS75" i="6"/>
  <c r="FT75" i="6" s="1"/>
  <c r="FS76" i="6"/>
  <c r="FT76" i="6" s="1"/>
  <c r="FS77" i="6"/>
  <c r="FT77" i="6" s="1"/>
  <c r="FS78" i="6"/>
  <c r="FT78" i="6" s="1"/>
  <c r="FS79" i="6"/>
  <c r="FT79" i="6" s="1"/>
  <c r="FS80" i="6"/>
  <c r="FT80" i="6" s="1"/>
  <c r="FS81" i="6"/>
  <c r="FT81" i="6" s="1"/>
  <c r="FS82" i="6"/>
  <c r="FT82" i="6" s="1"/>
  <c r="FS83" i="6"/>
  <c r="FT83" i="6" s="1"/>
  <c r="FS84" i="6"/>
  <c r="FT84" i="6" s="1"/>
  <c r="FS85" i="6"/>
  <c r="FT85" i="6" s="1"/>
  <c r="FS86" i="6"/>
  <c r="FT86" i="6" s="1"/>
  <c r="FS87" i="6"/>
  <c r="FT87" i="6" s="1"/>
  <c r="FS88" i="6"/>
  <c r="FT88" i="6" s="1"/>
  <c r="FS89" i="6"/>
  <c r="FT89" i="6" s="1"/>
  <c r="FS90" i="6"/>
  <c r="FT90" i="6" s="1"/>
  <c r="FS91" i="6"/>
  <c r="FT91" i="6" s="1"/>
  <c r="FS92" i="6"/>
  <c r="FT92" i="6" s="1"/>
  <c r="FS93" i="6"/>
  <c r="FT93" i="6" s="1"/>
  <c r="FS94" i="6"/>
  <c r="FT94" i="6" s="1"/>
  <c r="FS95" i="6"/>
  <c r="FT95" i="6" s="1"/>
  <c r="FS96" i="6"/>
  <c r="FT96" i="6" s="1"/>
  <c r="FS97" i="6"/>
  <c r="FT97" i="6" s="1"/>
  <c r="FS98" i="6"/>
  <c r="FT98" i="6" s="1"/>
  <c r="FS99" i="6"/>
  <c r="FT99" i="6" s="1"/>
  <c r="FS100" i="6"/>
  <c r="FT100" i="6" s="1"/>
  <c r="FS101" i="6"/>
  <c r="FT101" i="6" s="1"/>
  <c r="FS102" i="6"/>
  <c r="FT102" i="6" s="1"/>
  <c r="FS103" i="6"/>
  <c r="FT103" i="6" s="1"/>
  <c r="FS104" i="6"/>
  <c r="FT104" i="6" s="1"/>
  <c r="FS105" i="6"/>
  <c r="FT105" i="6" s="1"/>
  <c r="FS106" i="6"/>
  <c r="FT106" i="6" s="1"/>
  <c r="FS107" i="6"/>
  <c r="FT107" i="6" s="1"/>
  <c r="FS108" i="6"/>
  <c r="FT108" i="6" s="1"/>
  <c r="FS109" i="6"/>
  <c r="FT109" i="6" s="1"/>
  <c r="FS110" i="6"/>
  <c r="FT110" i="6" s="1"/>
  <c r="FS111" i="6"/>
  <c r="FT111" i="6" s="1"/>
  <c r="FS112" i="6"/>
  <c r="FT112" i="6" s="1"/>
  <c r="FS113" i="6"/>
  <c r="FT113" i="6" s="1"/>
  <c r="FP4" i="6"/>
  <c r="FQ4" i="6" s="1"/>
  <c r="FP5" i="6"/>
  <c r="FQ5" i="6" s="1"/>
  <c r="FP6" i="6"/>
  <c r="FQ6" i="6" s="1"/>
  <c r="FP7" i="6"/>
  <c r="FQ7" i="6" s="1"/>
  <c r="FP8" i="6"/>
  <c r="FQ8" i="6" s="1"/>
  <c r="FP9" i="6"/>
  <c r="FQ9" i="6" s="1"/>
  <c r="FP10" i="6"/>
  <c r="FQ10" i="6" s="1"/>
  <c r="FP11" i="6"/>
  <c r="FQ11" i="6" s="1"/>
  <c r="FP12" i="6"/>
  <c r="FQ12" i="6" s="1"/>
  <c r="FP13" i="6"/>
  <c r="FQ13" i="6" s="1"/>
  <c r="FP14" i="6"/>
  <c r="FQ14" i="6" s="1"/>
  <c r="FP15" i="6"/>
  <c r="FQ15" i="6" s="1"/>
  <c r="FP16" i="6"/>
  <c r="FQ16" i="6" s="1"/>
  <c r="FP17" i="6"/>
  <c r="FQ17" i="6" s="1"/>
  <c r="FP18" i="6"/>
  <c r="FQ18" i="6" s="1"/>
  <c r="FP19" i="6"/>
  <c r="FQ19" i="6" s="1"/>
  <c r="FP20" i="6"/>
  <c r="FQ20" i="6" s="1"/>
  <c r="FP21" i="6"/>
  <c r="FQ21" i="6" s="1"/>
  <c r="FP22" i="6"/>
  <c r="FQ22" i="6" s="1"/>
  <c r="FP23" i="6"/>
  <c r="FQ23" i="6" s="1"/>
  <c r="FP24" i="6"/>
  <c r="FQ24" i="6" s="1"/>
  <c r="FP25" i="6"/>
  <c r="FQ25" i="6" s="1"/>
  <c r="FP26" i="6"/>
  <c r="FQ26" i="6" s="1"/>
  <c r="FP27" i="6"/>
  <c r="FQ27" i="6" s="1"/>
  <c r="FP28" i="6"/>
  <c r="FQ28" i="6" s="1"/>
  <c r="FP29" i="6"/>
  <c r="FQ29" i="6" s="1"/>
  <c r="FP30" i="6"/>
  <c r="FQ30" i="6" s="1"/>
  <c r="FP31" i="6"/>
  <c r="FQ31" i="6" s="1"/>
  <c r="FP32" i="6"/>
  <c r="FQ32" i="6" s="1"/>
  <c r="FP33" i="6"/>
  <c r="FQ33" i="6" s="1"/>
  <c r="FP34" i="6"/>
  <c r="FQ34" i="6" s="1"/>
  <c r="FP35" i="6"/>
  <c r="FQ35" i="6" s="1"/>
  <c r="FP36" i="6"/>
  <c r="FQ36" i="6" s="1"/>
  <c r="FP37" i="6"/>
  <c r="FQ37" i="6" s="1"/>
  <c r="FP38" i="6"/>
  <c r="FQ38" i="6" s="1"/>
  <c r="FP39" i="6"/>
  <c r="FQ39" i="6" s="1"/>
  <c r="FP40" i="6"/>
  <c r="FQ40" i="6" s="1"/>
  <c r="FP41" i="6"/>
  <c r="FQ41" i="6" s="1"/>
  <c r="FP42" i="6"/>
  <c r="FQ42" i="6" s="1"/>
  <c r="FP43" i="6"/>
  <c r="FQ43" i="6" s="1"/>
  <c r="FP44" i="6"/>
  <c r="FQ44" i="6" s="1"/>
  <c r="FP45" i="6"/>
  <c r="FQ45" i="6" s="1"/>
  <c r="FP46" i="6"/>
  <c r="FQ46" i="6" s="1"/>
  <c r="FP47" i="6"/>
  <c r="FQ47" i="6" s="1"/>
  <c r="FP48" i="6"/>
  <c r="FQ48" i="6" s="1"/>
  <c r="FP49" i="6"/>
  <c r="FQ49" i="6" s="1"/>
  <c r="FP50" i="6"/>
  <c r="FQ50" i="6" s="1"/>
  <c r="FP51" i="6"/>
  <c r="FQ51" i="6" s="1"/>
  <c r="FP52" i="6"/>
  <c r="FQ52" i="6" s="1"/>
  <c r="FP53" i="6"/>
  <c r="FQ53" i="6" s="1"/>
  <c r="FP54" i="6"/>
  <c r="FQ54" i="6" s="1"/>
  <c r="FP55" i="6"/>
  <c r="FQ55" i="6" s="1"/>
  <c r="FP56" i="6"/>
  <c r="FQ56" i="6" s="1"/>
  <c r="FP57" i="6"/>
  <c r="FQ57" i="6" s="1"/>
  <c r="FP58" i="6"/>
  <c r="FQ58" i="6" s="1"/>
  <c r="FP59" i="6"/>
  <c r="FQ59" i="6" s="1"/>
  <c r="FP60" i="6"/>
  <c r="FQ60" i="6" s="1"/>
  <c r="FP61" i="6"/>
  <c r="FQ61" i="6" s="1"/>
  <c r="FP62" i="6"/>
  <c r="FQ62" i="6" s="1"/>
  <c r="FP63" i="6"/>
  <c r="FQ63" i="6" s="1"/>
  <c r="FP64" i="6"/>
  <c r="FQ64" i="6" s="1"/>
  <c r="FP65" i="6"/>
  <c r="FQ65" i="6" s="1"/>
  <c r="FP66" i="6"/>
  <c r="FQ66" i="6" s="1"/>
  <c r="FP67" i="6"/>
  <c r="FQ67" i="6" s="1"/>
  <c r="FP68" i="6"/>
  <c r="FQ68" i="6" s="1"/>
  <c r="FP69" i="6"/>
  <c r="FQ69" i="6" s="1"/>
  <c r="FP70" i="6"/>
  <c r="FQ70" i="6" s="1"/>
  <c r="FP71" i="6"/>
  <c r="FQ71" i="6" s="1"/>
  <c r="FP72" i="6"/>
  <c r="FQ72" i="6" s="1"/>
  <c r="FP73" i="6"/>
  <c r="FQ73" i="6" s="1"/>
  <c r="FP74" i="6"/>
  <c r="FQ74" i="6" s="1"/>
  <c r="FP75" i="6"/>
  <c r="FQ75" i="6" s="1"/>
  <c r="FP76" i="6"/>
  <c r="FQ76" i="6" s="1"/>
  <c r="FP77" i="6"/>
  <c r="FQ77" i="6" s="1"/>
  <c r="FP78" i="6"/>
  <c r="FQ78" i="6" s="1"/>
  <c r="FP79" i="6"/>
  <c r="FQ79" i="6" s="1"/>
  <c r="FP80" i="6"/>
  <c r="FQ80" i="6" s="1"/>
  <c r="FP81" i="6"/>
  <c r="FQ81" i="6" s="1"/>
  <c r="FP82" i="6"/>
  <c r="FQ82" i="6" s="1"/>
  <c r="FP83" i="6"/>
  <c r="FQ83" i="6" s="1"/>
  <c r="FP84" i="6"/>
  <c r="FQ84" i="6" s="1"/>
  <c r="FP85" i="6"/>
  <c r="FQ85" i="6" s="1"/>
  <c r="FP86" i="6"/>
  <c r="FQ86" i="6" s="1"/>
  <c r="FP87" i="6"/>
  <c r="FQ87" i="6" s="1"/>
  <c r="FP88" i="6"/>
  <c r="FQ88" i="6" s="1"/>
  <c r="FP89" i="6"/>
  <c r="FQ89" i="6" s="1"/>
  <c r="FP90" i="6"/>
  <c r="FQ90" i="6" s="1"/>
  <c r="FP91" i="6"/>
  <c r="FQ91" i="6" s="1"/>
  <c r="FP92" i="6"/>
  <c r="FQ92" i="6" s="1"/>
  <c r="FP93" i="6"/>
  <c r="FQ93" i="6" s="1"/>
  <c r="FP94" i="6"/>
  <c r="FQ94" i="6" s="1"/>
  <c r="FP95" i="6"/>
  <c r="FQ95" i="6" s="1"/>
  <c r="FP96" i="6"/>
  <c r="FQ96" i="6" s="1"/>
  <c r="FP97" i="6"/>
  <c r="FQ97" i="6" s="1"/>
  <c r="FP98" i="6"/>
  <c r="FQ98" i="6" s="1"/>
  <c r="FP99" i="6"/>
  <c r="FQ99" i="6" s="1"/>
  <c r="FP100" i="6"/>
  <c r="FQ100" i="6" s="1"/>
  <c r="FP101" i="6"/>
  <c r="FQ101" i="6" s="1"/>
  <c r="FP102" i="6"/>
  <c r="FQ102" i="6" s="1"/>
  <c r="FP103" i="6"/>
  <c r="FQ103" i="6" s="1"/>
  <c r="FP104" i="6"/>
  <c r="FQ104" i="6" s="1"/>
  <c r="FP105" i="6"/>
  <c r="FQ105" i="6" s="1"/>
  <c r="FP106" i="6"/>
  <c r="FQ106" i="6" s="1"/>
  <c r="FP107" i="6"/>
  <c r="FQ107" i="6" s="1"/>
  <c r="FP108" i="6"/>
  <c r="FQ108" i="6" s="1"/>
  <c r="FP109" i="6"/>
  <c r="FQ109" i="6" s="1"/>
  <c r="FP110" i="6"/>
  <c r="FQ110" i="6" s="1"/>
  <c r="FP111" i="6"/>
  <c r="FQ111" i="6" s="1"/>
  <c r="FP112" i="6"/>
  <c r="FQ112" i="6" s="1"/>
  <c r="FP113" i="6"/>
  <c r="FQ113" i="6" s="1"/>
  <c r="FM4" i="6"/>
  <c r="FN4" i="6" s="1"/>
  <c r="FM5" i="6"/>
  <c r="FN5" i="6" s="1"/>
  <c r="FM6" i="6"/>
  <c r="FN6" i="6" s="1"/>
  <c r="FM7" i="6"/>
  <c r="FN7" i="6" s="1"/>
  <c r="FM8" i="6"/>
  <c r="FN8" i="6" s="1"/>
  <c r="FM9" i="6"/>
  <c r="FN9" i="6" s="1"/>
  <c r="FM10" i="6"/>
  <c r="FN10" i="6" s="1"/>
  <c r="FM11" i="6"/>
  <c r="FN11" i="6" s="1"/>
  <c r="FM12" i="6"/>
  <c r="FN12" i="6" s="1"/>
  <c r="FM13" i="6"/>
  <c r="FN13" i="6" s="1"/>
  <c r="FM14" i="6"/>
  <c r="FN14" i="6" s="1"/>
  <c r="FM15" i="6"/>
  <c r="FN15" i="6" s="1"/>
  <c r="FM16" i="6"/>
  <c r="FN16" i="6" s="1"/>
  <c r="FM17" i="6"/>
  <c r="FN17" i="6" s="1"/>
  <c r="FM18" i="6"/>
  <c r="FN18" i="6" s="1"/>
  <c r="FM19" i="6"/>
  <c r="FN19" i="6" s="1"/>
  <c r="FM20" i="6"/>
  <c r="FN20" i="6" s="1"/>
  <c r="FM21" i="6"/>
  <c r="FN21" i="6" s="1"/>
  <c r="FM22" i="6"/>
  <c r="FN22" i="6" s="1"/>
  <c r="FM23" i="6"/>
  <c r="FN23" i="6" s="1"/>
  <c r="FM24" i="6"/>
  <c r="FN24" i="6" s="1"/>
  <c r="FM25" i="6"/>
  <c r="FN25" i="6" s="1"/>
  <c r="FM26" i="6"/>
  <c r="FN26" i="6" s="1"/>
  <c r="FM27" i="6"/>
  <c r="FN27" i="6" s="1"/>
  <c r="FM28" i="6"/>
  <c r="FN28" i="6" s="1"/>
  <c r="FM29" i="6"/>
  <c r="FN29" i="6" s="1"/>
  <c r="FM30" i="6"/>
  <c r="FN30" i="6" s="1"/>
  <c r="FM31" i="6"/>
  <c r="FN31" i="6" s="1"/>
  <c r="FM32" i="6"/>
  <c r="FN32" i="6" s="1"/>
  <c r="FM33" i="6"/>
  <c r="FN33" i="6" s="1"/>
  <c r="FM34" i="6"/>
  <c r="FN34" i="6" s="1"/>
  <c r="FM35" i="6"/>
  <c r="FN35" i="6" s="1"/>
  <c r="FM36" i="6"/>
  <c r="FN36" i="6" s="1"/>
  <c r="FM37" i="6"/>
  <c r="FN37" i="6" s="1"/>
  <c r="FM38" i="6"/>
  <c r="FN38" i="6" s="1"/>
  <c r="FM39" i="6"/>
  <c r="FN39" i="6" s="1"/>
  <c r="FM40" i="6"/>
  <c r="FN40" i="6" s="1"/>
  <c r="FM41" i="6"/>
  <c r="FN41" i="6" s="1"/>
  <c r="FM42" i="6"/>
  <c r="FN42" i="6" s="1"/>
  <c r="FM43" i="6"/>
  <c r="FN43" i="6" s="1"/>
  <c r="FM44" i="6"/>
  <c r="FN44" i="6" s="1"/>
  <c r="FM45" i="6"/>
  <c r="FN45" i="6" s="1"/>
  <c r="FM46" i="6"/>
  <c r="FN46" i="6" s="1"/>
  <c r="FM47" i="6"/>
  <c r="FN47" i="6" s="1"/>
  <c r="FM48" i="6"/>
  <c r="FN48" i="6" s="1"/>
  <c r="FM49" i="6"/>
  <c r="FN49" i="6" s="1"/>
  <c r="FM50" i="6"/>
  <c r="FN50" i="6" s="1"/>
  <c r="FM51" i="6"/>
  <c r="FN51" i="6" s="1"/>
  <c r="FM52" i="6"/>
  <c r="FN52" i="6" s="1"/>
  <c r="FM53" i="6"/>
  <c r="FN53" i="6" s="1"/>
  <c r="FM54" i="6"/>
  <c r="FN54" i="6" s="1"/>
  <c r="FM55" i="6"/>
  <c r="FN55" i="6" s="1"/>
  <c r="FM56" i="6"/>
  <c r="FN56" i="6" s="1"/>
  <c r="FM57" i="6"/>
  <c r="FN57" i="6" s="1"/>
  <c r="FM58" i="6"/>
  <c r="FN58" i="6" s="1"/>
  <c r="FM59" i="6"/>
  <c r="FN59" i="6" s="1"/>
  <c r="FM60" i="6"/>
  <c r="FN60" i="6" s="1"/>
  <c r="FM61" i="6"/>
  <c r="FN61" i="6" s="1"/>
  <c r="FM62" i="6"/>
  <c r="FN62" i="6" s="1"/>
  <c r="FM63" i="6"/>
  <c r="FN63" i="6" s="1"/>
  <c r="FM64" i="6"/>
  <c r="FN64" i="6" s="1"/>
  <c r="FM65" i="6"/>
  <c r="FN65" i="6" s="1"/>
  <c r="FM66" i="6"/>
  <c r="FN66" i="6" s="1"/>
  <c r="FM67" i="6"/>
  <c r="FN67" i="6" s="1"/>
  <c r="FM68" i="6"/>
  <c r="FN68" i="6" s="1"/>
  <c r="FM69" i="6"/>
  <c r="FN69" i="6" s="1"/>
  <c r="FM70" i="6"/>
  <c r="FN70" i="6" s="1"/>
  <c r="FM71" i="6"/>
  <c r="FN71" i="6" s="1"/>
  <c r="FM72" i="6"/>
  <c r="FN72" i="6" s="1"/>
  <c r="FM73" i="6"/>
  <c r="FN73" i="6" s="1"/>
  <c r="FM74" i="6"/>
  <c r="FN74" i="6" s="1"/>
  <c r="FM75" i="6"/>
  <c r="FN75" i="6" s="1"/>
  <c r="FM76" i="6"/>
  <c r="FN76" i="6" s="1"/>
  <c r="FM77" i="6"/>
  <c r="FN77" i="6" s="1"/>
  <c r="FM78" i="6"/>
  <c r="FN78" i="6" s="1"/>
  <c r="FM79" i="6"/>
  <c r="FN79" i="6" s="1"/>
  <c r="FM80" i="6"/>
  <c r="FN80" i="6" s="1"/>
  <c r="FM81" i="6"/>
  <c r="FN81" i="6" s="1"/>
  <c r="FM82" i="6"/>
  <c r="FN82" i="6" s="1"/>
  <c r="FM83" i="6"/>
  <c r="FN83" i="6" s="1"/>
  <c r="FM84" i="6"/>
  <c r="FN84" i="6" s="1"/>
  <c r="FM85" i="6"/>
  <c r="FN85" i="6" s="1"/>
  <c r="FM86" i="6"/>
  <c r="FN86" i="6" s="1"/>
  <c r="FM87" i="6"/>
  <c r="FN87" i="6" s="1"/>
  <c r="FM88" i="6"/>
  <c r="FN88" i="6" s="1"/>
  <c r="FM89" i="6"/>
  <c r="FN89" i="6" s="1"/>
  <c r="FM90" i="6"/>
  <c r="FN90" i="6" s="1"/>
  <c r="FM91" i="6"/>
  <c r="FN91" i="6" s="1"/>
  <c r="FM92" i="6"/>
  <c r="FN92" i="6" s="1"/>
  <c r="FM93" i="6"/>
  <c r="FN93" i="6" s="1"/>
  <c r="FM94" i="6"/>
  <c r="FN94" i="6" s="1"/>
  <c r="FM95" i="6"/>
  <c r="FN95" i="6" s="1"/>
  <c r="FM96" i="6"/>
  <c r="FN96" i="6" s="1"/>
  <c r="FM97" i="6"/>
  <c r="FN97" i="6" s="1"/>
  <c r="FM98" i="6"/>
  <c r="FN98" i="6" s="1"/>
  <c r="FM99" i="6"/>
  <c r="FN99" i="6" s="1"/>
  <c r="FM100" i="6"/>
  <c r="FN100" i="6" s="1"/>
  <c r="FM101" i="6"/>
  <c r="FN101" i="6" s="1"/>
  <c r="FM102" i="6"/>
  <c r="FN102" i="6" s="1"/>
  <c r="FM103" i="6"/>
  <c r="FN103" i="6" s="1"/>
  <c r="FM104" i="6"/>
  <c r="FN104" i="6" s="1"/>
  <c r="FM105" i="6"/>
  <c r="FN105" i="6" s="1"/>
  <c r="FM106" i="6"/>
  <c r="FN106" i="6" s="1"/>
  <c r="FM107" i="6"/>
  <c r="FN107" i="6" s="1"/>
  <c r="FM108" i="6"/>
  <c r="FN108" i="6" s="1"/>
  <c r="FM109" i="6"/>
  <c r="FN109" i="6" s="1"/>
  <c r="FM110" i="6"/>
  <c r="FN110" i="6" s="1"/>
  <c r="FM111" i="6"/>
  <c r="FN111" i="6" s="1"/>
  <c r="FM112" i="6"/>
  <c r="FN112" i="6" s="1"/>
  <c r="FM113" i="6"/>
  <c r="FN113" i="6" s="1"/>
  <c r="FJ4" i="6"/>
  <c r="FK4" i="6" s="1"/>
  <c r="FJ5" i="6"/>
  <c r="FK5" i="6" s="1"/>
  <c r="FJ6" i="6"/>
  <c r="FK6" i="6" s="1"/>
  <c r="FJ7" i="6"/>
  <c r="FK7" i="6" s="1"/>
  <c r="FJ8" i="6"/>
  <c r="FK8" i="6" s="1"/>
  <c r="FJ9" i="6"/>
  <c r="FK9" i="6" s="1"/>
  <c r="FJ10" i="6"/>
  <c r="FK10" i="6" s="1"/>
  <c r="FJ11" i="6"/>
  <c r="FK11" i="6" s="1"/>
  <c r="FJ12" i="6"/>
  <c r="FK12" i="6" s="1"/>
  <c r="FJ13" i="6"/>
  <c r="FK13" i="6" s="1"/>
  <c r="FJ14" i="6"/>
  <c r="FK14" i="6" s="1"/>
  <c r="FJ15" i="6"/>
  <c r="FK15" i="6" s="1"/>
  <c r="FJ16" i="6"/>
  <c r="FK16" i="6" s="1"/>
  <c r="FJ17" i="6"/>
  <c r="FK17" i="6" s="1"/>
  <c r="FJ18" i="6"/>
  <c r="FK18" i="6" s="1"/>
  <c r="FJ19" i="6"/>
  <c r="FK19" i="6" s="1"/>
  <c r="FJ20" i="6"/>
  <c r="FK20" i="6" s="1"/>
  <c r="FJ21" i="6"/>
  <c r="FK21" i="6" s="1"/>
  <c r="FJ22" i="6"/>
  <c r="FK22" i="6" s="1"/>
  <c r="FJ23" i="6"/>
  <c r="FK23" i="6" s="1"/>
  <c r="FJ24" i="6"/>
  <c r="FK24" i="6" s="1"/>
  <c r="FJ25" i="6"/>
  <c r="FK25" i="6" s="1"/>
  <c r="FJ26" i="6"/>
  <c r="FK26" i="6" s="1"/>
  <c r="FJ27" i="6"/>
  <c r="FK27" i="6" s="1"/>
  <c r="FJ28" i="6"/>
  <c r="FK28" i="6" s="1"/>
  <c r="FJ29" i="6"/>
  <c r="FK29" i="6" s="1"/>
  <c r="FJ30" i="6"/>
  <c r="FK30" i="6" s="1"/>
  <c r="FJ31" i="6"/>
  <c r="FK31" i="6" s="1"/>
  <c r="FJ32" i="6"/>
  <c r="FK32" i="6" s="1"/>
  <c r="FJ33" i="6"/>
  <c r="FK33" i="6" s="1"/>
  <c r="FJ34" i="6"/>
  <c r="FK34" i="6" s="1"/>
  <c r="FJ35" i="6"/>
  <c r="FK35" i="6" s="1"/>
  <c r="FJ36" i="6"/>
  <c r="FK36" i="6" s="1"/>
  <c r="FJ37" i="6"/>
  <c r="FK37" i="6" s="1"/>
  <c r="FJ38" i="6"/>
  <c r="FK38" i="6" s="1"/>
  <c r="FJ39" i="6"/>
  <c r="FK39" i="6" s="1"/>
  <c r="FJ40" i="6"/>
  <c r="FK40" i="6" s="1"/>
  <c r="FJ41" i="6"/>
  <c r="FK41" i="6" s="1"/>
  <c r="FJ42" i="6"/>
  <c r="FK42" i="6" s="1"/>
  <c r="FJ43" i="6"/>
  <c r="FK43" i="6" s="1"/>
  <c r="FJ44" i="6"/>
  <c r="FK44" i="6" s="1"/>
  <c r="FJ45" i="6"/>
  <c r="FK45" i="6" s="1"/>
  <c r="FJ46" i="6"/>
  <c r="FK46" i="6" s="1"/>
  <c r="FJ47" i="6"/>
  <c r="FK47" i="6" s="1"/>
  <c r="FJ48" i="6"/>
  <c r="FK48" i="6" s="1"/>
  <c r="FJ49" i="6"/>
  <c r="FK49" i="6" s="1"/>
  <c r="FJ50" i="6"/>
  <c r="FK50" i="6" s="1"/>
  <c r="FJ51" i="6"/>
  <c r="FK51" i="6" s="1"/>
  <c r="FJ52" i="6"/>
  <c r="FK52" i="6" s="1"/>
  <c r="FJ53" i="6"/>
  <c r="FK53" i="6" s="1"/>
  <c r="FJ54" i="6"/>
  <c r="FK54" i="6" s="1"/>
  <c r="FJ55" i="6"/>
  <c r="FK55" i="6" s="1"/>
  <c r="FJ56" i="6"/>
  <c r="FK56" i="6" s="1"/>
  <c r="FJ57" i="6"/>
  <c r="FK57" i="6" s="1"/>
  <c r="FJ58" i="6"/>
  <c r="FK58" i="6" s="1"/>
  <c r="FJ59" i="6"/>
  <c r="FK59" i="6" s="1"/>
  <c r="FJ60" i="6"/>
  <c r="FK60" i="6" s="1"/>
  <c r="FJ61" i="6"/>
  <c r="FK61" i="6" s="1"/>
  <c r="FJ62" i="6"/>
  <c r="FK62" i="6" s="1"/>
  <c r="FJ63" i="6"/>
  <c r="FK63" i="6" s="1"/>
  <c r="FJ64" i="6"/>
  <c r="FK64" i="6" s="1"/>
  <c r="FJ65" i="6"/>
  <c r="FK65" i="6" s="1"/>
  <c r="FJ66" i="6"/>
  <c r="FK66" i="6" s="1"/>
  <c r="FJ67" i="6"/>
  <c r="FK67" i="6" s="1"/>
  <c r="FJ68" i="6"/>
  <c r="FK68" i="6" s="1"/>
  <c r="FJ69" i="6"/>
  <c r="FK69" i="6" s="1"/>
  <c r="FJ70" i="6"/>
  <c r="FK70" i="6" s="1"/>
  <c r="FJ71" i="6"/>
  <c r="FK71" i="6" s="1"/>
  <c r="FJ72" i="6"/>
  <c r="FK72" i="6" s="1"/>
  <c r="FJ73" i="6"/>
  <c r="FK73" i="6" s="1"/>
  <c r="FJ74" i="6"/>
  <c r="FK74" i="6" s="1"/>
  <c r="FJ75" i="6"/>
  <c r="FK75" i="6" s="1"/>
  <c r="FJ76" i="6"/>
  <c r="FK76" i="6" s="1"/>
  <c r="FJ77" i="6"/>
  <c r="FK77" i="6" s="1"/>
  <c r="FJ78" i="6"/>
  <c r="FK78" i="6" s="1"/>
  <c r="FJ79" i="6"/>
  <c r="FK79" i="6" s="1"/>
  <c r="FJ80" i="6"/>
  <c r="FK80" i="6" s="1"/>
  <c r="FJ81" i="6"/>
  <c r="FK81" i="6" s="1"/>
  <c r="FJ82" i="6"/>
  <c r="FK82" i="6" s="1"/>
  <c r="FJ83" i="6"/>
  <c r="FK83" i="6" s="1"/>
  <c r="FJ84" i="6"/>
  <c r="FK84" i="6" s="1"/>
  <c r="FJ85" i="6"/>
  <c r="FK85" i="6" s="1"/>
  <c r="FJ86" i="6"/>
  <c r="FK86" i="6" s="1"/>
  <c r="FJ87" i="6"/>
  <c r="FK87" i="6" s="1"/>
  <c r="FJ88" i="6"/>
  <c r="FK88" i="6" s="1"/>
  <c r="FJ89" i="6"/>
  <c r="FK89" i="6" s="1"/>
  <c r="FJ90" i="6"/>
  <c r="FK90" i="6" s="1"/>
  <c r="FJ91" i="6"/>
  <c r="FK91" i="6" s="1"/>
  <c r="FJ92" i="6"/>
  <c r="FK92" i="6" s="1"/>
  <c r="FJ93" i="6"/>
  <c r="FK93" i="6" s="1"/>
  <c r="FJ94" i="6"/>
  <c r="FK94" i="6" s="1"/>
  <c r="FJ95" i="6"/>
  <c r="FK95" i="6" s="1"/>
  <c r="FJ96" i="6"/>
  <c r="FK96" i="6" s="1"/>
  <c r="FJ97" i="6"/>
  <c r="FK97" i="6" s="1"/>
  <c r="FJ98" i="6"/>
  <c r="FK98" i="6" s="1"/>
  <c r="FJ99" i="6"/>
  <c r="FK99" i="6" s="1"/>
  <c r="FJ100" i="6"/>
  <c r="FK100" i="6" s="1"/>
  <c r="FJ101" i="6"/>
  <c r="FK101" i="6" s="1"/>
  <c r="FJ102" i="6"/>
  <c r="FK102" i="6" s="1"/>
  <c r="FJ103" i="6"/>
  <c r="FK103" i="6" s="1"/>
  <c r="FJ104" i="6"/>
  <c r="FK104" i="6" s="1"/>
  <c r="FJ105" i="6"/>
  <c r="FK105" i="6" s="1"/>
  <c r="FJ106" i="6"/>
  <c r="FK106" i="6" s="1"/>
  <c r="FJ107" i="6"/>
  <c r="FK107" i="6" s="1"/>
  <c r="FJ108" i="6"/>
  <c r="FK108" i="6" s="1"/>
  <c r="FJ109" i="6"/>
  <c r="FK109" i="6" s="1"/>
  <c r="FJ110" i="6"/>
  <c r="FK110" i="6" s="1"/>
  <c r="FJ111" i="6"/>
  <c r="FK111" i="6" s="1"/>
  <c r="FJ112" i="6"/>
  <c r="FK112" i="6" s="1"/>
  <c r="FJ113" i="6"/>
  <c r="FK113" i="6" s="1"/>
  <c r="FG4" i="6"/>
  <c r="FH4" i="6" s="1"/>
  <c r="FG5" i="6"/>
  <c r="FH5" i="6" s="1"/>
  <c r="FG6" i="6"/>
  <c r="FH6" i="6" s="1"/>
  <c r="FG7" i="6"/>
  <c r="FH7" i="6" s="1"/>
  <c r="FG8" i="6"/>
  <c r="FH8" i="6" s="1"/>
  <c r="FG9" i="6"/>
  <c r="FH9" i="6" s="1"/>
  <c r="FG10" i="6"/>
  <c r="FH10" i="6" s="1"/>
  <c r="FG11" i="6"/>
  <c r="FH11" i="6" s="1"/>
  <c r="FG12" i="6"/>
  <c r="FH12" i="6" s="1"/>
  <c r="FG13" i="6"/>
  <c r="FH13" i="6" s="1"/>
  <c r="FG14" i="6"/>
  <c r="FH14" i="6" s="1"/>
  <c r="FG15" i="6"/>
  <c r="FH15" i="6" s="1"/>
  <c r="FG16" i="6"/>
  <c r="FH16" i="6" s="1"/>
  <c r="FG17" i="6"/>
  <c r="FH17" i="6" s="1"/>
  <c r="FG18" i="6"/>
  <c r="FH18" i="6" s="1"/>
  <c r="FG19" i="6"/>
  <c r="FH19" i="6" s="1"/>
  <c r="FG20" i="6"/>
  <c r="FH20" i="6" s="1"/>
  <c r="FG21" i="6"/>
  <c r="FH21" i="6" s="1"/>
  <c r="FG22" i="6"/>
  <c r="FH22" i="6" s="1"/>
  <c r="FG23" i="6"/>
  <c r="FH23" i="6" s="1"/>
  <c r="FG24" i="6"/>
  <c r="FH24" i="6" s="1"/>
  <c r="FG25" i="6"/>
  <c r="FH25" i="6" s="1"/>
  <c r="FG26" i="6"/>
  <c r="FH26" i="6" s="1"/>
  <c r="FG27" i="6"/>
  <c r="FH27" i="6" s="1"/>
  <c r="FG28" i="6"/>
  <c r="FH28" i="6" s="1"/>
  <c r="FG29" i="6"/>
  <c r="FH29" i="6" s="1"/>
  <c r="FG30" i="6"/>
  <c r="FH30" i="6" s="1"/>
  <c r="FG31" i="6"/>
  <c r="FH31" i="6" s="1"/>
  <c r="FG32" i="6"/>
  <c r="FH32" i="6" s="1"/>
  <c r="FG33" i="6"/>
  <c r="FH33" i="6" s="1"/>
  <c r="FG34" i="6"/>
  <c r="FH34" i="6" s="1"/>
  <c r="FG35" i="6"/>
  <c r="FH35" i="6" s="1"/>
  <c r="FG36" i="6"/>
  <c r="FH36" i="6" s="1"/>
  <c r="FG37" i="6"/>
  <c r="FH37" i="6" s="1"/>
  <c r="FG38" i="6"/>
  <c r="FH38" i="6" s="1"/>
  <c r="FG39" i="6"/>
  <c r="FH39" i="6" s="1"/>
  <c r="FG40" i="6"/>
  <c r="FH40" i="6" s="1"/>
  <c r="FG41" i="6"/>
  <c r="FH41" i="6" s="1"/>
  <c r="FG42" i="6"/>
  <c r="FH42" i="6" s="1"/>
  <c r="FG43" i="6"/>
  <c r="FH43" i="6" s="1"/>
  <c r="FG44" i="6"/>
  <c r="FH44" i="6" s="1"/>
  <c r="FG45" i="6"/>
  <c r="FH45" i="6" s="1"/>
  <c r="FG46" i="6"/>
  <c r="FH46" i="6" s="1"/>
  <c r="FG47" i="6"/>
  <c r="FH47" i="6" s="1"/>
  <c r="FG48" i="6"/>
  <c r="FH48" i="6" s="1"/>
  <c r="FG49" i="6"/>
  <c r="FH49" i="6" s="1"/>
  <c r="FG50" i="6"/>
  <c r="FH50" i="6" s="1"/>
  <c r="FG51" i="6"/>
  <c r="FH51" i="6" s="1"/>
  <c r="FG52" i="6"/>
  <c r="FH52" i="6" s="1"/>
  <c r="FG53" i="6"/>
  <c r="FH53" i="6" s="1"/>
  <c r="FG54" i="6"/>
  <c r="FH54" i="6" s="1"/>
  <c r="FG55" i="6"/>
  <c r="FH55" i="6" s="1"/>
  <c r="FG56" i="6"/>
  <c r="FH56" i="6" s="1"/>
  <c r="FG57" i="6"/>
  <c r="FH57" i="6" s="1"/>
  <c r="FG58" i="6"/>
  <c r="FH58" i="6" s="1"/>
  <c r="FG59" i="6"/>
  <c r="FH59" i="6" s="1"/>
  <c r="FG60" i="6"/>
  <c r="FH60" i="6" s="1"/>
  <c r="FG61" i="6"/>
  <c r="FH61" i="6" s="1"/>
  <c r="FG62" i="6"/>
  <c r="FH62" i="6" s="1"/>
  <c r="FG63" i="6"/>
  <c r="FH63" i="6" s="1"/>
  <c r="FG64" i="6"/>
  <c r="FH64" i="6" s="1"/>
  <c r="FG65" i="6"/>
  <c r="FH65" i="6" s="1"/>
  <c r="FG66" i="6"/>
  <c r="FH66" i="6" s="1"/>
  <c r="FG67" i="6"/>
  <c r="FH67" i="6" s="1"/>
  <c r="FG68" i="6"/>
  <c r="FH68" i="6" s="1"/>
  <c r="FG69" i="6"/>
  <c r="FH69" i="6" s="1"/>
  <c r="FG70" i="6"/>
  <c r="FH70" i="6" s="1"/>
  <c r="FG71" i="6"/>
  <c r="FH71" i="6" s="1"/>
  <c r="FG72" i="6"/>
  <c r="FH72" i="6" s="1"/>
  <c r="FG73" i="6"/>
  <c r="FH73" i="6" s="1"/>
  <c r="FG74" i="6"/>
  <c r="FH74" i="6" s="1"/>
  <c r="FG75" i="6"/>
  <c r="FH75" i="6" s="1"/>
  <c r="FG76" i="6"/>
  <c r="FH76" i="6" s="1"/>
  <c r="FG77" i="6"/>
  <c r="FH77" i="6" s="1"/>
  <c r="FG78" i="6"/>
  <c r="FH78" i="6" s="1"/>
  <c r="FG79" i="6"/>
  <c r="FH79" i="6" s="1"/>
  <c r="FG80" i="6"/>
  <c r="FH80" i="6" s="1"/>
  <c r="FG81" i="6"/>
  <c r="FH81" i="6" s="1"/>
  <c r="FG82" i="6"/>
  <c r="FH82" i="6" s="1"/>
  <c r="FG83" i="6"/>
  <c r="FH83" i="6" s="1"/>
  <c r="FG84" i="6"/>
  <c r="FH84" i="6" s="1"/>
  <c r="FG85" i="6"/>
  <c r="FH85" i="6" s="1"/>
  <c r="FG86" i="6"/>
  <c r="FH86" i="6" s="1"/>
  <c r="FG87" i="6"/>
  <c r="FH87" i="6" s="1"/>
  <c r="FG88" i="6"/>
  <c r="FH88" i="6" s="1"/>
  <c r="FG89" i="6"/>
  <c r="FH89" i="6" s="1"/>
  <c r="FG90" i="6"/>
  <c r="FH90" i="6" s="1"/>
  <c r="FG91" i="6"/>
  <c r="FH91" i="6" s="1"/>
  <c r="FG92" i="6"/>
  <c r="FH92" i="6" s="1"/>
  <c r="FG93" i="6"/>
  <c r="FH93" i="6" s="1"/>
  <c r="FG94" i="6"/>
  <c r="FH94" i="6" s="1"/>
  <c r="FG95" i="6"/>
  <c r="FH95" i="6" s="1"/>
  <c r="FG96" i="6"/>
  <c r="FH96" i="6" s="1"/>
  <c r="FG97" i="6"/>
  <c r="FH97" i="6" s="1"/>
  <c r="FG98" i="6"/>
  <c r="FH98" i="6" s="1"/>
  <c r="FG99" i="6"/>
  <c r="FH99" i="6" s="1"/>
  <c r="FG100" i="6"/>
  <c r="FH100" i="6" s="1"/>
  <c r="FG101" i="6"/>
  <c r="FH101" i="6" s="1"/>
  <c r="FG102" i="6"/>
  <c r="FH102" i="6" s="1"/>
  <c r="FG103" i="6"/>
  <c r="FH103" i="6" s="1"/>
  <c r="FG104" i="6"/>
  <c r="FH104" i="6" s="1"/>
  <c r="FG105" i="6"/>
  <c r="FH105" i="6" s="1"/>
  <c r="FG106" i="6"/>
  <c r="FH106" i="6" s="1"/>
  <c r="FG107" i="6"/>
  <c r="FH107" i="6" s="1"/>
  <c r="FG108" i="6"/>
  <c r="FH108" i="6" s="1"/>
  <c r="FG109" i="6"/>
  <c r="FH109" i="6" s="1"/>
  <c r="FG110" i="6"/>
  <c r="FH110" i="6" s="1"/>
  <c r="FG111" i="6"/>
  <c r="FH111" i="6" s="1"/>
  <c r="FG112" i="6"/>
  <c r="FH112" i="6" s="1"/>
  <c r="FG113" i="6"/>
  <c r="FH113" i="6" s="1"/>
  <c r="FC4" i="6"/>
  <c r="FD4" i="6" s="1"/>
  <c r="FC5" i="6"/>
  <c r="FD5" i="6" s="1"/>
  <c r="FC6" i="6"/>
  <c r="FD6" i="6" s="1"/>
  <c r="FC7" i="6"/>
  <c r="FD7" i="6" s="1"/>
  <c r="FC8" i="6"/>
  <c r="FD8" i="6" s="1"/>
  <c r="FC9" i="6"/>
  <c r="FD9" i="6" s="1"/>
  <c r="FC10" i="6"/>
  <c r="FD10" i="6" s="1"/>
  <c r="FC11" i="6"/>
  <c r="FD11" i="6" s="1"/>
  <c r="FC12" i="6"/>
  <c r="FD12" i="6" s="1"/>
  <c r="FC13" i="6"/>
  <c r="FD13" i="6" s="1"/>
  <c r="FC14" i="6"/>
  <c r="FD14" i="6" s="1"/>
  <c r="FC15" i="6"/>
  <c r="FD15" i="6" s="1"/>
  <c r="FC16" i="6"/>
  <c r="FD16" i="6" s="1"/>
  <c r="FC17" i="6"/>
  <c r="FD17" i="6" s="1"/>
  <c r="FC18" i="6"/>
  <c r="FD18" i="6" s="1"/>
  <c r="FC19" i="6"/>
  <c r="FD19" i="6" s="1"/>
  <c r="FC20" i="6"/>
  <c r="FD20" i="6" s="1"/>
  <c r="FC21" i="6"/>
  <c r="FD21" i="6" s="1"/>
  <c r="FC22" i="6"/>
  <c r="FD22" i="6" s="1"/>
  <c r="FC23" i="6"/>
  <c r="FD23" i="6" s="1"/>
  <c r="FC24" i="6"/>
  <c r="FD24" i="6" s="1"/>
  <c r="FC25" i="6"/>
  <c r="FD25" i="6" s="1"/>
  <c r="FC26" i="6"/>
  <c r="FD26" i="6" s="1"/>
  <c r="FC27" i="6"/>
  <c r="FD27" i="6" s="1"/>
  <c r="FC28" i="6"/>
  <c r="FD28" i="6" s="1"/>
  <c r="FC29" i="6"/>
  <c r="FD29" i="6" s="1"/>
  <c r="FC30" i="6"/>
  <c r="FD30" i="6" s="1"/>
  <c r="FC31" i="6"/>
  <c r="FD31" i="6" s="1"/>
  <c r="FC32" i="6"/>
  <c r="FD32" i="6" s="1"/>
  <c r="FC33" i="6"/>
  <c r="FD33" i="6" s="1"/>
  <c r="FC34" i="6"/>
  <c r="FD34" i="6" s="1"/>
  <c r="FC35" i="6"/>
  <c r="FD35" i="6" s="1"/>
  <c r="FC36" i="6"/>
  <c r="FD36" i="6" s="1"/>
  <c r="FC37" i="6"/>
  <c r="FD37" i="6" s="1"/>
  <c r="FC38" i="6"/>
  <c r="FD38" i="6" s="1"/>
  <c r="FC39" i="6"/>
  <c r="FD39" i="6" s="1"/>
  <c r="FC40" i="6"/>
  <c r="FD40" i="6" s="1"/>
  <c r="FC41" i="6"/>
  <c r="FD41" i="6" s="1"/>
  <c r="FC42" i="6"/>
  <c r="FD42" i="6" s="1"/>
  <c r="FC43" i="6"/>
  <c r="FD43" i="6" s="1"/>
  <c r="FC44" i="6"/>
  <c r="FD44" i="6" s="1"/>
  <c r="FC45" i="6"/>
  <c r="FD45" i="6" s="1"/>
  <c r="FC46" i="6"/>
  <c r="FD46" i="6" s="1"/>
  <c r="FC47" i="6"/>
  <c r="FD47" i="6" s="1"/>
  <c r="FC48" i="6"/>
  <c r="FD48" i="6" s="1"/>
  <c r="FC49" i="6"/>
  <c r="FD49" i="6" s="1"/>
  <c r="FC50" i="6"/>
  <c r="FD50" i="6" s="1"/>
  <c r="FC51" i="6"/>
  <c r="FD51" i="6" s="1"/>
  <c r="FC52" i="6"/>
  <c r="FD52" i="6" s="1"/>
  <c r="FC53" i="6"/>
  <c r="FD53" i="6" s="1"/>
  <c r="FC54" i="6"/>
  <c r="FD54" i="6" s="1"/>
  <c r="FC55" i="6"/>
  <c r="FD55" i="6" s="1"/>
  <c r="FC56" i="6"/>
  <c r="FD56" i="6" s="1"/>
  <c r="FC57" i="6"/>
  <c r="FD57" i="6" s="1"/>
  <c r="FC58" i="6"/>
  <c r="FD58" i="6" s="1"/>
  <c r="FC59" i="6"/>
  <c r="FD59" i="6" s="1"/>
  <c r="FC60" i="6"/>
  <c r="FD60" i="6" s="1"/>
  <c r="FC61" i="6"/>
  <c r="FD61" i="6" s="1"/>
  <c r="FC62" i="6"/>
  <c r="FD62" i="6" s="1"/>
  <c r="FC63" i="6"/>
  <c r="FD63" i="6" s="1"/>
  <c r="FC64" i="6"/>
  <c r="FD64" i="6" s="1"/>
  <c r="FC65" i="6"/>
  <c r="FD65" i="6" s="1"/>
  <c r="FC66" i="6"/>
  <c r="FD66" i="6" s="1"/>
  <c r="FC67" i="6"/>
  <c r="FD67" i="6" s="1"/>
  <c r="FC68" i="6"/>
  <c r="FD68" i="6" s="1"/>
  <c r="FC69" i="6"/>
  <c r="FD69" i="6" s="1"/>
  <c r="FC70" i="6"/>
  <c r="FD70" i="6" s="1"/>
  <c r="FC71" i="6"/>
  <c r="FD71" i="6" s="1"/>
  <c r="FC72" i="6"/>
  <c r="FD72" i="6" s="1"/>
  <c r="FC73" i="6"/>
  <c r="FD73" i="6" s="1"/>
  <c r="FC74" i="6"/>
  <c r="FD74" i="6" s="1"/>
  <c r="FC75" i="6"/>
  <c r="FD75" i="6" s="1"/>
  <c r="FC76" i="6"/>
  <c r="FD76" i="6" s="1"/>
  <c r="FC77" i="6"/>
  <c r="FD77" i="6" s="1"/>
  <c r="FC78" i="6"/>
  <c r="FD78" i="6" s="1"/>
  <c r="FC79" i="6"/>
  <c r="FD79" i="6" s="1"/>
  <c r="FC80" i="6"/>
  <c r="FD80" i="6" s="1"/>
  <c r="FC81" i="6"/>
  <c r="FD81" i="6" s="1"/>
  <c r="FC82" i="6"/>
  <c r="FD82" i="6" s="1"/>
  <c r="FC83" i="6"/>
  <c r="FD83" i="6" s="1"/>
  <c r="FC84" i="6"/>
  <c r="FD84" i="6" s="1"/>
  <c r="FC85" i="6"/>
  <c r="FD85" i="6" s="1"/>
  <c r="FC86" i="6"/>
  <c r="FD86" i="6" s="1"/>
  <c r="FC87" i="6"/>
  <c r="FD87" i="6" s="1"/>
  <c r="FC88" i="6"/>
  <c r="FD88" i="6" s="1"/>
  <c r="FC89" i="6"/>
  <c r="FD89" i="6" s="1"/>
  <c r="FC90" i="6"/>
  <c r="FD90" i="6" s="1"/>
  <c r="FC91" i="6"/>
  <c r="FD91" i="6" s="1"/>
  <c r="FC92" i="6"/>
  <c r="FD92" i="6" s="1"/>
  <c r="FC93" i="6"/>
  <c r="FD93" i="6" s="1"/>
  <c r="FC94" i="6"/>
  <c r="FD94" i="6" s="1"/>
  <c r="FC95" i="6"/>
  <c r="FD95" i="6" s="1"/>
  <c r="FC96" i="6"/>
  <c r="FD96" i="6" s="1"/>
  <c r="FC97" i="6"/>
  <c r="FD97" i="6" s="1"/>
  <c r="FC98" i="6"/>
  <c r="FD98" i="6" s="1"/>
  <c r="FC99" i="6"/>
  <c r="FD99" i="6" s="1"/>
  <c r="FC100" i="6"/>
  <c r="FD100" i="6" s="1"/>
  <c r="FC101" i="6"/>
  <c r="FD101" i="6" s="1"/>
  <c r="FC102" i="6"/>
  <c r="FD102" i="6" s="1"/>
  <c r="FC103" i="6"/>
  <c r="FD103" i="6" s="1"/>
  <c r="FC104" i="6"/>
  <c r="FD104" i="6" s="1"/>
  <c r="FC105" i="6"/>
  <c r="FD105" i="6" s="1"/>
  <c r="FC106" i="6"/>
  <c r="FD106" i="6" s="1"/>
  <c r="FC107" i="6"/>
  <c r="FD107" i="6" s="1"/>
  <c r="FC108" i="6"/>
  <c r="FD108" i="6" s="1"/>
  <c r="FC109" i="6"/>
  <c r="FD109" i="6" s="1"/>
  <c r="FC110" i="6"/>
  <c r="FD110" i="6" s="1"/>
  <c r="FC111" i="6"/>
  <c r="FD111" i="6" s="1"/>
  <c r="FC112" i="6"/>
  <c r="FD112" i="6" s="1"/>
  <c r="FC113" i="6"/>
  <c r="FD113" i="6" s="1"/>
  <c r="EZ4" i="6"/>
  <c r="FA4" i="6" s="1"/>
  <c r="EZ5" i="6"/>
  <c r="FA5" i="6" s="1"/>
  <c r="EZ6" i="6"/>
  <c r="FA6" i="6" s="1"/>
  <c r="EZ7" i="6"/>
  <c r="FA7" i="6" s="1"/>
  <c r="EZ8" i="6"/>
  <c r="FA8" i="6" s="1"/>
  <c r="EZ9" i="6"/>
  <c r="FA9" i="6" s="1"/>
  <c r="EZ10" i="6"/>
  <c r="FA10" i="6" s="1"/>
  <c r="EZ11" i="6"/>
  <c r="FA11" i="6" s="1"/>
  <c r="EZ12" i="6"/>
  <c r="FA12" i="6" s="1"/>
  <c r="EZ13" i="6"/>
  <c r="FA13" i="6" s="1"/>
  <c r="EZ14" i="6"/>
  <c r="FA14" i="6" s="1"/>
  <c r="EZ15" i="6"/>
  <c r="FA15" i="6" s="1"/>
  <c r="EZ16" i="6"/>
  <c r="FA16" i="6" s="1"/>
  <c r="EZ17" i="6"/>
  <c r="FA17" i="6" s="1"/>
  <c r="EZ18" i="6"/>
  <c r="FA18" i="6" s="1"/>
  <c r="EZ19" i="6"/>
  <c r="FA19" i="6" s="1"/>
  <c r="EZ20" i="6"/>
  <c r="FA20" i="6" s="1"/>
  <c r="EZ21" i="6"/>
  <c r="FA21" i="6" s="1"/>
  <c r="EZ22" i="6"/>
  <c r="FA22" i="6" s="1"/>
  <c r="EZ23" i="6"/>
  <c r="FA23" i="6" s="1"/>
  <c r="EZ24" i="6"/>
  <c r="FA24" i="6" s="1"/>
  <c r="EZ25" i="6"/>
  <c r="FA25" i="6" s="1"/>
  <c r="EZ26" i="6"/>
  <c r="FA26" i="6" s="1"/>
  <c r="EZ27" i="6"/>
  <c r="FA27" i="6" s="1"/>
  <c r="EZ28" i="6"/>
  <c r="FA28" i="6" s="1"/>
  <c r="EZ29" i="6"/>
  <c r="FA29" i="6" s="1"/>
  <c r="EZ30" i="6"/>
  <c r="FA30" i="6" s="1"/>
  <c r="EZ31" i="6"/>
  <c r="FA31" i="6" s="1"/>
  <c r="EZ32" i="6"/>
  <c r="FA32" i="6" s="1"/>
  <c r="EZ33" i="6"/>
  <c r="FA33" i="6" s="1"/>
  <c r="EZ34" i="6"/>
  <c r="FA34" i="6" s="1"/>
  <c r="EZ35" i="6"/>
  <c r="FA35" i="6" s="1"/>
  <c r="EZ36" i="6"/>
  <c r="FA36" i="6" s="1"/>
  <c r="EZ37" i="6"/>
  <c r="FA37" i="6" s="1"/>
  <c r="EZ38" i="6"/>
  <c r="FA38" i="6" s="1"/>
  <c r="EZ39" i="6"/>
  <c r="FA39" i="6" s="1"/>
  <c r="EZ40" i="6"/>
  <c r="FA40" i="6" s="1"/>
  <c r="EZ41" i="6"/>
  <c r="FA41" i="6" s="1"/>
  <c r="EZ42" i="6"/>
  <c r="FA42" i="6" s="1"/>
  <c r="EZ43" i="6"/>
  <c r="FA43" i="6" s="1"/>
  <c r="EZ44" i="6"/>
  <c r="FA44" i="6" s="1"/>
  <c r="EZ45" i="6"/>
  <c r="FA45" i="6" s="1"/>
  <c r="EZ46" i="6"/>
  <c r="FA46" i="6" s="1"/>
  <c r="EZ47" i="6"/>
  <c r="FA47" i="6" s="1"/>
  <c r="EZ48" i="6"/>
  <c r="FA48" i="6" s="1"/>
  <c r="EZ49" i="6"/>
  <c r="FA49" i="6" s="1"/>
  <c r="EZ50" i="6"/>
  <c r="FA50" i="6" s="1"/>
  <c r="EZ51" i="6"/>
  <c r="FA51" i="6" s="1"/>
  <c r="EZ52" i="6"/>
  <c r="FA52" i="6" s="1"/>
  <c r="EZ53" i="6"/>
  <c r="FA53" i="6" s="1"/>
  <c r="EZ54" i="6"/>
  <c r="FA54" i="6" s="1"/>
  <c r="EZ55" i="6"/>
  <c r="FA55" i="6" s="1"/>
  <c r="EZ56" i="6"/>
  <c r="FA56" i="6" s="1"/>
  <c r="EZ57" i="6"/>
  <c r="FA57" i="6" s="1"/>
  <c r="EZ58" i="6"/>
  <c r="FA58" i="6" s="1"/>
  <c r="EZ59" i="6"/>
  <c r="FA59" i="6" s="1"/>
  <c r="EZ60" i="6"/>
  <c r="FA60" i="6" s="1"/>
  <c r="EZ61" i="6"/>
  <c r="FA61" i="6" s="1"/>
  <c r="EZ62" i="6"/>
  <c r="FA62" i="6" s="1"/>
  <c r="EZ63" i="6"/>
  <c r="FA63" i="6" s="1"/>
  <c r="EZ64" i="6"/>
  <c r="FA64" i="6" s="1"/>
  <c r="EZ65" i="6"/>
  <c r="FA65" i="6" s="1"/>
  <c r="EZ66" i="6"/>
  <c r="FA66" i="6" s="1"/>
  <c r="EZ67" i="6"/>
  <c r="FA67" i="6" s="1"/>
  <c r="EZ68" i="6"/>
  <c r="FA68" i="6" s="1"/>
  <c r="EZ69" i="6"/>
  <c r="FA69" i="6" s="1"/>
  <c r="EZ70" i="6"/>
  <c r="FA70" i="6" s="1"/>
  <c r="EZ71" i="6"/>
  <c r="FA71" i="6" s="1"/>
  <c r="EZ72" i="6"/>
  <c r="FA72" i="6" s="1"/>
  <c r="EZ73" i="6"/>
  <c r="FA73" i="6" s="1"/>
  <c r="EZ74" i="6"/>
  <c r="FA74" i="6" s="1"/>
  <c r="EZ75" i="6"/>
  <c r="FA75" i="6" s="1"/>
  <c r="EZ76" i="6"/>
  <c r="FA76" i="6" s="1"/>
  <c r="EZ77" i="6"/>
  <c r="FA77" i="6" s="1"/>
  <c r="EZ78" i="6"/>
  <c r="FA78" i="6" s="1"/>
  <c r="EZ79" i="6"/>
  <c r="FA79" i="6" s="1"/>
  <c r="EZ80" i="6"/>
  <c r="FA80" i="6" s="1"/>
  <c r="EZ81" i="6"/>
  <c r="FA81" i="6" s="1"/>
  <c r="EZ82" i="6"/>
  <c r="FA82" i="6" s="1"/>
  <c r="EZ83" i="6"/>
  <c r="FA83" i="6" s="1"/>
  <c r="EZ84" i="6"/>
  <c r="FA84" i="6" s="1"/>
  <c r="EZ85" i="6"/>
  <c r="FA85" i="6" s="1"/>
  <c r="EZ86" i="6"/>
  <c r="FA86" i="6" s="1"/>
  <c r="EZ87" i="6"/>
  <c r="FA87" i="6" s="1"/>
  <c r="EZ88" i="6"/>
  <c r="FA88" i="6" s="1"/>
  <c r="EZ89" i="6"/>
  <c r="FA89" i="6" s="1"/>
  <c r="EZ90" i="6"/>
  <c r="FA90" i="6" s="1"/>
  <c r="EZ91" i="6"/>
  <c r="FA91" i="6" s="1"/>
  <c r="EZ92" i="6"/>
  <c r="FA92" i="6" s="1"/>
  <c r="EZ93" i="6"/>
  <c r="FA93" i="6" s="1"/>
  <c r="EZ94" i="6"/>
  <c r="FA94" i="6" s="1"/>
  <c r="EZ95" i="6"/>
  <c r="FA95" i="6" s="1"/>
  <c r="EZ96" i="6"/>
  <c r="FA96" i="6" s="1"/>
  <c r="EZ97" i="6"/>
  <c r="FA97" i="6" s="1"/>
  <c r="EZ98" i="6"/>
  <c r="FA98" i="6" s="1"/>
  <c r="EZ99" i="6"/>
  <c r="FA99" i="6" s="1"/>
  <c r="EZ100" i="6"/>
  <c r="FA100" i="6" s="1"/>
  <c r="EZ101" i="6"/>
  <c r="FA101" i="6" s="1"/>
  <c r="EZ102" i="6"/>
  <c r="FA102" i="6" s="1"/>
  <c r="EZ103" i="6"/>
  <c r="FA103" i="6" s="1"/>
  <c r="EZ104" i="6"/>
  <c r="FA104" i="6" s="1"/>
  <c r="EZ105" i="6"/>
  <c r="FA105" i="6" s="1"/>
  <c r="EZ106" i="6"/>
  <c r="FA106" i="6" s="1"/>
  <c r="EZ107" i="6"/>
  <c r="FA107" i="6" s="1"/>
  <c r="EZ108" i="6"/>
  <c r="FA108" i="6" s="1"/>
  <c r="EZ109" i="6"/>
  <c r="FA109" i="6" s="1"/>
  <c r="EZ110" i="6"/>
  <c r="FA110" i="6" s="1"/>
  <c r="EZ111" i="6"/>
  <c r="FA111" i="6" s="1"/>
  <c r="EZ112" i="6"/>
  <c r="FA112" i="6" s="1"/>
  <c r="EZ113" i="6"/>
  <c r="FA113" i="6" s="1"/>
  <c r="EW4" i="6"/>
  <c r="EX4" i="6" s="1"/>
  <c r="EW5" i="6"/>
  <c r="EX5" i="6" s="1"/>
  <c r="EW6" i="6"/>
  <c r="EX6" i="6" s="1"/>
  <c r="EW7" i="6"/>
  <c r="EX7" i="6" s="1"/>
  <c r="EW8" i="6"/>
  <c r="EX8" i="6" s="1"/>
  <c r="EW9" i="6"/>
  <c r="EX9" i="6" s="1"/>
  <c r="EW10" i="6"/>
  <c r="EX10" i="6" s="1"/>
  <c r="EW11" i="6"/>
  <c r="EX11" i="6" s="1"/>
  <c r="EW12" i="6"/>
  <c r="EX12" i="6" s="1"/>
  <c r="EW13" i="6"/>
  <c r="EX13" i="6" s="1"/>
  <c r="EW14" i="6"/>
  <c r="EX14" i="6" s="1"/>
  <c r="EW15" i="6"/>
  <c r="EX15" i="6" s="1"/>
  <c r="EW16" i="6"/>
  <c r="EX16" i="6" s="1"/>
  <c r="EW17" i="6"/>
  <c r="EX17" i="6" s="1"/>
  <c r="EW18" i="6"/>
  <c r="EX18" i="6" s="1"/>
  <c r="EW19" i="6"/>
  <c r="EX19" i="6" s="1"/>
  <c r="EW20" i="6"/>
  <c r="EX20" i="6" s="1"/>
  <c r="EW21" i="6"/>
  <c r="EX21" i="6" s="1"/>
  <c r="EW22" i="6"/>
  <c r="EX22" i="6" s="1"/>
  <c r="EW23" i="6"/>
  <c r="EX23" i="6" s="1"/>
  <c r="EW24" i="6"/>
  <c r="EX24" i="6" s="1"/>
  <c r="EW25" i="6"/>
  <c r="EX25" i="6" s="1"/>
  <c r="EW26" i="6"/>
  <c r="EX26" i="6" s="1"/>
  <c r="EW27" i="6"/>
  <c r="EX27" i="6" s="1"/>
  <c r="EW28" i="6"/>
  <c r="EX28" i="6" s="1"/>
  <c r="EW29" i="6"/>
  <c r="EX29" i="6" s="1"/>
  <c r="EW30" i="6"/>
  <c r="EX30" i="6" s="1"/>
  <c r="EW31" i="6"/>
  <c r="EX31" i="6" s="1"/>
  <c r="EW32" i="6"/>
  <c r="EX32" i="6" s="1"/>
  <c r="EW33" i="6"/>
  <c r="EX33" i="6" s="1"/>
  <c r="EW34" i="6"/>
  <c r="EX34" i="6" s="1"/>
  <c r="EW35" i="6"/>
  <c r="EX35" i="6" s="1"/>
  <c r="EW36" i="6"/>
  <c r="EX36" i="6" s="1"/>
  <c r="EW37" i="6"/>
  <c r="EX37" i="6" s="1"/>
  <c r="EW38" i="6"/>
  <c r="EX38" i="6" s="1"/>
  <c r="EW39" i="6"/>
  <c r="EX39" i="6" s="1"/>
  <c r="EW40" i="6"/>
  <c r="EX40" i="6" s="1"/>
  <c r="EW41" i="6"/>
  <c r="EX41" i="6" s="1"/>
  <c r="EW42" i="6"/>
  <c r="EX42" i="6" s="1"/>
  <c r="EW43" i="6"/>
  <c r="EX43" i="6" s="1"/>
  <c r="EW44" i="6"/>
  <c r="EX44" i="6" s="1"/>
  <c r="EW45" i="6"/>
  <c r="EX45" i="6" s="1"/>
  <c r="EW46" i="6"/>
  <c r="EX46" i="6" s="1"/>
  <c r="EW47" i="6"/>
  <c r="EX47" i="6" s="1"/>
  <c r="EW48" i="6"/>
  <c r="EX48" i="6" s="1"/>
  <c r="EW49" i="6"/>
  <c r="EX49" i="6" s="1"/>
  <c r="EW50" i="6"/>
  <c r="EX50" i="6" s="1"/>
  <c r="EW51" i="6"/>
  <c r="EX51" i="6" s="1"/>
  <c r="EW52" i="6"/>
  <c r="EX52" i="6" s="1"/>
  <c r="EW53" i="6"/>
  <c r="EX53" i="6" s="1"/>
  <c r="EW54" i="6"/>
  <c r="EX54" i="6" s="1"/>
  <c r="EW55" i="6"/>
  <c r="EX55" i="6" s="1"/>
  <c r="EW56" i="6"/>
  <c r="EX56" i="6" s="1"/>
  <c r="EW57" i="6"/>
  <c r="EX57" i="6" s="1"/>
  <c r="EW58" i="6"/>
  <c r="EX58" i="6" s="1"/>
  <c r="EW59" i="6"/>
  <c r="EX59" i="6" s="1"/>
  <c r="EW60" i="6"/>
  <c r="EX60" i="6" s="1"/>
  <c r="EW61" i="6"/>
  <c r="EX61" i="6" s="1"/>
  <c r="EW62" i="6"/>
  <c r="EX62" i="6" s="1"/>
  <c r="EW63" i="6"/>
  <c r="EX63" i="6" s="1"/>
  <c r="EW64" i="6"/>
  <c r="EX64" i="6" s="1"/>
  <c r="EW65" i="6"/>
  <c r="EX65" i="6" s="1"/>
  <c r="EW66" i="6"/>
  <c r="EX66" i="6" s="1"/>
  <c r="EW67" i="6"/>
  <c r="EX67" i="6" s="1"/>
  <c r="EW68" i="6"/>
  <c r="EX68" i="6" s="1"/>
  <c r="EW69" i="6"/>
  <c r="EX69" i="6" s="1"/>
  <c r="EW70" i="6"/>
  <c r="EX70" i="6" s="1"/>
  <c r="EW71" i="6"/>
  <c r="EX71" i="6" s="1"/>
  <c r="EW72" i="6"/>
  <c r="EX72" i="6" s="1"/>
  <c r="EW73" i="6"/>
  <c r="EX73" i="6" s="1"/>
  <c r="EW74" i="6"/>
  <c r="EX74" i="6" s="1"/>
  <c r="EW75" i="6"/>
  <c r="EX75" i="6" s="1"/>
  <c r="EW76" i="6"/>
  <c r="EX76" i="6" s="1"/>
  <c r="EW77" i="6"/>
  <c r="EX77" i="6" s="1"/>
  <c r="EW78" i="6"/>
  <c r="EX78" i="6" s="1"/>
  <c r="EW79" i="6"/>
  <c r="EX79" i="6" s="1"/>
  <c r="EW80" i="6"/>
  <c r="EX80" i="6" s="1"/>
  <c r="EW81" i="6"/>
  <c r="EX81" i="6" s="1"/>
  <c r="EW82" i="6"/>
  <c r="EX82" i="6" s="1"/>
  <c r="EW83" i="6"/>
  <c r="EX83" i="6" s="1"/>
  <c r="EW84" i="6"/>
  <c r="EX84" i="6" s="1"/>
  <c r="EW85" i="6"/>
  <c r="EX85" i="6" s="1"/>
  <c r="EW86" i="6"/>
  <c r="EX86" i="6" s="1"/>
  <c r="EW87" i="6"/>
  <c r="EX87" i="6" s="1"/>
  <c r="EW88" i="6"/>
  <c r="EX88" i="6" s="1"/>
  <c r="EW89" i="6"/>
  <c r="EX89" i="6" s="1"/>
  <c r="EW90" i="6"/>
  <c r="EX90" i="6" s="1"/>
  <c r="EW91" i="6"/>
  <c r="EX91" i="6" s="1"/>
  <c r="EW92" i="6"/>
  <c r="EX92" i="6" s="1"/>
  <c r="EW93" i="6"/>
  <c r="EX93" i="6" s="1"/>
  <c r="EW94" i="6"/>
  <c r="EX94" i="6" s="1"/>
  <c r="EW95" i="6"/>
  <c r="EX95" i="6" s="1"/>
  <c r="EW96" i="6"/>
  <c r="EX96" i="6" s="1"/>
  <c r="EW97" i="6"/>
  <c r="EX97" i="6" s="1"/>
  <c r="EW98" i="6"/>
  <c r="EX98" i="6" s="1"/>
  <c r="EW99" i="6"/>
  <c r="EX99" i="6" s="1"/>
  <c r="EW100" i="6"/>
  <c r="EX100" i="6" s="1"/>
  <c r="EW101" i="6"/>
  <c r="EX101" i="6" s="1"/>
  <c r="EW102" i="6"/>
  <c r="EX102" i="6" s="1"/>
  <c r="EW103" i="6"/>
  <c r="EX103" i="6" s="1"/>
  <c r="EW104" i="6"/>
  <c r="EX104" i="6" s="1"/>
  <c r="EW105" i="6"/>
  <c r="EX105" i="6" s="1"/>
  <c r="EW106" i="6"/>
  <c r="EX106" i="6" s="1"/>
  <c r="EW107" i="6"/>
  <c r="EX107" i="6" s="1"/>
  <c r="EW108" i="6"/>
  <c r="EX108" i="6" s="1"/>
  <c r="EW109" i="6"/>
  <c r="EX109" i="6" s="1"/>
  <c r="EW110" i="6"/>
  <c r="EX110" i="6" s="1"/>
  <c r="EW111" i="6"/>
  <c r="EX111" i="6" s="1"/>
  <c r="EW112" i="6"/>
  <c r="EX112" i="6" s="1"/>
  <c r="EW113" i="6"/>
  <c r="EX113" i="6" s="1"/>
  <c r="ET4" i="6"/>
  <c r="ET5" i="6"/>
  <c r="EU5" i="6" s="1"/>
  <c r="ET6" i="6"/>
  <c r="EU6" i="6" s="1"/>
  <c r="ET7" i="6"/>
  <c r="EU7" i="6" s="1"/>
  <c r="ET8" i="6"/>
  <c r="EU8" i="6" s="1"/>
  <c r="ET9" i="6"/>
  <c r="EU9" i="6" s="1"/>
  <c r="ET10" i="6"/>
  <c r="EU10" i="6" s="1"/>
  <c r="ET11" i="6"/>
  <c r="EU11" i="6" s="1"/>
  <c r="ET12" i="6"/>
  <c r="EU12" i="6" s="1"/>
  <c r="ET13" i="6"/>
  <c r="EU13" i="6" s="1"/>
  <c r="ET14" i="6"/>
  <c r="EU14" i="6" s="1"/>
  <c r="ET15" i="6"/>
  <c r="EU15" i="6" s="1"/>
  <c r="ET16" i="6"/>
  <c r="EU16" i="6" s="1"/>
  <c r="ET17" i="6"/>
  <c r="EU17" i="6" s="1"/>
  <c r="ET18" i="6"/>
  <c r="EU18" i="6" s="1"/>
  <c r="ET19" i="6"/>
  <c r="EU19" i="6" s="1"/>
  <c r="ET20" i="6"/>
  <c r="EU20" i="6" s="1"/>
  <c r="ET21" i="6"/>
  <c r="EU21" i="6" s="1"/>
  <c r="ET22" i="6"/>
  <c r="EU22" i="6" s="1"/>
  <c r="ET23" i="6"/>
  <c r="EU23" i="6" s="1"/>
  <c r="ET24" i="6"/>
  <c r="EU24" i="6" s="1"/>
  <c r="ET25" i="6"/>
  <c r="EU25" i="6" s="1"/>
  <c r="ET26" i="6"/>
  <c r="EU26" i="6" s="1"/>
  <c r="ET27" i="6"/>
  <c r="EU27" i="6" s="1"/>
  <c r="ET28" i="6"/>
  <c r="EU28" i="6" s="1"/>
  <c r="ET29" i="6"/>
  <c r="EU29" i="6" s="1"/>
  <c r="ET30" i="6"/>
  <c r="EU30" i="6" s="1"/>
  <c r="ET31" i="6"/>
  <c r="EU31" i="6" s="1"/>
  <c r="ET32" i="6"/>
  <c r="EU32" i="6" s="1"/>
  <c r="ET33" i="6"/>
  <c r="EU33" i="6" s="1"/>
  <c r="ET34" i="6"/>
  <c r="EU34" i="6" s="1"/>
  <c r="ET35" i="6"/>
  <c r="EU35" i="6" s="1"/>
  <c r="ET36" i="6"/>
  <c r="EU36" i="6" s="1"/>
  <c r="ET37" i="6"/>
  <c r="EU37" i="6" s="1"/>
  <c r="ET38" i="6"/>
  <c r="EU38" i="6" s="1"/>
  <c r="ET39" i="6"/>
  <c r="EU39" i="6" s="1"/>
  <c r="ET40" i="6"/>
  <c r="EU40" i="6" s="1"/>
  <c r="ET41" i="6"/>
  <c r="EU41" i="6" s="1"/>
  <c r="ET42" i="6"/>
  <c r="EU42" i="6" s="1"/>
  <c r="ET43" i="6"/>
  <c r="EU43" i="6" s="1"/>
  <c r="ET44" i="6"/>
  <c r="EU44" i="6" s="1"/>
  <c r="ET45" i="6"/>
  <c r="EU45" i="6" s="1"/>
  <c r="ET46" i="6"/>
  <c r="EU46" i="6" s="1"/>
  <c r="ET47" i="6"/>
  <c r="EU47" i="6" s="1"/>
  <c r="ET48" i="6"/>
  <c r="EU48" i="6" s="1"/>
  <c r="ET49" i="6"/>
  <c r="EU49" i="6" s="1"/>
  <c r="ET50" i="6"/>
  <c r="EU50" i="6" s="1"/>
  <c r="ET51" i="6"/>
  <c r="EU51" i="6" s="1"/>
  <c r="ET52" i="6"/>
  <c r="EU52" i="6" s="1"/>
  <c r="ET53" i="6"/>
  <c r="EU53" i="6" s="1"/>
  <c r="ET54" i="6"/>
  <c r="EU54" i="6" s="1"/>
  <c r="ET55" i="6"/>
  <c r="EU55" i="6" s="1"/>
  <c r="ET56" i="6"/>
  <c r="EU56" i="6" s="1"/>
  <c r="ET57" i="6"/>
  <c r="EU57" i="6" s="1"/>
  <c r="ET58" i="6"/>
  <c r="EU58" i="6" s="1"/>
  <c r="ET59" i="6"/>
  <c r="EU59" i="6" s="1"/>
  <c r="ET60" i="6"/>
  <c r="EU60" i="6" s="1"/>
  <c r="ET61" i="6"/>
  <c r="EU61" i="6" s="1"/>
  <c r="ET62" i="6"/>
  <c r="EU62" i="6" s="1"/>
  <c r="ET63" i="6"/>
  <c r="EU63" i="6" s="1"/>
  <c r="ET64" i="6"/>
  <c r="EU64" i="6" s="1"/>
  <c r="ET65" i="6"/>
  <c r="EU65" i="6" s="1"/>
  <c r="ET66" i="6"/>
  <c r="EU66" i="6" s="1"/>
  <c r="ET67" i="6"/>
  <c r="EU67" i="6" s="1"/>
  <c r="ET68" i="6"/>
  <c r="EU68" i="6" s="1"/>
  <c r="ET69" i="6"/>
  <c r="EU69" i="6" s="1"/>
  <c r="ET70" i="6"/>
  <c r="EU70" i="6" s="1"/>
  <c r="ET71" i="6"/>
  <c r="EU71" i="6" s="1"/>
  <c r="ET72" i="6"/>
  <c r="EU72" i="6" s="1"/>
  <c r="ET73" i="6"/>
  <c r="EU73" i="6" s="1"/>
  <c r="ET74" i="6"/>
  <c r="EU74" i="6" s="1"/>
  <c r="ET75" i="6"/>
  <c r="EU75" i="6" s="1"/>
  <c r="ET76" i="6"/>
  <c r="EU76" i="6" s="1"/>
  <c r="ET77" i="6"/>
  <c r="EU77" i="6" s="1"/>
  <c r="ET78" i="6"/>
  <c r="EU78" i="6" s="1"/>
  <c r="ET79" i="6"/>
  <c r="EU79" i="6" s="1"/>
  <c r="ET80" i="6"/>
  <c r="EU80" i="6" s="1"/>
  <c r="ET81" i="6"/>
  <c r="EU81" i="6" s="1"/>
  <c r="ET82" i="6"/>
  <c r="EU82" i="6" s="1"/>
  <c r="ET83" i="6"/>
  <c r="EU83" i="6" s="1"/>
  <c r="ET84" i="6"/>
  <c r="EU84" i="6" s="1"/>
  <c r="ET85" i="6"/>
  <c r="EU85" i="6" s="1"/>
  <c r="ET86" i="6"/>
  <c r="EU86" i="6" s="1"/>
  <c r="ET87" i="6"/>
  <c r="EU87" i="6" s="1"/>
  <c r="ET88" i="6"/>
  <c r="EU88" i="6" s="1"/>
  <c r="ET89" i="6"/>
  <c r="EU89" i="6" s="1"/>
  <c r="ET90" i="6"/>
  <c r="EU90" i="6" s="1"/>
  <c r="ET91" i="6"/>
  <c r="EU91" i="6" s="1"/>
  <c r="ET92" i="6"/>
  <c r="EU92" i="6" s="1"/>
  <c r="ET93" i="6"/>
  <c r="EU93" i="6" s="1"/>
  <c r="ET94" i="6"/>
  <c r="EU94" i="6" s="1"/>
  <c r="ET95" i="6"/>
  <c r="EU95" i="6" s="1"/>
  <c r="ET96" i="6"/>
  <c r="EU96" i="6" s="1"/>
  <c r="ET97" i="6"/>
  <c r="EU97" i="6" s="1"/>
  <c r="ET98" i="6"/>
  <c r="EU98" i="6" s="1"/>
  <c r="ET99" i="6"/>
  <c r="EU99" i="6" s="1"/>
  <c r="ET100" i="6"/>
  <c r="EU100" i="6" s="1"/>
  <c r="ET101" i="6"/>
  <c r="EU101" i="6" s="1"/>
  <c r="ET102" i="6"/>
  <c r="EU102" i="6" s="1"/>
  <c r="ET103" i="6"/>
  <c r="EU103" i="6" s="1"/>
  <c r="ET104" i="6"/>
  <c r="EU104" i="6" s="1"/>
  <c r="ET105" i="6"/>
  <c r="EU105" i="6" s="1"/>
  <c r="ET106" i="6"/>
  <c r="EU106" i="6" s="1"/>
  <c r="ET107" i="6"/>
  <c r="EU107" i="6" s="1"/>
  <c r="ET108" i="6"/>
  <c r="EU108" i="6" s="1"/>
  <c r="ET109" i="6"/>
  <c r="EU109" i="6" s="1"/>
  <c r="ET110" i="6"/>
  <c r="EU110" i="6" s="1"/>
  <c r="ET111" i="6"/>
  <c r="EU111" i="6" s="1"/>
  <c r="ET112" i="6"/>
  <c r="EU112" i="6" s="1"/>
  <c r="ET113" i="6"/>
  <c r="EU113" i="6" s="1"/>
  <c r="EN4" i="6"/>
  <c r="AI84" i="19" s="1"/>
  <c r="AI87" i="19" s="1"/>
  <c r="EN5" i="6"/>
  <c r="EN6" i="6"/>
  <c r="EN7" i="6"/>
  <c r="EN8" i="6"/>
  <c r="EN9" i="6"/>
  <c r="EN10" i="6"/>
  <c r="EN11" i="6"/>
  <c r="EN12" i="6"/>
  <c r="EN13" i="6"/>
  <c r="EN14" i="6"/>
  <c r="EN15" i="6"/>
  <c r="EN16" i="6"/>
  <c r="EN17" i="6"/>
  <c r="EN18" i="6"/>
  <c r="EN19" i="6"/>
  <c r="EN20" i="6"/>
  <c r="EN21" i="6"/>
  <c r="EN22" i="6"/>
  <c r="EN23" i="6"/>
  <c r="EN24" i="6"/>
  <c r="EN25" i="6"/>
  <c r="EN26" i="6"/>
  <c r="EN27" i="6"/>
  <c r="EN28" i="6"/>
  <c r="EN29" i="6"/>
  <c r="EN30" i="6"/>
  <c r="EN31" i="6"/>
  <c r="EN32" i="6"/>
  <c r="EN33" i="6"/>
  <c r="EN34" i="6"/>
  <c r="EN35" i="6"/>
  <c r="EN36" i="6"/>
  <c r="EN37" i="6"/>
  <c r="EN38" i="6"/>
  <c r="EN39" i="6"/>
  <c r="EN40" i="6"/>
  <c r="EN41" i="6"/>
  <c r="EN42" i="6"/>
  <c r="EN43" i="6"/>
  <c r="EN44" i="6"/>
  <c r="EN45" i="6"/>
  <c r="EN46" i="6"/>
  <c r="EN47" i="6"/>
  <c r="EN48" i="6"/>
  <c r="EN49" i="6"/>
  <c r="EN50" i="6"/>
  <c r="EN51" i="6"/>
  <c r="EN52" i="6"/>
  <c r="EN53" i="6"/>
  <c r="EN54" i="6"/>
  <c r="EN55" i="6"/>
  <c r="EN56" i="6"/>
  <c r="EN57" i="6"/>
  <c r="EN58" i="6"/>
  <c r="EN59" i="6"/>
  <c r="EN60" i="6"/>
  <c r="EN61" i="6"/>
  <c r="EN62" i="6"/>
  <c r="EN63" i="6"/>
  <c r="EN64" i="6"/>
  <c r="EN65" i="6"/>
  <c r="EN66" i="6"/>
  <c r="EN67" i="6"/>
  <c r="EN68" i="6"/>
  <c r="EN69" i="6"/>
  <c r="EN70" i="6"/>
  <c r="EN71" i="6"/>
  <c r="EN72" i="6"/>
  <c r="EN73" i="6"/>
  <c r="EN74" i="6"/>
  <c r="EN75" i="6"/>
  <c r="EN76" i="6"/>
  <c r="EN77" i="6"/>
  <c r="EN78" i="6"/>
  <c r="EN79" i="6"/>
  <c r="EN80" i="6"/>
  <c r="EN81" i="6"/>
  <c r="EN82" i="6"/>
  <c r="EN83" i="6"/>
  <c r="EN84" i="6"/>
  <c r="EN85" i="6"/>
  <c r="EN86" i="6"/>
  <c r="EN87" i="6"/>
  <c r="EN88" i="6"/>
  <c r="EN89" i="6"/>
  <c r="EN90" i="6"/>
  <c r="EN91" i="6"/>
  <c r="EN92" i="6"/>
  <c r="EN93" i="6"/>
  <c r="EN94" i="6"/>
  <c r="EN95" i="6"/>
  <c r="EN96" i="6"/>
  <c r="EN97" i="6"/>
  <c r="EN98" i="6"/>
  <c r="EN99" i="6"/>
  <c r="EN100" i="6"/>
  <c r="EN101" i="6"/>
  <c r="EN102" i="6"/>
  <c r="EN103" i="6"/>
  <c r="EN104" i="6"/>
  <c r="EN105" i="6"/>
  <c r="EN106" i="6"/>
  <c r="EN107" i="6"/>
  <c r="EN108" i="6"/>
  <c r="EN109" i="6"/>
  <c r="EN110" i="6"/>
  <c r="EN111" i="6"/>
  <c r="EN112" i="6"/>
  <c r="EN113" i="6"/>
  <c r="EG4" i="6"/>
  <c r="EH4" i="6" s="1"/>
  <c r="EG5" i="6"/>
  <c r="EH5" i="6" s="1"/>
  <c r="EG6" i="6"/>
  <c r="EH6" i="6" s="1"/>
  <c r="EG7" i="6"/>
  <c r="EH7" i="6" s="1"/>
  <c r="EG8" i="6"/>
  <c r="EH8" i="6" s="1"/>
  <c r="EG9" i="6"/>
  <c r="EH9" i="6" s="1"/>
  <c r="EG10" i="6"/>
  <c r="EH10" i="6" s="1"/>
  <c r="EG11" i="6"/>
  <c r="EH11" i="6" s="1"/>
  <c r="EG12" i="6"/>
  <c r="EH12" i="6" s="1"/>
  <c r="EG13" i="6"/>
  <c r="EH13" i="6" s="1"/>
  <c r="EG14" i="6"/>
  <c r="EH14" i="6" s="1"/>
  <c r="EG15" i="6"/>
  <c r="EH15" i="6" s="1"/>
  <c r="EG16" i="6"/>
  <c r="EH16" i="6" s="1"/>
  <c r="EG17" i="6"/>
  <c r="EH17" i="6" s="1"/>
  <c r="EG18" i="6"/>
  <c r="EH18" i="6" s="1"/>
  <c r="EG19" i="6"/>
  <c r="EH19" i="6" s="1"/>
  <c r="EG20" i="6"/>
  <c r="EH20" i="6" s="1"/>
  <c r="EG21" i="6"/>
  <c r="EH21" i="6" s="1"/>
  <c r="EG22" i="6"/>
  <c r="EH22" i="6" s="1"/>
  <c r="EG23" i="6"/>
  <c r="EH23" i="6" s="1"/>
  <c r="EG24" i="6"/>
  <c r="EH24" i="6" s="1"/>
  <c r="EG25" i="6"/>
  <c r="EH25" i="6" s="1"/>
  <c r="EG26" i="6"/>
  <c r="EH26" i="6" s="1"/>
  <c r="EG27" i="6"/>
  <c r="EH27" i="6" s="1"/>
  <c r="EG28" i="6"/>
  <c r="EH28" i="6" s="1"/>
  <c r="EG29" i="6"/>
  <c r="EH29" i="6" s="1"/>
  <c r="EG30" i="6"/>
  <c r="EH30" i="6" s="1"/>
  <c r="EG31" i="6"/>
  <c r="EH31" i="6" s="1"/>
  <c r="EG32" i="6"/>
  <c r="EH32" i="6" s="1"/>
  <c r="EG33" i="6"/>
  <c r="EH33" i="6" s="1"/>
  <c r="EG34" i="6"/>
  <c r="EH34" i="6" s="1"/>
  <c r="EG35" i="6"/>
  <c r="EH35" i="6" s="1"/>
  <c r="EG36" i="6"/>
  <c r="EH36" i="6" s="1"/>
  <c r="EG37" i="6"/>
  <c r="EH37" i="6" s="1"/>
  <c r="EG38" i="6"/>
  <c r="EH38" i="6" s="1"/>
  <c r="EG39" i="6"/>
  <c r="EH39" i="6" s="1"/>
  <c r="EG40" i="6"/>
  <c r="EH40" i="6" s="1"/>
  <c r="EG41" i="6"/>
  <c r="EH41" i="6" s="1"/>
  <c r="EG42" i="6"/>
  <c r="EH42" i="6" s="1"/>
  <c r="EG43" i="6"/>
  <c r="EH43" i="6" s="1"/>
  <c r="EG44" i="6"/>
  <c r="EH44" i="6" s="1"/>
  <c r="EG45" i="6"/>
  <c r="EH45" i="6" s="1"/>
  <c r="EG46" i="6"/>
  <c r="EH46" i="6" s="1"/>
  <c r="EG47" i="6"/>
  <c r="EH47" i="6" s="1"/>
  <c r="EG48" i="6"/>
  <c r="EH48" i="6" s="1"/>
  <c r="EG49" i="6"/>
  <c r="EH49" i="6" s="1"/>
  <c r="EG50" i="6"/>
  <c r="EH50" i="6" s="1"/>
  <c r="EG51" i="6"/>
  <c r="EH51" i="6" s="1"/>
  <c r="EG52" i="6"/>
  <c r="EH52" i="6" s="1"/>
  <c r="EG53" i="6"/>
  <c r="EH53" i="6" s="1"/>
  <c r="EG54" i="6"/>
  <c r="EH54" i="6" s="1"/>
  <c r="EG55" i="6"/>
  <c r="EH55" i="6" s="1"/>
  <c r="EG56" i="6"/>
  <c r="EH56" i="6" s="1"/>
  <c r="EG57" i="6"/>
  <c r="EH57" i="6" s="1"/>
  <c r="EG58" i="6"/>
  <c r="EH58" i="6" s="1"/>
  <c r="EG59" i="6"/>
  <c r="EH59" i="6" s="1"/>
  <c r="EG60" i="6"/>
  <c r="EH60" i="6" s="1"/>
  <c r="EG61" i="6"/>
  <c r="EH61" i="6" s="1"/>
  <c r="EG62" i="6"/>
  <c r="EH62" i="6" s="1"/>
  <c r="EG63" i="6"/>
  <c r="EH63" i="6" s="1"/>
  <c r="EG64" i="6"/>
  <c r="EH64" i="6" s="1"/>
  <c r="EG65" i="6"/>
  <c r="EH65" i="6" s="1"/>
  <c r="EG66" i="6"/>
  <c r="EH66" i="6" s="1"/>
  <c r="EG67" i="6"/>
  <c r="EH67" i="6" s="1"/>
  <c r="EG68" i="6"/>
  <c r="EH68" i="6" s="1"/>
  <c r="EG69" i="6"/>
  <c r="EH69" i="6" s="1"/>
  <c r="EG70" i="6"/>
  <c r="EH70" i="6" s="1"/>
  <c r="EG71" i="6"/>
  <c r="EH71" i="6" s="1"/>
  <c r="EG72" i="6"/>
  <c r="EH72" i="6" s="1"/>
  <c r="EG73" i="6"/>
  <c r="EH73" i="6" s="1"/>
  <c r="EG74" i="6"/>
  <c r="EH74" i="6" s="1"/>
  <c r="EG75" i="6"/>
  <c r="EH75" i="6" s="1"/>
  <c r="EG76" i="6"/>
  <c r="EH76" i="6" s="1"/>
  <c r="EG77" i="6"/>
  <c r="EH77" i="6" s="1"/>
  <c r="EG78" i="6"/>
  <c r="EH78" i="6" s="1"/>
  <c r="EG79" i="6"/>
  <c r="EH79" i="6" s="1"/>
  <c r="EG80" i="6"/>
  <c r="EH80" i="6" s="1"/>
  <c r="EG81" i="6"/>
  <c r="EH81" i="6" s="1"/>
  <c r="EG82" i="6"/>
  <c r="EH82" i="6" s="1"/>
  <c r="EG83" i="6"/>
  <c r="EH83" i="6" s="1"/>
  <c r="EG84" i="6"/>
  <c r="EH84" i="6" s="1"/>
  <c r="EG85" i="6"/>
  <c r="EH85" i="6" s="1"/>
  <c r="EG86" i="6"/>
  <c r="EH86" i="6" s="1"/>
  <c r="EG87" i="6"/>
  <c r="EH87" i="6" s="1"/>
  <c r="EG88" i="6"/>
  <c r="EH88" i="6" s="1"/>
  <c r="EG89" i="6"/>
  <c r="EH89" i="6" s="1"/>
  <c r="EG90" i="6"/>
  <c r="EH90" i="6" s="1"/>
  <c r="EG91" i="6"/>
  <c r="EH91" i="6" s="1"/>
  <c r="EG92" i="6"/>
  <c r="EH92" i="6" s="1"/>
  <c r="EG93" i="6"/>
  <c r="EH93" i="6" s="1"/>
  <c r="EG94" i="6"/>
  <c r="EH94" i="6" s="1"/>
  <c r="EG95" i="6"/>
  <c r="EH95" i="6" s="1"/>
  <c r="EG96" i="6"/>
  <c r="EH96" i="6" s="1"/>
  <c r="EG97" i="6"/>
  <c r="EH97" i="6" s="1"/>
  <c r="EG98" i="6"/>
  <c r="EH98" i="6" s="1"/>
  <c r="EG99" i="6"/>
  <c r="EH99" i="6" s="1"/>
  <c r="EG100" i="6"/>
  <c r="EH100" i="6" s="1"/>
  <c r="EG101" i="6"/>
  <c r="EH101" i="6" s="1"/>
  <c r="EG102" i="6"/>
  <c r="EH102" i="6" s="1"/>
  <c r="EG103" i="6"/>
  <c r="EH103" i="6" s="1"/>
  <c r="EG104" i="6"/>
  <c r="EH104" i="6" s="1"/>
  <c r="EG105" i="6"/>
  <c r="EH105" i="6" s="1"/>
  <c r="EG106" i="6"/>
  <c r="EH106" i="6" s="1"/>
  <c r="EG107" i="6"/>
  <c r="EH107" i="6" s="1"/>
  <c r="EG108" i="6"/>
  <c r="EH108" i="6" s="1"/>
  <c r="EG109" i="6"/>
  <c r="EH109" i="6" s="1"/>
  <c r="EG110" i="6"/>
  <c r="EH110" i="6" s="1"/>
  <c r="EG111" i="6"/>
  <c r="EH111" i="6" s="1"/>
  <c r="EG112" i="6"/>
  <c r="EH112" i="6" s="1"/>
  <c r="EG113" i="6"/>
  <c r="EH113" i="6" s="1"/>
  <c r="ED4" i="6"/>
  <c r="EE4" i="6" s="1"/>
  <c r="ED5" i="6"/>
  <c r="EE5" i="6" s="1"/>
  <c r="ED6" i="6"/>
  <c r="EE6" i="6" s="1"/>
  <c r="ED7" i="6"/>
  <c r="EE7" i="6" s="1"/>
  <c r="ED8" i="6"/>
  <c r="EE8" i="6" s="1"/>
  <c r="ED9" i="6"/>
  <c r="EE9" i="6" s="1"/>
  <c r="ED10" i="6"/>
  <c r="EE10" i="6" s="1"/>
  <c r="ED11" i="6"/>
  <c r="EE11" i="6" s="1"/>
  <c r="ED12" i="6"/>
  <c r="EE12" i="6" s="1"/>
  <c r="ED13" i="6"/>
  <c r="EE13" i="6" s="1"/>
  <c r="ED14" i="6"/>
  <c r="EE14" i="6" s="1"/>
  <c r="ED15" i="6"/>
  <c r="EE15" i="6" s="1"/>
  <c r="ED16" i="6"/>
  <c r="EE16" i="6" s="1"/>
  <c r="ED17" i="6"/>
  <c r="EE17" i="6" s="1"/>
  <c r="ED18" i="6"/>
  <c r="EE18" i="6" s="1"/>
  <c r="ED19" i="6"/>
  <c r="EE19" i="6" s="1"/>
  <c r="ED20" i="6"/>
  <c r="EE20" i="6" s="1"/>
  <c r="ED21" i="6"/>
  <c r="EE21" i="6" s="1"/>
  <c r="ED22" i="6"/>
  <c r="EE22" i="6" s="1"/>
  <c r="ED23" i="6"/>
  <c r="EE23" i="6" s="1"/>
  <c r="ED24" i="6"/>
  <c r="EE24" i="6" s="1"/>
  <c r="ED25" i="6"/>
  <c r="EE25" i="6" s="1"/>
  <c r="ED26" i="6"/>
  <c r="EE26" i="6" s="1"/>
  <c r="ED27" i="6"/>
  <c r="EE27" i="6" s="1"/>
  <c r="ED28" i="6"/>
  <c r="EE28" i="6" s="1"/>
  <c r="ED29" i="6"/>
  <c r="EE29" i="6" s="1"/>
  <c r="ED30" i="6"/>
  <c r="EE30" i="6" s="1"/>
  <c r="ED31" i="6"/>
  <c r="EE31" i="6" s="1"/>
  <c r="ED32" i="6"/>
  <c r="EE32" i="6" s="1"/>
  <c r="ED33" i="6"/>
  <c r="EE33" i="6" s="1"/>
  <c r="ED34" i="6"/>
  <c r="EE34" i="6" s="1"/>
  <c r="ED35" i="6"/>
  <c r="EE35" i="6" s="1"/>
  <c r="ED36" i="6"/>
  <c r="EE36" i="6" s="1"/>
  <c r="ED37" i="6"/>
  <c r="EE37" i="6" s="1"/>
  <c r="ED38" i="6"/>
  <c r="EE38" i="6" s="1"/>
  <c r="ED39" i="6"/>
  <c r="EE39" i="6" s="1"/>
  <c r="ED40" i="6"/>
  <c r="EE40" i="6" s="1"/>
  <c r="ED41" i="6"/>
  <c r="EE41" i="6" s="1"/>
  <c r="ED42" i="6"/>
  <c r="EE42" i="6" s="1"/>
  <c r="ED43" i="6"/>
  <c r="EE43" i="6" s="1"/>
  <c r="ED44" i="6"/>
  <c r="EE44" i="6" s="1"/>
  <c r="ED45" i="6"/>
  <c r="EE45" i="6" s="1"/>
  <c r="ED46" i="6"/>
  <c r="EE46" i="6" s="1"/>
  <c r="ED47" i="6"/>
  <c r="EE47" i="6" s="1"/>
  <c r="ED48" i="6"/>
  <c r="EE48" i="6" s="1"/>
  <c r="ED49" i="6"/>
  <c r="EE49" i="6" s="1"/>
  <c r="ED50" i="6"/>
  <c r="EE50" i="6" s="1"/>
  <c r="ED51" i="6"/>
  <c r="EE51" i="6" s="1"/>
  <c r="ED52" i="6"/>
  <c r="EE52" i="6" s="1"/>
  <c r="ED53" i="6"/>
  <c r="EE53" i="6" s="1"/>
  <c r="ED54" i="6"/>
  <c r="EE54" i="6" s="1"/>
  <c r="ED55" i="6"/>
  <c r="EE55" i="6" s="1"/>
  <c r="ED56" i="6"/>
  <c r="EE56" i="6" s="1"/>
  <c r="ED57" i="6"/>
  <c r="EE57" i="6" s="1"/>
  <c r="ED58" i="6"/>
  <c r="EE58" i="6" s="1"/>
  <c r="ED59" i="6"/>
  <c r="EE59" i="6" s="1"/>
  <c r="ED60" i="6"/>
  <c r="EE60" i="6" s="1"/>
  <c r="ED61" i="6"/>
  <c r="EE61" i="6" s="1"/>
  <c r="ED62" i="6"/>
  <c r="EE62" i="6" s="1"/>
  <c r="ED63" i="6"/>
  <c r="EE63" i="6" s="1"/>
  <c r="ED64" i="6"/>
  <c r="EE64" i="6" s="1"/>
  <c r="ED65" i="6"/>
  <c r="EE65" i="6" s="1"/>
  <c r="ED66" i="6"/>
  <c r="EE66" i="6" s="1"/>
  <c r="ED67" i="6"/>
  <c r="EE67" i="6" s="1"/>
  <c r="ED68" i="6"/>
  <c r="EE68" i="6" s="1"/>
  <c r="ED69" i="6"/>
  <c r="EE69" i="6" s="1"/>
  <c r="ED70" i="6"/>
  <c r="EE70" i="6" s="1"/>
  <c r="ED71" i="6"/>
  <c r="EE71" i="6" s="1"/>
  <c r="ED72" i="6"/>
  <c r="EE72" i="6" s="1"/>
  <c r="ED73" i="6"/>
  <c r="EE73" i="6" s="1"/>
  <c r="ED74" i="6"/>
  <c r="EE74" i="6" s="1"/>
  <c r="ED75" i="6"/>
  <c r="EE75" i="6" s="1"/>
  <c r="ED76" i="6"/>
  <c r="EE76" i="6" s="1"/>
  <c r="ED77" i="6"/>
  <c r="EE77" i="6" s="1"/>
  <c r="ED78" i="6"/>
  <c r="EE78" i="6" s="1"/>
  <c r="ED79" i="6"/>
  <c r="EE79" i="6" s="1"/>
  <c r="ED80" i="6"/>
  <c r="EE80" i="6" s="1"/>
  <c r="ED81" i="6"/>
  <c r="EE81" i="6" s="1"/>
  <c r="ED82" i="6"/>
  <c r="EE82" i="6" s="1"/>
  <c r="ED83" i="6"/>
  <c r="EE83" i="6" s="1"/>
  <c r="ED84" i="6"/>
  <c r="EE84" i="6" s="1"/>
  <c r="ED85" i="6"/>
  <c r="EE85" i="6" s="1"/>
  <c r="ED86" i="6"/>
  <c r="EE86" i="6" s="1"/>
  <c r="ED87" i="6"/>
  <c r="EE87" i="6" s="1"/>
  <c r="ED88" i="6"/>
  <c r="EE88" i="6" s="1"/>
  <c r="ED89" i="6"/>
  <c r="EE89" i="6" s="1"/>
  <c r="ED90" i="6"/>
  <c r="EE90" i="6" s="1"/>
  <c r="ED91" i="6"/>
  <c r="EE91" i="6" s="1"/>
  <c r="ED92" i="6"/>
  <c r="EE92" i="6" s="1"/>
  <c r="ED93" i="6"/>
  <c r="EE93" i="6" s="1"/>
  <c r="ED94" i="6"/>
  <c r="EE94" i="6" s="1"/>
  <c r="ED95" i="6"/>
  <c r="EE95" i="6" s="1"/>
  <c r="ED96" i="6"/>
  <c r="EE96" i="6" s="1"/>
  <c r="ED97" i="6"/>
  <c r="EE97" i="6" s="1"/>
  <c r="ED98" i="6"/>
  <c r="EE98" i="6" s="1"/>
  <c r="ED99" i="6"/>
  <c r="EE99" i="6" s="1"/>
  <c r="ED100" i="6"/>
  <c r="EE100" i="6" s="1"/>
  <c r="ED101" i="6"/>
  <c r="EE101" i="6" s="1"/>
  <c r="ED102" i="6"/>
  <c r="EE102" i="6" s="1"/>
  <c r="ED103" i="6"/>
  <c r="EE103" i="6" s="1"/>
  <c r="ED104" i="6"/>
  <c r="EE104" i="6" s="1"/>
  <c r="ED105" i="6"/>
  <c r="EE105" i="6" s="1"/>
  <c r="ED106" i="6"/>
  <c r="EE106" i="6" s="1"/>
  <c r="ED107" i="6"/>
  <c r="EE107" i="6" s="1"/>
  <c r="ED108" i="6"/>
  <c r="EE108" i="6" s="1"/>
  <c r="ED109" i="6"/>
  <c r="EE109" i="6" s="1"/>
  <c r="ED110" i="6"/>
  <c r="EE110" i="6" s="1"/>
  <c r="ED111" i="6"/>
  <c r="EE111" i="6" s="1"/>
  <c r="ED112" i="6"/>
  <c r="EE112" i="6" s="1"/>
  <c r="ED113" i="6"/>
  <c r="EE113" i="6" s="1"/>
  <c r="EA4" i="6"/>
  <c r="EB4" i="6" s="1"/>
  <c r="EA5" i="6"/>
  <c r="EB5" i="6" s="1"/>
  <c r="EA6" i="6"/>
  <c r="EB6" i="6" s="1"/>
  <c r="EA7" i="6"/>
  <c r="EB7" i="6" s="1"/>
  <c r="EA8" i="6"/>
  <c r="EB8" i="6" s="1"/>
  <c r="EA9" i="6"/>
  <c r="EB9" i="6" s="1"/>
  <c r="EA10" i="6"/>
  <c r="EB10" i="6" s="1"/>
  <c r="EA11" i="6"/>
  <c r="EB11" i="6" s="1"/>
  <c r="EA12" i="6"/>
  <c r="EB12" i="6" s="1"/>
  <c r="EA13" i="6"/>
  <c r="EB13" i="6" s="1"/>
  <c r="EA14" i="6"/>
  <c r="EB14" i="6" s="1"/>
  <c r="EA15" i="6"/>
  <c r="EB15" i="6" s="1"/>
  <c r="EA16" i="6"/>
  <c r="EB16" i="6" s="1"/>
  <c r="EA17" i="6"/>
  <c r="EB17" i="6" s="1"/>
  <c r="EA18" i="6"/>
  <c r="EB18" i="6" s="1"/>
  <c r="EA19" i="6"/>
  <c r="EB19" i="6" s="1"/>
  <c r="EA20" i="6"/>
  <c r="EB20" i="6" s="1"/>
  <c r="EA21" i="6"/>
  <c r="EB21" i="6" s="1"/>
  <c r="EA22" i="6"/>
  <c r="EB22" i="6" s="1"/>
  <c r="EA23" i="6"/>
  <c r="EB23" i="6" s="1"/>
  <c r="EA24" i="6"/>
  <c r="EB24" i="6" s="1"/>
  <c r="EA25" i="6"/>
  <c r="EB25" i="6" s="1"/>
  <c r="EA26" i="6"/>
  <c r="EB26" i="6" s="1"/>
  <c r="EA27" i="6"/>
  <c r="EB27" i="6" s="1"/>
  <c r="EA28" i="6"/>
  <c r="EB28" i="6" s="1"/>
  <c r="EA29" i="6"/>
  <c r="EB29" i="6" s="1"/>
  <c r="EA30" i="6"/>
  <c r="EB30" i="6" s="1"/>
  <c r="EA31" i="6"/>
  <c r="EB31" i="6" s="1"/>
  <c r="EA32" i="6"/>
  <c r="EB32" i="6" s="1"/>
  <c r="EA33" i="6"/>
  <c r="EB33" i="6" s="1"/>
  <c r="EA34" i="6"/>
  <c r="EB34" i="6" s="1"/>
  <c r="EA35" i="6"/>
  <c r="EB35" i="6" s="1"/>
  <c r="EA36" i="6"/>
  <c r="EB36" i="6" s="1"/>
  <c r="EA37" i="6"/>
  <c r="EB37" i="6" s="1"/>
  <c r="EA38" i="6"/>
  <c r="EB38" i="6" s="1"/>
  <c r="EA39" i="6"/>
  <c r="EB39" i="6" s="1"/>
  <c r="EA40" i="6"/>
  <c r="EB40" i="6" s="1"/>
  <c r="EA41" i="6"/>
  <c r="EB41" i="6" s="1"/>
  <c r="EA42" i="6"/>
  <c r="EB42" i="6" s="1"/>
  <c r="EA43" i="6"/>
  <c r="EB43" i="6" s="1"/>
  <c r="EA44" i="6"/>
  <c r="EB44" i="6" s="1"/>
  <c r="EA45" i="6"/>
  <c r="EB45" i="6" s="1"/>
  <c r="EA46" i="6"/>
  <c r="EB46" i="6" s="1"/>
  <c r="EA47" i="6"/>
  <c r="EB47" i="6" s="1"/>
  <c r="EA48" i="6"/>
  <c r="EB48" i="6" s="1"/>
  <c r="EA49" i="6"/>
  <c r="EB49" i="6" s="1"/>
  <c r="EA50" i="6"/>
  <c r="EB50" i="6" s="1"/>
  <c r="EA51" i="6"/>
  <c r="EB51" i="6" s="1"/>
  <c r="EA52" i="6"/>
  <c r="EB52" i="6" s="1"/>
  <c r="EA53" i="6"/>
  <c r="EB53" i="6" s="1"/>
  <c r="EA54" i="6"/>
  <c r="EB54" i="6" s="1"/>
  <c r="EA55" i="6"/>
  <c r="EB55" i="6" s="1"/>
  <c r="EA56" i="6"/>
  <c r="EB56" i="6" s="1"/>
  <c r="EA57" i="6"/>
  <c r="EB57" i="6" s="1"/>
  <c r="EA58" i="6"/>
  <c r="EB58" i="6" s="1"/>
  <c r="EA59" i="6"/>
  <c r="EB59" i="6" s="1"/>
  <c r="EA60" i="6"/>
  <c r="EB60" i="6" s="1"/>
  <c r="EA61" i="6"/>
  <c r="EB61" i="6" s="1"/>
  <c r="EA62" i="6"/>
  <c r="EB62" i="6" s="1"/>
  <c r="EA63" i="6"/>
  <c r="EB63" i="6" s="1"/>
  <c r="EA64" i="6"/>
  <c r="EB64" i="6" s="1"/>
  <c r="EA65" i="6"/>
  <c r="EB65" i="6" s="1"/>
  <c r="EA66" i="6"/>
  <c r="EB66" i="6" s="1"/>
  <c r="EA67" i="6"/>
  <c r="EB67" i="6" s="1"/>
  <c r="EA68" i="6"/>
  <c r="EB68" i="6" s="1"/>
  <c r="EA69" i="6"/>
  <c r="EB69" i="6" s="1"/>
  <c r="EA70" i="6"/>
  <c r="EB70" i="6" s="1"/>
  <c r="EA71" i="6"/>
  <c r="EB71" i="6" s="1"/>
  <c r="EA72" i="6"/>
  <c r="EB72" i="6" s="1"/>
  <c r="EA73" i="6"/>
  <c r="EB73" i="6" s="1"/>
  <c r="EA74" i="6"/>
  <c r="EB74" i="6" s="1"/>
  <c r="EA75" i="6"/>
  <c r="EB75" i="6" s="1"/>
  <c r="EA76" i="6"/>
  <c r="EB76" i="6" s="1"/>
  <c r="EA77" i="6"/>
  <c r="EB77" i="6" s="1"/>
  <c r="EA78" i="6"/>
  <c r="EB78" i="6" s="1"/>
  <c r="EA79" i="6"/>
  <c r="EB79" i="6" s="1"/>
  <c r="EA80" i="6"/>
  <c r="EB80" i="6" s="1"/>
  <c r="EA81" i="6"/>
  <c r="EB81" i="6" s="1"/>
  <c r="EA82" i="6"/>
  <c r="EB82" i="6" s="1"/>
  <c r="EA83" i="6"/>
  <c r="EB83" i="6" s="1"/>
  <c r="EA84" i="6"/>
  <c r="EB84" i="6" s="1"/>
  <c r="EA85" i="6"/>
  <c r="EB85" i="6" s="1"/>
  <c r="EA86" i="6"/>
  <c r="EB86" i="6" s="1"/>
  <c r="EA87" i="6"/>
  <c r="EB87" i="6" s="1"/>
  <c r="EA88" i="6"/>
  <c r="EB88" i="6" s="1"/>
  <c r="EA89" i="6"/>
  <c r="EB89" i="6" s="1"/>
  <c r="EA90" i="6"/>
  <c r="EB90" i="6" s="1"/>
  <c r="EA91" i="6"/>
  <c r="EB91" i="6" s="1"/>
  <c r="EA92" i="6"/>
  <c r="EB92" i="6" s="1"/>
  <c r="EA93" i="6"/>
  <c r="EB93" i="6" s="1"/>
  <c r="EA94" i="6"/>
  <c r="EB94" i="6" s="1"/>
  <c r="EA95" i="6"/>
  <c r="EB95" i="6" s="1"/>
  <c r="EA96" i="6"/>
  <c r="EB96" i="6" s="1"/>
  <c r="EA97" i="6"/>
  <c r="EB97" i="6" s="1"/>
  <c r="EA98" i="6"/>
  <c r="EB98" i="6" s="1"/>
  <c r="EA99" i="6"/>
  <c r="EB99" i="6" s="1"/>
  <c r="EA100" i="6"/>
  <c r="EB100" i="6" s="1"/>
  <c r="EA101" i="6"/>
  <c r="EB101" i="6" s="1"/>
  <c r="EA102" i="6"/>
  <c r="EB102" i="6" s="1"/>
  <c r="EA103" i="6"/>
  <c r="EB103" i="6" s="1"/>
  <c r="EA104" i="6"/>
  <c r="EB104" i="6" s="1"/>
  <c r="EA105" i="6"/>
  <c r="EB105" i="6" s="1"/>
  <c r="EA106" i="6"/>
  <c r="EB106" i="6" s="1"/>
  <c r="EA107" i="6"/>
  <c r="EB107" i="6" s="1"/>
  <c r="EA108" i="6"/>
  <c r="EB108" i="6" s="1"/>
  <c r="EA109" i="6"/>
  <c r="EB109" i="6" s="1"/>
  <c r="EA110" i="6"/>
  <c r="EB110" i="6" s="1"/>
  <c r="EA111" i="6"/>
  <c r="EB111" i="6" s="1"/>
  <c r="EA112" i="6"/>
  <c r="EB112" i="6" s="1"/>
  <c r="EA113" i="6"/>
  <c r="EB113" i="6" s="1"/>
  <c r="DX4" i="6"/>
  <c r="DY4" i="6" s="1"/>
  <c r="DX5" i="6"/>
  <c r="DY5" i="6" s="1"/>
  <c r="DX6" i="6"/>
  <c r="DY6" i="6" s="1"/>
  <c r="DX7" i="6"/>
  <c r="DY7" i="6" s="1"/>
  <c r="DX8" i="6"/>
  <c r="DY8" i="6" s="1"/>
  <c r="DX9" i="6"/>
  <c r="DY9" i="6" s="1"/>
  <c r="DX10" i="6"/>
  <c r="DY10" i="6" s="1"/>
  <c r="DX11" i="6"/>
  <c r="DY11" i="6" s="1"/>
  <c r="DX12" i="6"/>
  <c r="DY12" i="6" s="1"/>
  <c r="DX13" i="6"/>
  <c r="DY13" i="6" s="1"/>
  <c r="DX14" i="6"/>
  <c r="DY14" i="6" s="1"/>
  <c r="DX15" i="6"/>
  <c r="DY15" i="6" s="1"/>
  <c r="DX16" i="6"/>
  <c r="DY16" i="6" s="1"/>
  <c r="DX17" i="6"/>
  <c r="DY17" i="6" s="1"/>
  <c r="DX18" i="6"/>
  <c r="DY18" i="6" s="1"/>
  <c r="DX19" i="6"/>
  <c r="DY19" i="6" s="1"/>
  <c r="DX20" i="6"/>
  <c r="DY20" i="6" s="1"/>
  <c r="DX21" i="6"/>
  <c r="DY21" i="6" s="1"/>
  <c r="DX22" i="6"/>
  <c r="DY22" i="6" s="1"/>
  <c r="DX23" i="6"/>
  <c r="DY23" i="6" s="1"/>
  <c r="DX24" i="6"/>
  <c r="DY24" i="6" s="1"/>
  <c r="DX25" i="6"/>
  <c r="DY25" i="6" s="1"/>
  <c r="DX26" i="6"/>
  <c r="DY26" i="6" s="1"/>
  <c r="DX27" i="6"/>
  <c r="DY27" i="6" s="1"/>
  <c r="DX28" i="6"/>
  <c r="DY28" i="6" s="1"/>
  <c r="DX29" i="6"/>
  <c r="DY29" i="6" s="1"/>
  <c r="DX30" i="6"/>
  <c r="DY30" i="6" s="1"/>
  <c r="DX31" i="6"/>
  <c r="DY31" i="6" s="1"/>
  <c r="DX32" i="6"/>
  <c r="DY32" i="6" s="1"/>
  <c r="DX33" i="6"/>
  <c r="DY33" i="6" s="1"/>
  <c r="DX34" i="6"/>
  <c r="DY34" i="6" s="1"/>
  <c r="DX35" i="6"/>
  <c r="DY35" i="6" s="1"/>
  <c r="DX36" i="6"/>
  <c r="DY36" i="6" s="1"/>
  <c r="DX37" i="6"/>
  <c r="DY37" i="6" s="1"/>
  <c r="DX38" i="6"/>
  <c r="DY38" i="6" s="1"/>
  <c r="DX39" i="6"/>
  <c r="DY39" i="6" s="1"/>
  <c r="DX40" i="6"/>
  <c r="DY40" i="6" s="1"/>
  <c r="DX41" i="6"/>
  <c r="DY41" i="6" s="1"/>
  <c r="DX42" i="6"/>
  <c r="DY42" i="6" s="1"/>
  <c r="DX43" i="6"/>
  <c r="DY43" i="6" s="1"/>
  <c r="DX44" i="6"/>
  <c r="DY44" i="6" s="1"/>
  <c r="DX45" i="6"/>
  <c r="DY45" i="6" s="1"/>
  <c r="DX46" i="6"/>
  <c r="DY46" i="6" s="1"/>
  <c r="DX47" i="6"/>
  <c r="DY47" i="6" s="1"/>
  <c r="DX48" i="6"/>
  <c r="DY48" i="6" s="1"/>
  <c r="DX49" i="6"/>
  <c r="DY49" i="6" s="1"/>
  <c r="DX50" i="6"/>
  <c r="DY50" i="6" s="1"/>
  <c r="DX51" i="6"/>
  <c r="DY51" i="6" s="1"/>
  <c r="DX52" i="6"/>
  <c r="DY52" i="6" s="1"/>
  <c r="DX53" i="6"/>
  <c r="DY53" i="6" s="1"/>
  <c r="DX54" i="6"/>
  <c r="DY54" i="6" s="1"/>
  <c r="DX55" i="6"/>
  <c r="DY55" i="6" s="1"/>
  <c r="DX56" i="6"/>
  <c r="DY56" i="6" s="1"/>
  <c r="DX57" i="6"/>
  <c r="DY57" i="6" s="1"/>
  <c r="DX58" i="6"/>
  <c r="DY58" i="6" s="1"/>
  <c r="DX59" i="6"/>
  <c r="DY59" i="6" s="1"/>
  <c r="DX60" i="6"/>
  <c r="DY60" i="6" s="1"/>
  <c r="DX61" i="6"/>
  <c r="DY61" i="6" s="1"/>
  <c r="DX62" i="6"/>
  <c r="DY62" i="6" s="1"/>
  <c r="DX63" i="6"/>
  <c r="DY63" i="6" s="1"/>
  <c r="DX64" i="6"/>
  <c r="DY64" i="6" s="1"/>
  <c r="DX65" i="6"/>
  <c r="DY65" i="6" s="1"/>
  <c r="DX66" i="6"/>
  <c r="DY66" i="6" s="1"/>
  <c r="DX67" i="6"/>
  <c r="DY67" i="6" s="1"/>
  <c r="DX68" i="6"/>
  <c r="DY68" i="6" s="1"/>
  <c r="DX69" i="6"/>
  <c r="DY69" i="6" s="1"/>
  <c r="DX70" i="6"/>
  <c r="DY70" i="6" s="1"/>
  <c r="DX71" i="6"/>
  <c r="DY71" i="6" s="1"/>
  <c r="DX72" i="6"/>
  <c r="DY72" i="6" s="1"/>
  <c r="DX73" i="6"/>
  <c r="DY73" i="6" s="1"/>
  <c r="DX74" i="6"/>
  <c r="DY74" i="6" s="1"/>
  <c r="DX75" i="6"/>
  <c r="DY75" i="6" s="1"/>
  <c r="DX76" i="6"/>
  <c r="DY76" i="6" s="1"/>
  <c r="DX77" i="6"/>
  <c r="DY77" i="6" s="1"/>
  <c r="DX78" i="6"/>
  <c r="DY78" i="6" s="1"/>
  <c r="DX79" i="6"/>
  <c r="DY79" i="6" s="1"/>
  <c r="DX80" i="6"/>
  <c r="DY80" i="6" s="1"/>
  <c r="DX81" i="6"/>
  <c r="DY81" i="6" s="1"/>
  <c r="DX82" i="6"/>
  <c r="DY82" i="6" s="1"/>
  <c r="DX83" i="6"/>
  <c r="DY83" i="6" s="1"/>
  <c r="DX84" i="6"/>
  <c r="DY84" i="6" s="1"/>
  <c r="DX85" i="6"/>
  <c r="DY85" i="6" s="1"/>
  <c r="DX86" i="6"/>
  <c r="DY86" i="6" s="1"/>
  <c r="DX87" i="6"/>
  <c r="DY87" i="6" s="1"/>
  <c r="DX88" i="6"/>
  <c r="DY88" i="6" s="1"/>
  <c r="DX89" i="6"/>
  <c r="DY89" i="6" s="1"/>
  <c r="DX90" i="6"/>
  <c r="DY90" i="6" s="1"/>
  <c r="DX91" i="6"/>
  <c r="DY91" i="6" s="1"/>
  <c r="DX92" i="6"/>
  <c r="DY92" i="6" s="1"/>
  <c r="DX93" i="6"/>
  <c r="DY93" i="6" s="1"/>
  <c r="DX94" i="6"/>
  <c r="DY94" i="6" s="1"/>
  <c r="DX95" i="6"/>
  <c r="DY95" i="6" s="1"/>
  <c r="DX96" i="6"/>
  <c r="DY96" i="6" s="1"/>
  <c r="DX97" i="6"/>
  <c r="DY97" i="6" s="1"/>
  <c r="DX98" i="6"/>
  <c r="DY98" i="6" s="1"/>
  <c r="DX99" i="6"/>
  <c r="DY99" i="6" s="1"/>
  <c r="DX100" i="6"/>
  <c r="DY100" i="6" s="1"/>
  <c r="DX101" i="6"/>
  <c r="DY101" i="6" s="1"/>
  <c r="DX102" i="6"/>
  <c r="DY102" i="6" s="1"/>
  <c r="DX103" i="6"/>
  <c r="DY103" i="6" s="1"/>
  <c r="DX104" i="6"/>
  <c r="DY104" i="6" s="1"/>
  <c r="DX105" i="6"/>
  <c r="DY105" i="6" s="1"/>
  <c r="DX106" i="6"/>
  <c r="DY106" i="6" s="1"/>
  <c r="DX107" i="6"/>
  <c r="DY107" i="6" s="1"/>
  <c r="DX108" i="6"/>
  <c r="DY108" i="6" s="1"/>
  <c r="DX109" i="6"/>
  <c r="DY109" i="6" s="1"/>
  <c r="DX110" i="6"/>
  <c r="DY110" i="6" s="1"/>
  <c r="DX111" i="6"/>
  <c r="DY111" i="6" s="1"/>
  <c r="DX112" i="6"/>
  <c r="DY112" i="6" s="1"/>
  <c r="DX113" i="6"/>
  <c r="DY113" i="6" s="1"/>
  <c r="DR4" i="6"/>
  <c r="AA84" i="19" s="1"/>
  <c r="AA87" i="19" s="1"/>
  <c r="DR5" i="6"/>
  <c r="DR6" i="6"/>
  <c r="DR7" i="6"/>
  <c r="DR8" i="6"/>
  <c r="DR9" i="6"/>
  <c r="DR10" i="6"/>
  <c r="DR11" i="6"/>
  <c r="DR12" i="6"/>
  <c r="DR13" i="6"/>
  <c r="DR14" i="6"/>
  <c r="DR15" i="6"/>
  <c r="DR16" i="6"/>
  <c r="DR17" i="6"/>
  <c r="DR18" i="6"/>
  <c r="DR19" i="6"/>
  <c r="DR20" i="6"/>
  <c r="DR21" i="6"/>
  <c r="DR22" i="6"/>
  <c r="DR23" i="6"/>
  <c r="DR24" i="6"/>
  <c r="DR25" i="6"/>
  <c r="DR26" i="6"/>
  <c r="DR27" i="6"/>
  <c r="DR28" i="6"/>
  <c r="DR29" i="6"/>
  <c r="DR30" i="6"/>
  <c r="DR31" i="6"/>
  <c r="DR32" i="6"/>
  <c r="DR33" i="6"/>
  <c r="DR34" i="6"/>
  <c r="DR35" i="6"/>
  <c r="DR36" i="6"/>
  <c r="DR37" i="6"/>
  <c r="DR38" i="6"/>
  <c r="DR39" i="6"/>
  <c r="DR40" i="6"/>
  <c r="DR41" i="6"/>
  <c r="DR42" i="6"/>
  <c r="DR43" i="6"/>
  <c r="DR44" i="6"/>
  <c r="DR45" i="6"/>
  <c r="DR46" i="6"/>
  <c r="DR47" i="6"/>
  <c r="DR48" i="6"/>
  <c r="DR49" i="6"/>
  <c r="DR50" i="6"/>
  <c r="DR51" i="6"/>
  <c r="DR52" i="6"/>
  <c r="DR53" i="6"/>
  <c r="DR54" i="6"/>
  <c r="DR55" i="6"/>
  <c r="DR56" i="6"/>
  <c r="DR57" i="6"/>
  <c r="DR58" i="6"/>
  <c r="DR59" i="6"/>
  <c r="DR60" i="6"/>
  <c r="DR61" i="6"/>
  <c r="DR62" i="6"/>
  <c r="DR63" i="6"/>
  <c r="DR64" i="6"/>
  <c r="DR65" i="6"/>
  <c r="DR66" i="6"/>
  <c r="DR67" i="6"/>
  <c r="DR68" i="6"/>
  <c r="DR69" i="6"/>
  <c r="DR70" i="6"/>
  <c r="DR71" i="6"/>
  <c r="DR72" i="6"/>
  <c r="DR73" i="6"/>
  <c r="DR74" i="6"/>
  <c r="DR75" i="6"/>
  <c r="DR76" i="6"/>
  <c r="DR77" i="6"/>
  <c r="DR78" i="6"/>
  <c r="DR79" i="6"/>
  <c r="DR80" i="6"/>
  <c r="DR81" i="6"/>
  <c r="DR82" i="6"/>
  <c r="DR83" i="6"/>
  <c r="DR84" i="6"/>
  <c r="DR85" i="6"/>
  <c r="DR86" i="6"/>
  <c r="DR87" i="6"/>
  <c r="DR88" i="6"/>
  <c r="DR89" i="6"/>
  <c r="DR90" i="6"/>
  <c r="DR91" i="6"/>
  <c r="DR92" i="6"/>
  <c r="DR93" i="6"/>
  <c r="DR94" i="6"/>
  <c r="DR95" i="6"/>
  <c r="DR96" i="6"/>
  <c r="DR97" i="6"/>
  <c r="DR98" i="6"/>
  <c r="DR99" i="6"/>
  <c r="DR100" i="6"/>
  <c r="DR101" i="6"/>
  <c r="DR102" i="6"/>
  <c r="DR103" i="6"/>
  <c r="DR104" i="6"/>
  <c r="DR105" i="6"/>
  <c r="DR106" i="6"/>
  <c r="DR107" i="6"/>
  <c r="DR108" i="6"/>
  <c r="DR109" i="6"/>
  <c r="DR110" i="6"/>
  <c r="DR111" i="6"/>
  <c r="DR112" i="6"/>
  <c r="DR113" i="6"/>
  <c r="DK4" i="6"/>
  <c r="DL4" i="6" s="1"/>
  <c r="DK5" i="6"/>
  <c r="DL5" i="6" s="1"/>
  <c r="DK6" i="6"/>
  <c r="DL6" i="6" s="1"/>
  <c r="DK7" i="6"/>
  <c r="DL7" i="6" s="1"/>
  <c r="DK8" i="6"/>
  <c r="DL8" i="6" s="1"/>
  <c r="DK9" i="6"/>
  <c r="DL9" i="6" s="1"/>
  <c r="DK10" i="6"/>
  <c r="DL10" i="6" s="1"/>
  <c r="DK11" i="6"/>
  <c r="DL11" i="6" s="1"/>
  <c r="DK12" i="6"/>
  <c r="DL12" i="6" s="1"/>
  <c r="DK13" i="6"/>
  <c r="DL13" i="6" s="1"/>
  <c r="DK14" i="6"/>
  <c r="DL14" i="6" s="1"/>
  <c r="DK15" i="6"/>
  <c r="DL15" i="6" s="1"/>
  <c r="DK16" i="6"/>
  <c r="DL16" i="6" s="1"/>
  <c r="DK17" i="6"/>
  <c r="DL17" i="6" s="1"/>
  <c r="DK18" i="6"/>
  <c r="DL18" i="6" s="1"/>
  <c r="DK19" i="6"/>
  <c r="DL19" i="6" s="1"/>
  <c r="DK20" i="6"/>
  <c r="DL20" i="6" s="1"/>
  <c r="DK21" i="6"/>
  <c r="DL21" i="6" s="1"/>
  <c r="DK22" i="6"/>
  <c r="DL22" i="6" s="1"/>
  <c r="DK23" i="6"/>
  <c r="DL23" i="6" s="1"/>
  <c r="DK24" i="6"/>
  <c r="DL24" i="6" s="1"/>
  <c r="DK25" i="6"/>
  <c r="DL25" i="6" s="1"/>
  <c r="DK26" i="6"/>
  <c r="DL26" i="6" s="1"/>
  <c r="DK27" i="6"/>
  <c r="DL27" i="6" s="1"/>
  <c r="DK28" i="6"/>
  <c r="DL28" i="6" s="1"/>
  <c r="DK29" i="6"/>
  <c r="DL29" i="6" s="1"/>
  <c r="DK30" i="6"/>
  <c r="DL30" i="6" s="1"/>
  <c r="DK31" i="6"/>
  <c r="DL31" i="6" s="1"/>
  <c r="DK32" i="6"/>
  <c r="DL32" i="6" s="1"/>
  <c r="DK33" i="6"/>
  <c r="DL33" i="6" s="1"/>
  <c r="DK34" i="6"/>
  <c r="DL34" i="6" s="1"/>
  <c r="DK35" i="6"/>
  <c r="DL35" i="6" s="1"/>
  <c r="DK36" i="6"/>
  <c r="DL36" i="6" s="1"/>
  <c r="DK37" i="6"/>
  <c r="DL37" i="6" s="1"/>
  <c r="DK38" i="6"/>
  <c r="DL38" i="6" s="1"/>
  <c r="DK39" i="6"/>
  <c r="DL39" i="6" s="1"/>
  <c r="DK40" i="6"/>
  <c r="DL40" i="6" s="1"/>
  <c r="DK41" i="6"/>
  <c r="DL41" i="6" s="1"/>
  <c r="DK42" i="6"/>
  <c r="DL42" i="6" s="1"/>
  <c r="DK43" i="6"/>
  <c r="DL43" i="6" s="1"/>
  <c r="DK44" i="6"/>
  <c r="DL44" i="6" s="1"/>
  <c r="DK45" i="6"/>
  <c r="DL45" i="6" s="1"/>
  <c r="DK46" i="6"/>
  <c r="DL46" i="6" s="1"/>
  <c r="DK47" i="6"/>
  <c r="DL47" i="6" s="1"/>
  <c r="DK48" i="6"/>
  <c r="DL48" i="6" s="1"/>
  <c r="DK49" i="6"/>
  <c r="DL49" i="6" s="1"/>
  <c r="DK50" i="6"/>
  <c r="DL50" i="6" s="1"/>
  <c r="DK51" i="6"/>
  <c r="DL51" i="6" s="1"/>
  <c r="DK52" i="6"/>
  <c r="DL52" i="6" s="1"/>
  <c r="DK53" i="6"/>
  <c r="DL53" i="6" s="1"/>
  <c r="DK54" i="6"/>
  <c r="DL54" i="6" s="1"/>
  <c r="DK55" i="6"/>
  <c r="DL55" i="6" s="1"/>
  <c r="DK56" i="6"/>
  <c r="DL56" i="6" s="1"/>
  <c r="DK57" i="6"/>
  <c r="DL57" i="6" s="1"/>
  <c r="DK58" i="6"/>
  <c r="DL58" i="6" s="1"/>
  <c r="DK59" i="6"/>
  <c r="DL59" i="6" s="1"/>
  <c r="DK60" i="6"/>
  <c r="DL60" i="6" s="1"/>
  <c r="DK61" i="6"/>
  <c r="DL61" i="6" s="1"/>
  <c r="DK62" i="6"/>
  <c r="DL62" i="6" s="1"/>
  <c r="DK63" i="6"/>
  <c r="DL63" i="6" s="1"/>
  <c r="DK64" i="6"/>
  <c r="DL64" i="6" s="1"/>
  <c r="DK65" i="6"/>
  <c r="DL65" i="6" s="1"/>
  <c r="DK66" i="6"/>
  <c r="DL66" i="6" s="1"/>
  <c r="DK67" i="6"/>
  <c r="DL67" i="6" s="1"/>
  <c r="DK68" i="6"/>
  <c r="DL68" i="6" s="1"/>
  <c r="DK69" i="6"/>
  <c r="DL69" i="6" s="1"/>
  <c r="DK70" i="6"/>
  <c r="DL70" i="6" s="1"/>
  <c r="DK71" i="6"/>
  <c r="DL71" i="6" s="1"/>
  <c r="DK72" i="6"/>
  <c r="DL72" i="6" s="1"/>
  <c r="DK73" i="6"/>
  <c r="DL73" i="6" s="1"/>
  <c r="DK74" i="6"/>
  <c r="DL74" i="6" s="1"/>
  <c r="DK75" i="6"/>
  <c r="DL75" i="6" s="1"/>
  <c r="DK76" i="6"/>
  <c r="DL76" i="6" s="1"/>
  <c r="DK77" i="6"/>
  <c r="DL77" i="6" s="1"/>
  <c r="DK78" i="6"/>
  <c r="DL78" i="6" s="1"/>
  <c r="DK79" i="6"/>
  <c r="DL79" i="6" s="1"/>
  <c r="DK80" i="6"/>
  <c r="DL80" i="6" s="1"/>
  <c r="DK81" i="6"/>
  <c r="DL81" i="6" s="1"/>
  <c r="DK82" i="6"/>
  <c r="DL82" i="6" s="1"/>
  <c r="DK83" i="6"/>
  <c r="DL83" i="6" s="1"/>
  <c r="DK84" i="6"/>
  <c r="DL84" i="6" s="1"/>
  <c r="DK85" i="6"/>
  <c r="DL85" i="6" s="1"/>
  <c r="DK86" i="6"/>
  <c r="DL86" i="6" s="1"/>
  <c r="DK87" i="6"/>
  <c r="DL87" i="6" s="1"/>
  <c r="DK88" i="6"/>
  <c r="DL88" i="6" s="1"/>
  <c r="DK89" i="6"/>
  <c r="DL89" i="6" s="1"/>
  <c r="DK90" i="6"/>
  <c r="DL90" i="6" s="1"/>
  <c r="DK91" i="6"/>
  <c r="DL91" i="6" s="1"/>
  <c r="DK92" i="6"/>
  <c r="DL92" i="6" s="1"/>
  <c r="DK93" i="6"/>
  <c r="DL93" i="6" s="1"/>
  <c r="DK94" i="6"/>
  <c r="DL94" i="6" s="1"/>
  <c r="DK95" i="6"/>
  <c r="DL95" i="6" s="1"/>
  <c r="DK96" i="6"/>
  <c r="DL96" i="6" s="1"/>
  <c r="DK97" i="6"/>
  <c r="DL97" i="6" s="1"/>
  <c r="DK98" i="6"/>
  <c r="DL98" i="6" s="1"/>
  <c r="DK99" i="6"/>
  <c r="DL99" i="6" s="1"/>
  <c r="DK100" i="6"/>
  <c r="DL100" i="6" s="1"/>
  <c r="DK101" i="6"/>
  <c r="DL101" i="6" s="1"/>
  <c r="DK102" i="6"/>
  <c r="DL102" i="6" s="1"/>
  <c r="DK103" i="6"/>
  <c r="DL103" i="6" s="1"/>
  <c r="DK104" i="6"/>
  <c r="DL104" i="6" s="1"/>
  <c r="DK105" i="6"/>
  <c r="DL105" i="6" s="1"/>
  <c r="DK106" i="6"/>
  <c r="DL106" i="6" s="1"/>
  <c r="DK107" i="6"/>
  <c r="DL107" i="6" s="1"/>
  <c r="DK108" i="6"/>
  <c r="DL108" i="6" s="1"/>
  <c r="DK109" i="6"/>
  <c r="DL109" i="6" s="1"/>
  <c r="DK110" i="6"/>
  <c r="DL110" i="6" s="1"/>
  <c r="DK111" i="6"/>
  <c r="DL111" i="6" s="1"/>
  <c r="DK112" i="6"/>
  <c r="DL112" i="6" s="1"/>
  <c r="DK113" i="6"/>
  <c r="DL113" i="6" s="1"/>
  <c r="DH4" i="6"/>
  <c r="DI4" i="6" s="1"/>
  <c r="DH5" i="6"/>
  <c r="DI5" i="6" s="1"/>
  <c r="DH6" i="6"/>
  <c r="DI6" i="6" s="1"/>
  <c r="DH7" i="6"/>
  <c r="DI7" i="6" s="1"/>
  <c r="DH8" i="6"/>
  <c r="DI8" i="6" s="1"/>
  <c r="DH9" i="6"/>
  <c r="DI9" i="6" s="1"/>
  <c r="DH10" i="6"/>
  <c r="DI10" i="6" s="1"/>
  <c r="DH11" i="6"/>
  <c r="DI11" i="6" s="1"/>
  <c r="DH12" i="6"/>
  <c r="DI12" i="6" s="1"/>
  <c r="DH13" i="6"/>
  <c r="DI13" i="6" s="1"/>
  <c r="DH14" i="6"/>
  <c r="DI14" i="6" s="1"/>
  <c r="DH15" i="6"/>
  <c r="DI15" i="6" s="1"/>
  <c r="DH16" i="6"/>
  <c r="DI16" i="6" s="1"/>
  <c r="DH17" i="6"/>
  <c r="DI17" i="6" s="1"/>
  <c r="DH18" i="6"/>
  <c r="DI18" i="6" s="1"/>
  <c r="DH19" i="6"/>
  <c r="DI19" i="6" s="1"/>
  <c r="DH20" i="6"/>
  <c r="DI20" i="6" s="1"/>
  <c r="DH21" i="6"/>
  <c r="DI21" i="6" s="1"/>
  <c r="DH22" i="6"/>
  <c r="DI22" i="6" s="1"/>
  <c r="DH23" i="6"/>
  <c r="DI23" i="6" s="1"/>
  <c r="DH24" i="6"/>
  <c r="DI24" i="6" s="1"/>
  <c r="DH25" i="6"/>
  <c r="DI25" i="6" s="1"/>
  <c r="DH26" i="6"/>
  <c r="DI26" i="6" s="1"/>
  <c r="DH27" i="6"/>
  <c r="DI27" i="6" s="1"/>
  <c r="DH28" i="6"/>
  <c r="DI28" i="6" s="1"/>
  <c r="DH29" i="6"/>
  <c r="DI29" i="6" s="1"/>
  <c r="DH30" i="6"/>
  <c r="DI30" i="6" s="1"/>
  <c r="DH31" i="6"/>
  <c r="DI31" i="6" s="1"/>
  <c r="DH32" i="6"/>
  <c r="DI32" i="6" s="1"/>
  <c r="DH33" i="6"/>
  <c r="DI33" i="6" s="1"/>
  <c r="DH34" i="6"/>
  <c r="DI34" i="6" s="1"/>
  <c r="DH35" i="6"/>
  <c r="DI35" i="6" s="1"/>
  <c r="DH36" i="6"/>
  <c r="DI36" i="6" s="1"/>
  <c r="DH37" i="6"/>
  <c r="DI37" i="6" s="1"/>
  <c r="DH38" i="6"/>
  <c r="DI38" i="6" s="1"/>
  <c r="DH39" i="6"/>
  <c r="DI39" i="6" s="1"/>
  <c r="DH40" i="6"/>
  <c r="DI40" i="6" s="1"/>
  <c r="DH41" i="6"/>
  <c r="DI41" i="6" s="1"/>
  <c r="DH42" i="6"/>
  <c r="DI42" i="6" s="1"/>
  <c r="DH43" i="6"/>
  <c r="DI43" i="6" s="1"/>
  <c r="DH44" i="6"/>
  <c r="DI44" i="6" s="1"/>
  <c r="DH45" i="6"/>
  <c r="DI45" i="6" s="1"/>
  <c r="DH46" i="6"/>
  <c r="DI46" i="6" s="1"/>
  <c r="DH47" i="6"/>
  <c r="DI47" i="6" s="1"/>
  <c r="DH48" i="6"/>
  <c r="DI48" i="6" s="1"/>
  <c r="DH49" i="6"/>
  <c r="DI49" i="6" s="1"/>
  <c r="DH50" i="6"/>
  <c r="DI50" i="6" s="1"/>
  <c r="DH51" i="6"/>
  <c r="DI51" i="6" s="1"/>
  <c r="DH52" i="6"/>
  <c r="DI52" i="6" s="1"/>
  <c r="DH53" i="6"/>
  <c r="DI53" i="6" s="1"/>
  <c r="DH54" i="6"/>
  <c r="DI54" i="6" s="1"/>
  <c r="DH55" i="6"/>
  <c r="DI55" i="6" s="1"/>
  <c r="DH56" i="6"/>
  <c r="DI56" i="6" s="1"/>
  <c r="DH57" i="6"/>
  <c r="DI57" i="6" s="1"/>
  <c r="DH58" i="6"/>
  <c r="DI58" i="6" s="1"/>
  <c r="DH59" i="6"/>
  <c r="DI59" i="6" s="1"/>
  <c r="DH60" i="6"/>
  <c r="DI60" i="6" s="1"/>
  <c r="DH61" i="6"/>
  <c r="DI61" i="6" s="1"/>
  <c r="DH62" i="6"/>
  <c r="DI62" i="6" s="1"/>
  <c r="DH63" i="6"/>
  <c r="DI63" i="6" s="1"/>
  <c r="DH64" i="6"/>
  <c r="DI64" i="6" s="1"/>
  <c r="DH65" i="6"/>
  <c r="DI65" i="6" s="1"/>
  <c r="DH66" i="6"/>
  <c r="DI66" i="6" s="1"/>
  <c r="DH67" i="6"/>
  <c r="DI67" i="6" s="1"/>
  <c r="DH68" i="6"/>
  <c r="DI68" i="6" s="1"/>
  <c r="DH69" i="6"/>
  <c r="DI69" i="6" s="1"/>
  <c r="DH70" i="6"/>
  <c r="DI70" i="6" s="1"/>
  <c r="DH71" i="6"/>
  <c r="DI71" i="6" s="1"/>
  <c r="DH72" i="6"/>
  <c r="DI72" i="6" s="1"/>
  <c r="DH73" i="6"/>
  <c r="DI73" i="6" s="1"/>
  <c r="DH74" i="6"/>
  <c r="DI74" i="6" s="1"/>
  <c r="DH75" i="6"/>
  <c r="DI75" i="6" s="1"/>
  <c r="DH76" i="6"/>
  <c r="DI76" i="6" s="1"/>
  <c r="DH77" i="6"/>
  <c r="DI77" i="6" s="1"/>
  <c r="DH78" i="6"/>
  <c r="DI78" i="6" s="1"/>
  <c r="DH79" i="6"/>
  <c r="DI79" i="6" s="1"/>
  <c r="DH80" i="6"/>
  <c r="DI80" i="6" s="1"/>
  <c r="DH81" i="6"/>
  <c r="DI81" i="6" s="1"/>
  <c r="DH82" i="6"/>
  <c r="DI82" i="6" s="1"/>
  <c r="DH83" i="6"/>
  <c r="DI83" i="6" s="1"/>
  <c r="DH84" i="6"/>
  <c r="DI84" i="6" s="1"/>
  <c r="DH85" i="6"/>
  <c r="DI85" i="6" s="1"/>
  <c r="DH86" i="6"/>
  <c r="DI86" i="6" s="1"/>
  <c r="DH87" i="6"/>
  <c r="DI87" i="6" s="1"/>
  <c r="DH88" i="6"/>
  <c r="DI88" i="6" s="1"/>
  <c r="DH89" i="6"/>
  <c r="DI89" i="6" s="1"/>
  <c r="DH90" i="6"/>
  <c r="DI90" i="6" s="1"/>
  <c r="DH91" i="6"/>
  <c r="DI91" i="6" s="1"/>
  <c r="DH92" i="6"/>
  <c r="DI92" i="6" s="1"/>
  <c r="DH93" i="6"/>
  <c r="DI93" i="6" s="1"/>
  <c r="DH94" i="6"/>
  <c r="DI94" i="6" s="1"/>
  <c r="DH95" i="6"/>
  <c r="DI95" i="6" s="1"/>
  <c r="DH96" i="6"/>
  <c r="DI96" i="6" s="1"/>
  <c r="DH97" i="6"/>
  <c r="DI97" i="6" s="1"/>
  <c r="DH98" i="6"/>
  <c r="DI98" i="6" s="1"/>
  <c r="DH99" i="6"/>
  <c r="DI99" i="6" s="1"/>
  <c r="DH100" i="6"/>
  <c r="DI100" i="6" s="1"/>
  <c r="DH101" i="6"/>
  <c r="DI101" i="6" s="1"/>
  <c r="DH102" i="6"/>
  <c r="DI102" i="6" s="1"/>
  <c r="DH103" i="6"/>
  <c r="DI103" i="6" s="1"/>
  <c r="DH104" i="6"/>
  <c r="DI104" i="6" s="1"/>
  <c r="DH105" i="6"/>
  <c r="DI105" i="6" s="1"/>
  <c r="DH106" i="6"/>
  <c r="DI106" i="6" s="1"/>
  <c r="DH107" i="6"/>
  <c r="DI107" i="6" s="1"/>
  <c r="DH108" i="6"/>
  <c r="DI108" i="6" s="1"/>
  <c r="DH109" i="6"/>
  <c r="DI109" i="6" s="1"/>
  <c r="DH110" i="6"/>
  <c r="DI110" i="6" s="1"/>
  <c r="DH111" i="6"/>
  <c r="DI111" i="6" s="1"/>
  <c r="DH112" i="6"/>
  <c r="DI112" i="6" s="1"/>
  <c r="DH113" i="6"/>
  <c r="DI113" i="6" s="1"/>
  <c r="DE4" i="6"/>
  <c r="DF4" i="6" s="1"/>
  <c r="DE5" i="6"/>
  <c r="DF5" i="6" s="1"/>
  <c r="DE6" i="6"/>
  <c r="DF6" i="6" s="1"/>
  <c r="DE7" i="6"/>
  <c r="DF7" i="6" s="1"/>
  <c r="DE8" i="6"/>
  <c r="DF8" i="6" s="1"/>
  <c r="DE9" i="6"/>
  <c r="DF9" i="6" s="1"/>
  <c r="DE10" i="6"/>
  <c r="DF10" i="6" s="1"/>
  <c r="DE11" i="6"/>
  <c r="DF11" i="6" s="1"/>
  <c r="DE12" i="6"/>
  <c r="DF12" i="6" s="1"/>
  <c r="DE13" i="6"/>
  <c r="DF13" i="6" s="1"/>
  <c r="DE14" i="6"/>
  <c r="DF14" i="6" s="1"/>
  <c r="DE15" i="6"/>
  <c r="DF15" i="6" s="1"/>
  <c r="DE16" i="6"/>
  <c r="DF16" i="6" s="1"/>
  <c r="DE17" i="6"/>
  <c r="DF17" i="6" s="1"/>
  <c r="DE18" i="6"/>
  <c r="DF18" i="6" s="1"/>
  <c r="DE19" i="6"/>
  <c r="DF19" i="6" s="1"/>
  <c r="DE20" i="6"/>
  <c r="DF20" i="6" s="1"/>
  <c r="DE21" i="6"/>
  <c r="DF21" i="6" s="1"/>
  <c r="DE22" i="6"/>
  <c r="DF22" i="6" s="1"/>
  <c r="DE23" i="6"/>
  <c r="DF23" i="6" s="1"/>
  <c r="DE24" i="6"/>
  <c r="DF24" i="6" s="1"/>
  <c r="DE25" i="6"/>
  <c r="DF25" i="6" s="1"/>
  <c r="DE26" i="6"/>
  <c r="DF26" i="6" s="1"/>
  <c r="DE27" i="6"/>
  <c r="DF27" i="6" s="1"/>
  <c r="DE28" i="6"/>
  <c r="DF28" i="6" s="1"/>
  <c r="DE29" i="6"/>
  <c r="DF29" i="6" s="1"/>
  <c r="DE30" i="6"/>
  <c r="DF30" i="6" s="1"/>
  <c r="DE31" i="6"/>
  <c r="DF31" i="6" s="1"/>
  <c r="DE32" i="6"/>
  <c r="DF32" i="6" s="1"/>
  <c r="DE33" i="6"/>
  <c r="DF33" i="6" s="1"/>
  <c r="DE34" i="6"/>
  <c r="DF34" i="6" s="1"/>
  <c r="DE35" i="6"/>
  <c r="DF35" i="6" s="1"/>
  <c r="DE36" i="6"/>
  <c r="DF36" i="6" s="1"/>
  <c r="DE37" i="6"/>
  <c r="DF37" i="6" s="1"/>
  <c r="DE38" i="6"/>
  <c r="DF38" i="6" s="1"/>
  <c r="DE39" i="6"/>
  <c r="DF39" i="6" s="1"/>
  <c r="DE40" i="6"/>
  <c r="DF40" i="6" s="1"/>
  <c r="DE41" i="6"/>
  <c r="DF41" i="6" s="1"/>
  <c r="DE42" i="6"/>
  <c r="DF42" i="6" s="1"/>
  <c r="DE43" i="6"/>
  <c r="DF43" i="6" s="1"/>
  <c r="DE44" i="6"/>
  <c r="DF44" i="6" s="1"/>
  <c r="DE45" i="6"/>
  <c r="DF45" i="6" s="1"/>
  <c r="DE46" i="6"/>
  <c r="DF46" i="6" s="1"/>
  <c r="DE47" i="6"/>
  <c r="DF47" i="6" s="1"/>
  <c r="DE48" i="6"/>
  <c r="DF48" i="6" s="1"/>
  <c r="DE49" i="6"/>
  <c r="DF49" i="6" s="1"/>
  <c r="DE50" i="6"/>
  <c r="DF50" i="6" s="1"/>
  <c r="DE51" i="6"/>
  <c r="DF51" i="6" s="1"/>
  <c r="DE52" i="6"/>
  <c r="DF52" i="6" s="1"/>
  <c r="DE53" i="6"/>
  <c r="DF53" i="6" s="1"/>
  <c r="DE54" i="6"/>
  <c r="DF54" i="6" s="1"/>
  <c r="DE55" i="6"/>
  <c r="DF55" i="6" s="1"/>
  <c r="DE56" i="6"/>
  <c r="DF56" i="6" s="1"/>
  <c r="DE57" i="6"/>
  <c r="DF57" i="6" s="1"/>
  <c r="DE58" i="6"/>
  <c r="DF58" i="6" s="1"/>
  <c r="DE59" i="6"/>
  <c r="DF59" i="6" s="1"/>
  <c r="DE60" i="6"/>
  <c r="DF60" i="6" s="1"/>
  <c r="DE61" i="6"/>
  <c r="DF61" i="6" s="1"/>
  <c r="DE62" i="6"/>
  <c r="DF62" i="6" s="1"/>
  <c r="DE63" i="6"/>
  <c r="DF63" i="6" s="1"/>
  <c r="DE64" i="6"/>
  <c r="DF64" i="6" s="1"/>
  <c r="DE65" i="6"/>
  <c r="DF65" i="6" s="1"/>
  <c r="DE66" i="6"/>
  <c r="DF66" i="6" s="1"/>
  <c r="DE67" i="6"/>
  <c r="DF67" i="6" s="1"/>
  <c r="DE68" i="6"/>
  <c r="DF68" i="6" s="1"/>
  <c r="DE69" i="6"/>
  <c r="DF69" i="6" s="1"/>
  <c r="DE70" i="6"/>
  <c r="DF70" i="6" s="1"/>
  <c r="DE71" i="6"/>
  <c r="DF71" i="6" s="1"/>
  <c r="DE72" i="6"/>
  <c r="DF72" i="6" s="1"/>
  <c r="DE73" i="6"/>
  <c r="DF73" i="6" s="1"/>
  <c r="DE74" i="6"/>
  <c r="DF74" i="6" s="1"/>
  <c r="DE75" i="6"/>
  <c r="DF75" i="6" s="1"/>
  <c r="DE76" i="6"/>
  <c r="DF76" i="6" s="1"/>
  <c r="DE77" i="6"/>
  <c r="DF77" i="6" s="1"/>
  <c r="DE78" i="6"/>
  <c r="DF78" i="6" s="1"/>
  <c r="DE79" i="6"/>
  <c r="DF79" i="6" s="1"/>
  <c r="DE80" i="6"/>
  <c r="DF80" i="6" s="1"/>
  <c r="DE81" i="6"/>
  <c r="DF81" i="6" s="1"/>
  <c r="DE82" i="6"/>
  <c r="DF82" i="6" s="1"/>
  <c r="DE83" i="6"/>
  <c r="DF83" i="6" s="1"/>
  <c r="DE84" i="6"/>
  <c r="DF84" i="6" s="1"/>
  <c r="DE85" i="6"/>
  <c r="DF85" i="6" s="1"/>
  <c r="DE86" i="6"/>
  <c r="DF86" i="6" s="1"/>
  <c r="DE87" i="6"/>
  <c r="DF87" i="6" s="1"/>
  <c r="DE88" i="6"/>
  <c r="DF88" i="6" s="1"/>
  <c r="DE89" i="6"/>
  <c r="DF89" i="6" s="1"/>
  <c r="DE90" i="6"/>
  <c r="DF90" i="6" s="1"/>
  <c r="DE91" i="6"/>
  <c r="DF91" i="6" s="1"/>
  <c r="DE92" i="6"/>
  <c r="DF92" i="6" s="1"/>
  <c r="DE93" i="6"/>
  <c r="DF93" i="6" s="1"/>
  <c r="DE94" i="6"/>
  <c r="DF94" i="6" s="1"/>
  <c r="DE95" i="6"/>
  <c r="DF95" i="6" s="1"/>
  <c r="DE96" i="6"/>
  <c r="DF96" i="6" s="1"/>
  <c r="DE97" i="6"/>
  <c r="DF97" i="6" s="1"/>
  <c r="DE98" i="6"/>
  <c r="DF98" i="6" s="1"/>
  <c r="DE99" i="6"/>
  <c r="DF99" i="6" s="1"/>
  <c r="DE100" i="6"/>
  <c r="DF100" i="6" s="1"/>
  <c r="DE101" i="6"/>
  <c r="DF101" i="6" s="1"/>
  <c r="DE102" i="6"/>
  <c r="DF102" i="6" s="1"/>
  <c r="DE103" i="6"/>
  <c r="DF103" i="6" s="1"/>
  <c r="DE104" i="6"/>
  <c r="DF104" i="6" s="1"/>
  <c r="DE105" i="6"/>
  <c r="DF105" i="6" s="1"/>
  <c r="DE106" i="6"/>
  <c r="DF106" i="6" s="1"/>
  <c r="DE107" i="6"/>
  <c r="DF107" i="6" s="1"/>
  <c r="DE108" i="6"/>
  <c r="DF108" i="6" s="1"/>
  <c r="DE109" i="6"/>
  <c r="DF109" i="6" s="1"/>
  <c r="DE110" i="6"/>
  <c r="DF110" i="6" s="1"/>
  <c r="DE111" i="6"/>
  <c r="DF111" i="6" s="1"/>
  <c r="DE112" i="6"/>
  <c r="DF112" i="6" s="1"/>
  <c r="DE113" i="6"/>
  <c r="DF113" i="6" s="1"/>
  <c r="DB4" i="6"/>
  <c r="DC4" i="6" s="1"/>
  <c r="DB5" i="6"/>
  <c r="DC5" i="6" s="1"/>
  <c r="DB6" i="6"/>
  <c r="DC6" i="6" s="1"/>
  <c r="DB7" i="6"/>
  <c r="DC7" i="6" s="1"/>
  <c r="DB8" i="6"/>
  <c r="DC8" i="6" s="1"/>
  <c r="DB9" i="6"/>
  <c r="DC9" i="6" s="1"/>
  <c r="DB10" i="6"/>
  <c r="DC10" i="6" s="1"/>
  <c r="DB11" i="6"/>
  <c r="DC11" i="6" s="1"/>
  <c r="DB12" i="6"/>
  <c r="DC12" i="6" s="1"/>
  <c r="DB13" i="6"/>
  <c r="DC13" i="6" s="1"/>
  <c r="DB14" i="6"/>
  <c r="DC14" i="6" s="1"/>
  <c r="DB15" i="6"/>
  <c r="DC15" i="6" s="1"/>
  <c r="DB16" i="6"/>
  <c r="DC16" i="6" s="1"/>
  <c r="DB17" i="6"/>
  <c r="DC17" i="6" s="1"/>
  <c r="DB18" i="6"/>
  <c r="DC18" i="6" s="1"/>
  <c r="DB19" i="6"/>
  <c r="DC19" i="6" s="1"/>
  <c r="DB20" i="6"/>
  <c r="DC20" i="6" s="1"/>
  <c r="DB21" i="6"/>
  <c r="DC21" i="6" s="1"/>
  <c r="DB22" i="6"/>
  <c r="DC22" i="6" s="1"/>
  <c r="DB23" i="6"/>
  <c r="DC23" i="6" s="1"/>
  <c r="DB24" i="6"/>
  <c r="DC24" i="6" s="1"/>
  <c r="DB25" i="6"/>
  <c r="DC25" i="6" s="1"/>
  <c r="DB26" i="6"/>
  <c r="DC26" i="6" s="1"/>
  <c r="DB27" i="6"/>
  <c r="DC27" i="6" s="1"/>
  <c r="DB28" i="6"/>
  <c r="DC28" i="6" s="1"/>
  <c r="DB29" i="6"/>
  <c r="DC29" i="6" s="1"/>
  <c r="DB30" i="6"/>
  <c r="DC30" i="6" s="1"/>
  <c r="DB31" i="6"/>
  <c r="DC31" i="6" s="1"/>
  <c r="DB32" i="6"/>
  <c r="DC32" i="6" s="1"/>
  <c r="DB33" i="6"/>
  <c r="DC33" i="6" s="1"/>
  <c r="DB34" i="6"/>
  <c r="DC34" i="6" s="1"/>
  <c r="DB35" i="6"/>
  <c r="DC35" i="6" s="1"/>
  <c r="DB36" i="6"/>
  <c r="DC36" i="6" s="1"/>
  <c r="DB37" i="6"/>
  <c r="DC37" i="6" s="1"/>
  <c r="DB38" i="6"/>
  <c r="DC38" i="6" s="1"/>
  <c r="DB39" i="6"/>
  <c r="DC39" i="6" s="1"/>
  <c r="DB40" i="6"/>
  <c r="DC40" i="6" s="1"/>
  <c r="DB41" i="6"/>
  <c r="DC41" i="6" s="1"/>
  <c r="DB42" i="6"/>
  <c r="DC42" i="6" s="1"/>
  <c r="DB43" i="6"/>
  <c r="DC43" i="6" s="1"/>
  <c r="DB44" i="6"/>
  <c r="DC44" i="6" s="1"/>
  <c r="DB45" i="6"/>
  <c r="DC45" i="6" s="1"/>
  <c r="DB46" i="6"/>
  <c r="DC46" i="6" s="1"/>
  <c r="DB47" i="6"/>
  <c r="DC47" i="6" s="1"/>
  <c r="DB48" i="6"/>
  <c r="DC48" i="6" s="1"/>
  <c r="DB49" i="6"/>
  <c r="DC49" i="6" s="1"/>
  <c r="DB50" i="6"/>
  <c r="DC50" i="6" s="1"/>
  <c r="DB51" i="6"/>
  <c r="DC51" i="6" s="1"/>
  <c r="DB52" i="6"/>
  <c r="DC52" i="6" s="1"/>
  <c r="DB53" i="6"/>
  <c r="DC53" i="6" s="1"/>
  <c r="DB54" i="6"/>
  <c r="DC54" i="6" s="1"/>
  <c r="DB55" i="6"/>
  <c r="DC55" i="6" s="1"/>
  <c r="DB56" i="6"/>
  <c r="DC56" i="6" s="1"/>
  <c r="DB57" i="6"/>
  <c r="DC57" i="6" s="1"/>
  <c r="DB58" i="6"/>
  <c r="DC58" i="6" s="1"/>
  <c r="DB59" i="6"/>
  <c r="DC59" i="6" s="1"/>
  <c r="DB60" i="6"/>
  <c r="DC60" i="6" s="1"/>
  <c r="DB61" i="6"/>
  <c r="DC61" i="6" s="1"/>
  <c r="DB62" i="6"/>
  <c r="DC62" i="6" s="1"/>
  <c r="DB63" i="6"/>
  <c r="DC63" i="6" s="1"/>
  <c r="DB64" i="6"/>
  <c r="DC64" i="6" s="1"/>
  <c r="DB65" i="6"/>
  <c r="DC65" i="6" s="1"/>
  <c r="DB66" i="6"/>
  <c r="DC66" i="6" s="1"/>
  <c r="DB67" i="6"/>
  <c r="DC67" i="6" s="1"/>
  <c r="DB68" i="6"/>
  <c r="DC68" i="6" s="1"/>
  <c r="DB69" i="6"/>
  <c r="DC69" i="6" s="1"/>
  <c r="DB70" i="6"/>
  <c r="DC70" i="6" s="1"/>
  <c r="DB71" i="6"/>
  <c r="DC71" i="6" s="1"/>
  <c r="DB72" i="6"/>
  <c r="DC72" i="6" s="1"/>
  <c r="DB73" i="6"/>
  <c r="DC73" i="6" s="1"/>
  <c r="DB74" i="6"/>
  <c r="DC74" i="6" s="1"/>
  <c r="DB75" i="6"/>
  <c r="DC75" i="6" s="1"/>
  <c r="DB76" i="6"/>
  <c r="DC76" i="6" s="1"/>
  <c r="DB77" i="6"/>
  <c r="DC77" i="6" s="1"/>
  <c r="DB78" i="6"/>
  <c r="DC78" i="6" s="1"/>
  <c r="DB79" i="6"/>
  <c r="DC79" i="6" s="1"/>
  <c r="DB80" i="6"/>
  <c r="DC80" i="6" s="1"/>
  <c r="DB81" i="6"/>
  <c r="DC81" i="6" s="1"/>
  <c r="DB82" i="6"/>
  <c r="DC82" i="6" s="1"/>
  <c r="DB83" i="6"/>
  <c r="DC83" i="6" s="1"/>
  <c r="DB84" i="6"/>
  <c r="DC84" i="6" s="1"/>
  <c r="DB85" i="6"/>
  <c r="DC85" i="6" s="1"/>
  <c r="DB86" i="6"/>
  <c r="DC86" i="6" s="1"/>
  <c r="DB87" i="6"/>
  <c r="DC87" i="6" s="1"/>
  <c r="DB88" i="6"/>
  <c r="DC88" i="6" s="1"/>
  <c r="DB89" i="6"/>
  <c r="DC89" i="6" s="1"/>
  <c r="DB90" i="6"/>
  <c r="DC90" i="6" s="1"/>
  <c r="DB91" i="6"/>
  <c r="DC91" i="6" s="1"/>
  <c r="DB92" i="6"/>
  <c r="DC92" i="6" s="1"/>
  <c r="DB93" i="6"/>
  <c r="DC93" i="6" s="1"/>
  <c r="DB94" i="6"/>
  <c r="DC94" i="6" s="1"/>
  <c r="DB95" i="6"/>
  <c r="DC95" i="6" s="1"/>
  <c r="DB96" i="6"/>
  <c r="DC96" i="6" s="1"/>
  <c r="DB97" i="6"/>
  <c r="DC97" i="6" s="1"/>
  <c r="DB98" i="6"/>
  <c r="DC98" i="6" s="1"/>
  <c r="DB99" i="6"/>
  <c r="DC99" i="6" s="1"/>
  <c r="DB100" i="6"/>
  <c r="DC100" i="6" s="1"/>
  <c r="DB101" i="6"/>
  <c r="DC101" i="6" s="1"/>
  <c r="DB102" i="6"/>
  <c r="DC102" i="6" s="1"/>
  <c r="DB103" i="6"/>
  <c r="DC103" i="6" s="1"/>
  <c r="DB104" i="6"/>
  <c r="DC104" i="6" s="1"/>
  <c r="DB105" i="6"/>
  <c r="DC105" i="6" s="1"/>
  <c r="DB106" i="6"/>
  <c r="DC106" i="6" s="1"/>
  <c r="DB107" i="6"/>
  <c r="DC107" i="6" s="1"/>
  <c r="DB108" i="6"/>
  <c r="DC108" i="6" s="1"/>
  <c r="DB109" i="6"/>
  <c r="DC109" i="6" s="1"/>
  <c r="DB110" i="6"/>
  <c r="DC110" i="6" s="1"/>
  <c r="DB111" i="6"/>
  <c r="DC111" i="6" s="1"/>
  <c r="DB112" i="6"/>
  <c r="DC112" i="6" s="1"/>
  <c r="DB113" i="6"/>
  <c r="DC113" i="6" s="1"/>
  <c r="CY4" i="6"/>
  <c r="CZ4" i="6" s="1"/>
  <c r="CY5" i="6"/>
  <c r="CZ5" i="6" s="1"/>
  <c r="CY6" i="6"/>
  <c r="CZ6" i="6" s="1"/>
  <c r="CY7" i="6"/>
  <c r="CZ7" i="6" s="1"/>
  <c r="CY8" i="6"/>
  <c r="CZ8" i="6" s="1"/>
  <c r="CY9" i="6"/>
  <c r="CZ9" i="6" s="1"/>
  <c r="CY10" i="6"/>
  <c r="CZ10" i="6" s="1"/>
  <c r="CY11" i="6"/>
  <c r="CZ11" i="6" s="1"/>
  <c r="CY12" i="6"/>
  <c r="CZ12" i="6" s="1"/>
  <c r="CY13" i="6"/>
  <c r="CZ13" i="6" s="1"/>
  <c r="CY14" i="6"/>
  <c r="CZ14" i="6" s="1"/>
  <c r="CY15" i="6"/>
  <c r="CZ15" i="6" s="1"/>
  <c r="CY16" i="6"/>
  <c r="CZ16" i="6" s="1"/>
  <c r="CY17" i="6"/>
  <c r="CZ17" i="6" s="1"/>
  <c r="CY18" i="6"/>
  <c r="CZ18" i="6" s="1"/>
  <c r="CY19" i="6"/>
  <c r="CZ19" i="6" s="1"/>
  <c r="CY20" i="6"/>
  <c r="CZ20" i="6" s="1"/>
  <c r="CY21" i="6"/>
  <c r="CZ21" i="6" s="1"/>
  <c r="CY22" i="6"/>
  <c r="CZ22" i="6" s="1"/>
  <c r="CY23" i="6"/>
  <c r="CZ23" i="6" s="1"/>
  <c r="CY24" i="6"/>
  <c r="CZ24" i="6" s="1"/>
  <c r="CY25" i="6"/>
  <c r="CZ25" i="6" s="1"/>
  <c r="CY26" i="6"/>
  <c r="CZ26" i="6" s="1"/>
  <c r="CY27" i="6"/>
  <c r="CZ27" i="6" s="1"/>
  <c r="CY28" i="6"/>
  <c r="CZ28" i="6" s="1"/>
  <c r="CY29" i="6"/>
  <c r="CZ29" i="6" s="1"/>
  <c r="CY30" i="6"/>
  <c r="CZ30" i="6" s="1"/>
  <c r="CY31" i="6"/>
  <c r="CZ31" i="6" s="1"/>
  <c r="CY32" i="6"/>
  <c r="CZ32" i="6" s="1"/>
  <c r="CY33" i="6"/>
  <c r="CZ33" i="6" s="1"/>
  <c r="CY34" i="6"/>
  <c r="CZ34" i="6" s="1"/>
  <c r="CY35" i="6"/>
  <c r="CZ35" i="6" s="1"/>
  <c r="CY36" i="6"/>
  <c r="CZ36" i="6" s="1"/>
  <c r="CY37" i="6"/>
  <c r="CZ37" i="6" s="1"/>
  <c r="CY38" i="6"/>
  <c r="CZ38" i="6" s="1"/>
  <c r="CY39" i="6"/>
  <c r="CZ39" i="6" s="1"/>
  <c r="CY40" i="6"/>
  <c r="CZ40" i="6" s="1"/>
  <c r="CY41" i="6"/>
  <c r="CZ41" i="6" s="1"/>
  <c r="CY42" i="6"/>
  <c r="CZ42" i="6" s="1"/>
  <c r="CY43" i="6"/>
  <c r="CZ43" i="6" s="1"/>
  <c r="CY44" i="6"/>
  <c r="CZ44" i="6" s="1"/>
  <c r="CY45" i="6"/>
  <c r="CZ45" i="6" s="1"/>
  <c r="CY46" i="6"/>
  <c r="CZ46" i="6" s="1"/>
  <c r="CY47" i="6"/>
  <c r="CZ47" i="6" s="1"/>
  <c r="CY48" i="6"/>
  <c r="CZ48" i="6" s="1"/>
  <c r="CY49" i="6"/>
  <c r="CZ49" i="6" s="1"/>
  <c r="CY50" i="6"/>
  <c r="CZ50" i="6" s="1"/>
  <c r="CY51" i="6"/>
  <c r="CZ51" i="6" s="1"/>
  <c r="CY52" i="6"/>
  <c r="CZ52" i="6" s="1"/>
  <c r="CY53" i="6"/>
  <c r="CZ53" i="6" s="1"/>
  <c r="CY54" i="6"/>
  <c r="CZ54" i="6" s="1"/>
  <c r="CY55" i="6"/>
  <c r="CZ55" i="6" s="1"/>
  <c r="CY56" i="6"/>
  <c r="CZ56" i="6" s="1"/>
  <c r="CY57" i="6"/>
  <c r="CZ57" i="6" s="1"/>
  <c r="CY58" i="6"/>
  <c r="CZ58" i="6" s="1"/>
  <c r="CY59" i="6"/>
  <c r="CZ59" i="6" s="1"/>
  <c r="CY60" i="6"/>
  <c r="CZ60" i="6" s="1"/>
  <c r="CY61" i="6"/>
  <c r="CZ61" i="6" s="1"/>
  <c r="CY62" i="6"/>
  <c r="CZ62" i="6" s="1"/>
  <c r="CY63" i="6"/>
  <c r="CZ63" i="6" s="1"/>
  <c r="CY64" i="6"/>
  <c r="CZ64" i="6" s="1"/>
  <c r="CY65" i="6"/>
  <c r="CZ65" i="6" s="1"/>
  <c r="CY66" i="6"/>
  <c r="CZ66" i="6" s="1"/>
  <c r="CY67" i="6"/>
  <c r="CZ67" i="6" s="1"/>
  <c r="CY68" i="6"/>
  <c r="CZ68" i="6" s="1"/>
  <c r="CY69" i="6"/>
  <c r="CZ69" i="6" s="1"/>
  <c r="CY70" i="6"/>
  <c r="CZ70" i="6" s="1"/>
  <c r="CY71" i="6"/>
  <c r="CZ71" i="6" s="1"/>
  <c r="CY72" i="6"/>
  <c r="CZ72" i="6" s="1"/>
  <c r="CY73" i="6"/>
  <c r="CZ73" i="6" s="1"/>
  <c r="CY74" i="6"/>
  <c r="CZ74" i="6" s="1"/>
  <c r="CY75" i="6"/>
  <c r="CZ75" i="6" s="1"/>
  <c r="CY76" i="6"/>
  <c r="CZ76" i="6" s="1"/>
  <c r="CY77" i="6"/>
  <c r="CZ77" i="6" s="1"/>
  <c r="CY78" i="6"/>
  <c r="CZ78" i="6" s="1"/>
  <c r="CY79" i="6"/>
  <c r="CZ79" i="6" s="1"/>
  <c r="CY80" i="6"/>
  <c r="CZ80" i="6" s="1"/>
  <c r="CY81" i="6"/>
  <c r="CZ81" i="6" s="1"/>
  <c r="CY82" i="6"/>
  <c r="CZ82" i="6" s="1"/>
  <c r="CY83" i="6"/>
  <c r="CZ83" i="6" s="1"/>
  <c r="CY84" i="6"/>
  <c r="CZ84" i="6" s="1"/>
  <c r="CY85" i="6"/>
  <c r="CZ85" i="6" s="1"/>
  <c r="CY86" i="6"/>
  <c r="CZ86" i="6" s="1"/>
  <c r="CY87" i="6"/>
  <c r="CZ87" i="6" s="1"/>
  <c r="CY88" i="6"/>
  <c r="CZ88" i="6" s="1"/>
  <c r="CY89" i="6"/>
  <c r="CZ89" i="6" s="1"/>
  <c r="CY90" i="6"/>
  <c r="CZ90" i="6" s="1"/>
  <c r="CY91" i="6"/>
  <c r="CZ91" i="6" s="1"/>
  <c r="CY92" i="6"/>
  <c r="CZ92" i="6" s="1"/>
  <c r="CY93" i="6"/>
  <c r="CZ93" i="6" s="1"/>
  <c r="CY94" i="6"/>
  <c r="CZ94" i="6" s="1"/>
  <c r="CY95" i="6"/>
  <c r="CZ95" i="6" s="1"/>
  <c r="CY96" i="6"/>
  <c r="CZ96" i="6" s="1"/>
  <c r="CY97" i="6"/>
  <c r="CZ97" i="6" s="1"/>
  <c r="CY98" i="6"/>
  <c r="CZ98" i="6" s="1"/>
  <c r="CY99" i="6"/>
  <c r="CZ99" i="6" s="1"/>
  <c r="CY100" i="6"/>
  <c r="CZ100" i="6" s="1"/>
  <c r="CY101" i="6"/>
  <c r="CZ101" i="6" s="1"/>
  <c r="CY102" i="6"/>
  <c r="CZ102" i="6" s="1"/>
  <c r="CY103" i="6"/>
  <c r="CZ103" i="6" s="1"/>
  <c r="CY104" i="6"/>
  <c r="CZ104" i="6" s="1"/>
  <c r="CY105" i="6"/>
  <c r="CZ105" i="6" s="1"/>
  <c r="CY106" i="6"/>
  <c r="CZ106" i="6" s="1"/>
  <c r="CY107" i="6"/>
  <c r="CZ107" i="6" s="1"/>
  <c r="CY108" i="6"/>
  <c r="CZ108" i="6" s="1"/>
  <c r="CY109" i="6"/>
  <c r="CZ109" i="6" s="1"/>
  <c r="CY110" i="6"/>
  <c r="CZ110" i="6" s="1"/>
  <c r="CY111" i="6"/>
  <c r="CZ111" i="6" s="1"/>
  <c r="CY112" i="6"/>
  <c r="CZ112" i="6" s="1"/>
  <c r="CY113" i="6"/>
  <c r="CZ113" i="6" s="1"/>
  <c r="CU4" i="6"/>
  <c r="CV4" i="6" s="1"/>
  <c r="CU5" i="6"/>
  <c r="CV5" i="6" s="1"/>
  <c r="CU6" i="6"/>
  <c r="CV6" i="6" s="1"/>
  <c r="CU7" i="6"/>
  <c r="CV7" i="6" s="1"/>
  <c r="CU8" i="6"/>
  <c r="CV8" i="6" s="1"/>
  <c r="CU9" i="6"/>
  <c r="CV9" i="6" s="1"/>
  <c r="CU10" i="6"/>
  <c r="CV10" i="6" s="1"/>
  <c r="CU11" i="6"/>
  <c r="CV11" i="6" s="1"/>
  <c r="CU12" i="6"/>
  <c r="CV12" i="6" s="1"/>
  <c r="CU13" i="6"/>
  <c r="CV13" i="6" s="1"/>
  <c r="CU14" i="6"/>
  <c r="CV14" i="6" s="1"/>
  <c r="CU15" i="6"/>
  <c r="CV15" i="6" s="1"/>
  <c r="CU16" i="6"/>
  <c r="CV16" i="6" s="1"/>
  <c r="CU17" i="6"/>
  <c r="CV17" i="6" s="1"/>
  <c r="CU18" i="6"/>
  <c r="CV18" i="6" s="1"/>
  <c r="CU19" i="6"/>
  <c r="CV19" i="6" s="1"/>
  <c r="CU20" i="6"/>
  <c r="CV20" i="6" s="1"/>
  <c r="CU21" i="6"/>
  <c r="CV21" i="6" s="1"/>
  <c r="CU22" i="6"/>
  <c r="CV22" i="6" s="1"/>
  <c r="CU23" i="6"/>
  <c r="CV23" i="6" s="1"/>
  <c r="CU24" i="6"/>
  <c r="CV24" i="6" s="1"/>
  <c r="CU25" i="6"/>
  <c r="CV25" i="6" s="1"/>
  <c r="CU26" i="6"/>
  <c r="CV26" i="6" s="1"/>
  <c r="CU27" i="6"/>
  <c r="CV27" i="6" s="1"/>
  <c r="CU28" i="6"/>
  <c r="CV28" i="6" s="1"/>
  <c r="CU29" i="6"/>
  <c r="CV29" i="6" s="1"/>
  <c r="CU30" i="6"/>
  <c r="CV30" i="6" s="1"/>
  <c r="CU31" i="6"/>
  <c r="CV31" i="6" s="1"/>
  <c r="CU32" i="6"/>
  <c r="CV32" i="6" s="1"/>
  <c r="CU33" i="6"/>
  <c r="CV33" i="6" s="1"/>
  <c r="CU34" i="6"/>
  <c r="CV34" i="6" s="1"/>
  <c r="CU35" i="6"/>
  <c r="CV35" i="6" s="1"/>
  <c r="CU36" i="6"/>
  <c r="CV36" i="6" s="1"/>
  <c r="CU37" i="6"/>
  <c r="CV37" i="6" s="1"/>
  <c r="CU38" i="6"/>
  <c r="CV38" i="6" s="1"/>
  <c r="CU39" i="6"/>
  <c r="CV39" i="6" s="1"/>
  <c r="CU40" i="6"/>
  <c r="CV40" i="6" s="1"/>
  <c r="CU41" i="6"/>
  <c r="CV41" i="6" s="1"/>
  <c r="CU42" i="6"/>
  <c r="CV42" i="6" s="1"/>
  <c r="CU43" i="6"/>
  <c r="CV43" i="6" s="1"/>
  <c r="CU44" i="6"/>
  <c r="CV44" i="6" s="1"/>
  <c r="CU45" i="6"/>
  <c r="CV45" i="6" s="1"/>
  <c r="CU46" i="6"/>
  <c r="CV46" i="6" s="1"/>
  <c r="CU47" i="6"/>
  <c r="CV47" i="6" s="1"/>
  <c r="CU48" i="6"/>
  <c r="CV48" i="6" s="1"/>
  <c r="CU49" i="6"/>
  <c r="CV49" i="6" s="1"/>
  <c r="CU50" i="6"/>
  <c r="CV50" i="6" s="1"/>
  <c r="CU51" i="6"/>
  <c r="CV51" i="6" s="1"/>
  <c r="CU52" i="6"/>
  <c r="CV52" i="6" s="1"/>
  <c r="CU53" i="6"/>
  <c r="CV53" i="6" s="1"/>
  <c r="CU54" i="6"/>
  <c r="CV54" i="6" s="1"/>
  <c r="CU55" i="6"/>
  <c r="CV55" i="6" s="1"/>
  <c r="CU56" i="6"/>
  <c r="CV56" i="6" s="1"/>
  <c r="CU57" i="6"/>
  <c r="CV57" i="6" s="1"/>
  <c r="CU58" i="6"/>
  <c r="CV58" i="6" s="1"/>
  <c r="CU59" i="6"/>
  <c r="CV59" i="6" s="1"/>
  <c r="CU60" i="6"/>
  <c r="CV60" i="6" s="1"/>
  <c r="CU61" i="6"/>
  <c r="CV61" i="6" s="1"/>
  <c r="CU62" i="6"/>
  <c r="CV62" i="6" s="1"/>
  <c r="CU63" i="6"/>
  <c r="CV63" i="6" s="1"/>
  <c r="CU64" i="6"/>
  <c r="CV64" i="6" s="1"/>
  <c r="CU65" i="6"/>
  <c r="CV65" i="6" s="1"/>
  <c r="CU66" i="6"/>
  <c r="CV66" i="6" s="1"/>
  <c r="CU67" i="6"/>
  <c r="CV67" i="6" s="1"/>
  <c r="CU68" i="6"/>
  <c r="CV68" i="6" s="1"/>
  <c r="CU69" i="6"/>
  <c r="CV69" i="6" s="1"/>
  <c r="CU70" i="6"/>
  <c r="CV70" i="6" s="1"/>
  <c r="CU71" i="6"/>
  <c r="CV71" i="6" s="1"/>
  <c r="CU72" i="6"/>
  <c r="CV72" i="6" s="1"/>
  <c r="CU73" i="6"/>
  <c r="CV73" i="6" s="1"/>
  <c r="CU74" i="6"/>
  <c r="CV74" i="6" s="1"/>
  <c r="CU75" i="6"/>
  <c r="CV75" i="6" s="1"/>
  <c r="CU76" i="6"/>
  <c r="CV76" i="6" s="1"/>
  <c r="CU77" i="6"/>
  <c r="CV77" i="6" s="1"/>
  <c r="CU78" i="6"/>
  <c r="CV78" i="6" s="1"/>
  <c r="CU79" i="6"/>
  <c r="CV79" i="6" s="1"/>
  <c r="CU80" i="6"/>
  <c r="CV80" i="6" s="1"/>
  <c r="CU81" i="6"/>
  <c r="CV81" i="6" s="1"/>
  <c r="CU82" i="6"/>
  <c r="CV82" i="6" s="1"/>
  <c r="CU83" i="6"/>
  <c r="CV83" i="6" s="1"/>
  <c r="CU84" i="6"/>
  <c r="CV84" i="6" s="1"/>
  <c r="CU85" i="6"/>
  <c r="CV85" i="6" s="1"/>
  <c r="CU86" i="6"/>
  <c r="CV86" i="6" s="1"/>
  <c r="CU87" i="6"/>
  <c r="CV87" i="6" s="1"/>
  <c r="CU88" i="6"/>
  <c r="CV88" i="6" s="1"/>
  <c r="CU89" i="6"/>
  <c r="CV89" i="6" s="1"/>
  <c r="CU90" i="6"/>
  <c r="CV90" i="6" s="1"/>
  <c r="CU91" i="6"/>
  <c r="CV91" i="6" s="1"/>
  <c r="CU92" i="6"/>
  <c r="CV92" i="6" s="1"/>
  <c r="CU93" i="6"/>
  <c r="CV93" i="6" s="1"/>
  <c r="CU94" i="6"/>
  <c r="CV94" i="6" s="1"/>
  <c r="CU95" i="6"/>
  <c r="CV95" i="6" s="1"/>
  <c r="CU96" i="6"/>
  <c r="CV96" i="6" s="1"/>
  <c r="CU97" i="6"/>
  <c r="CV97" i="6" s="1"/>
  <c r="CU98" i="6"/>
  <c r="CV98" i="6" s="1"/>
  <c r="CU99" i="6"/>
  <c r="CV99" i="6" s="1"/>
  <c r="CU100" i="6"/>
  <c r="CV100" i="6" s="1"/>
  <c r="CU101" i="6"/>
  <c r="CV101" i="6" s="1"/>
  <c r="CU102" i="6"/>
  <c r="CV102" i="6" s="1"/>
  <c r="CU103" i="6"/>
  <c r="CV103" i="6" s="1"/>
  <c r="CU104" i="6"/>
  <c r="CV104" i="6" s="1"/>
  <c r="CU105" i="6"/>
  <c r="CV105" i="6" s="1"/>
  <c r="CU106" i="6"/>
  <c r="CV106" i="6" s="1"/>
  <c r="CU107" i="6"/>
  <c r="CV107" i="6" s="1"/>
  <c r="CU108" i="6"/>
  <c r="CV108" i="6" s="1"/>
  <c r="CU109" i="6"/>
  <c r="CV109" i="6" s="1"/>
  <c r="CU110" i="6"/>
  <c r="CV110" i="6" s="1"/>
  <c r="CU111" i="6"/>
  <c r="CV111" i="6" s="1"/>
  <c r="CU112" i="6"/>
  <c r="CV112" i="6" s="1"/>
  <c r="CU113" i="6"/>
  <c r="CV113" i="6" s="1"/>
  <c r="CR4" i="6"/>
  <c r="CS4" i="6" s="1"/>
  <c r="CR5" i="6"/>
  <c r="CS5" i="6" s="1"/>
  <c r="CR6" i="6"/>
  <c r="CS6" i="6" s="1"/>
  <c r="CR7" i="6"/>
  <c r="CS7" i="6" s="1"/>
  <c r="CR8" i="6"/>
  <c r="CS8" i="6" s="1"/>
  <c r="CR9" i="6"/>
  <c r="CS9" i="6" s="1"/>
  <c r="CR10" i="6"/>
  <c r="CS10" i="6" s="1"/>
  <c r="CR11" i="6"/>
  <c r="CS11" i="6" s="1"/>
  <c r="CR12" i="6"/>
  <c r="CS12" i="6" s="1"/>
  <c r="CR13" i="6"/>
  <c r="CS13" i="6" s="1"/>
  <c r="CR14" i="6"/>
  <c r="CS14" i="6" s="1"/>
  <c r="CR15" i="6"/>
  <c r="CS15" i="6" s="1"/>
  <c r="CR16" i="6"/>
  <c r="CS16" i="6" s="1"/>
  <c r="CR17" i="6"/>
  <c r="CS17" i="6" s="1"/>
  <c r="CR18" i="6"/>
  <c r="CS18" i="6" s="1"/>
  <c r="CR19" i="6"/>
  <c r="CS19" i="6" s="1"/>
  <c r="CR20" i="6"/>
  <c r="CS20" i="6" s="1"/>
  <c r="CR21" i="6"/>
  <c r="CS21" i="6" s="1"/>
  <c r="CR22" i="6"/>
  <c r="CS22" i="6" s="1"/>
  <c r="CR23" i="6"/>
  <c r="CS23" i="6" s="1"/>
  <c r="CR24" i="6"/>
  <c r="CS24" i="6" s="1"/>
  <c r="CR25" i="6"/>
  <c r="CS25" i="6" s="1"/>
  <c r="CR26" i="6"/>
  <c r="CS26" i="6" s="1"/>
  <c r="CR27" i="6"/>
  <c r="CS27" i="6" s="1"/>
  <c r="CR28" i="6"/>
  <c r="CS28" i="6" s="1"/>
  <c r="CR29" i="6"/>
  <c r="CS29" i="6" s="1"/>
  <c r="CR30" i="6"/>
  <c r="CS30" i="6" s="1"/>
  <c r="CR31" i="6"/>
  <c r="CS31" i="6" s="1"/>
  <c r="CR32" i="6"/>
  <c r="CS32" i="6" s="1"/>
  <c r="CR33" i="6"/>
  <c r="CS33" i="6" s="1"/>
  <c r="CR34" i="6"/>
  <c r="CS34" i="6" s="1"/>
  <c r="CR35" i="6"/>
  <c r="CS35" i="6" s="1"/>
  <c r="CR36" i="6"/>
  <c r="CS36" i="6" s="1"/>
  <c r="CR37" i="6"/>
  <c r="CS37" i="6" s="1"/>
  <c r="CR38" i="6"/>
  <c r="CS38" i="6" s="1"/>
  <c r="CR39" i="6"/>
  <c r="CS39" i="6" s="1"/>
  <c r="CR40" i="6"/>
  <c r="CS40" i="6" s="1"/>
  <c r="CR41" i="6"/>
  <c r="CS41" i="6" s="1"/>
  <c r="CR42" i="6"/>
  <c r="CS42" i="6" s="1"/>
  <c r="CR43" i="6"/>
  <c r="CS43" i="6" s="1"/>
  <c r="CR44" i="6"/>
  <c r="CS44" i="6" s="1"/>
  <c r="CR45" i="6"/>
  <c r="CS45" i="6" s="1"/>
  <c r="CR46" i="6"/>
  <c r="CS46" i="6" s="1"/>
  <c r="CR47" i="6"/>
  <c r="CS47" i="6" s="1"/>
  <c r="CR48" i="6"/>
  <c r="CS48" i="6" s="1"/>
  <c r="CR49" i="6"/>
  <c r="CS49" i="6" s="1"/>
  <c r="CR50" i="6"/>
  <c r="CS50" i="6" s="1"/>
  <c r="CR51" i="6"/>
  <c r="CS51" i="6" s="1"/>
  <c r="CR52" i="6"/>
  <c r="CS52" i="6" s="1"/>
  <c r="CR53" i="6"/>
  <c r="CS53" i="6" s="1"/>
  <c r="CR54" i="6"/>
  <c r="CS54" i="6" s="1"/>
  <c r="CR55" i="6"/>
  <c r="CS55" i="6" s="1"/>
  <c r="CR56" i="6"/>
  <c r="CS56" i="6" s="1"/>
  <c r="CR57" i="6"/>
  <c r="CS57" i="6" s="1"/>
  <c r="CR58" i="6"/>
  <c r="CS58" i="6" s="1"/>
  <c r="CR59" i="6"/>
  <c r="CS59" i="6" s="1"/>
  <c r="CR60" i="6"/>
  <c r="CS60" i="6" s="1"/>
  <c r="CR61" i="6"/>
  <c r="CS61" i="6" s="1"/>
  <c r="CR62" i="6"/>
  <c r="CS62" i="6" s="1"/>
  <c r="CR63" i="6"/>
  <c r="CS63" i="6" s="1"/>
  <c r="CR64" i="6"/>
  <c r="CS64" i="6" s="1"/>
  <c r="CR65" i="6"/>
  <c r="CS65" i="6" s="1"/>
  <c r="CR66" i="6"/>
  <c r="CS66" i="6" s="1"/>
  <c r="CR67" i="6"/>
  <c r="CS67" i="6" s="1"/>
  <c r="CR68" i="6"/>
  <c r="CS68" i="6" s="1"/>
  <c r="CR69" i="6"/>
  <c r="CS69" i="6" s="1"/>
  <c r="CR70" i="6"/>
  <c r="CS70" i="6" s="1"/>
  <c r="CR71" i="6"/>
  <c r="CS71" i="6" s="1"/>
  <c r="CR72" i="6"/>
  <c r="CS72" i="6" s="1"/>
  <c r="CR73" i="6"/>
  <c r="CS73" i="6" s="1"/>
  <c r="CR74" i="6"/>
  <c r="CS74" i="6" s="1"/>
  <c r="CR75" i="6"/>
  <c r="CS75" i="6" s="1"/>
  <c r="CR76" i="6"/>
  <c r="CS76" i="6" s="1"/>
  <c r="CR77" i="6"/>
  <c r="CS77" i="6" s="1"/>
  <c r="CR78" i="6"/>
  <c r="CS78" i="6" s="1"/>
  <c r="CR79" i="6"/>
  <c r="CS79" i="6" s="1"/>
  <c r="CR80" i="6"/>
  <c r="CS80" i="6" s="1"/>
  <c r="CR81" i="6"/>
  <c r="CS81" i="6" s="1"/>
  <c r="CR82" i="6"/>
  <c r="CS82" i="6" s="1"/>
  <c r="CR83" i="6"/>
  <c r="CS83" i="6" s="1"/>
  <c r="CR84" i="6"/>
  <c r="CS84" i="6" s="1"/>
  <c r="CR85" i="6"/>
  <c r="CS85" i="6" s="1"/>
  <c r="CR86" i="6"/>
  <c r="CS86" i="6" s="1"/>
  <c r="CR87" i="6"/>
  <c r="CS87" i="6" s="1"/>
  <c r="CR88" i="6"/>
  <c r="CS88" i="6" s="1"/>
  <c r="CR89" i="6"/>
  <c r="CS89" i="6" s="1"/>
  <c r="CR90" i="6"/>
  <c r="CS90" i="6" s="1"/>
  <c r="CR91" i="6"/>
  <c r="CS91" i="6" s="1"/>
  <c r="CR92" i="6"/>
  <c r="CS92" i="6" s="1"/>
  <c r="CR93" i="6"/>
  <c r="CS93" i="6" s="1"/>
  <c r="CR94" i="6"/>
  <c r="CS94" i="6" s="1"/>
  <c r="CR95" i="6"/>
  <c r="CS95" i="6" s="1"/>
  <c r="CR96" i="6"/>
  <c r="CS96" i="6" s="1"/>
  <c r="CR97" i="6"/>
  <c r="CS97" i="6" s="1"/>
  <c r="CR98" i="6"/>
  <c r="CS98" i="6" s="1"/>
  <c r="CR99" i="6"/>
  <c r="CS99" i="6" s="1"/>
  <c r="CR100" i="6"/>
  <c r="CS100" i="6" s="1"/>
  <c r="CR101" i="6"/>
  <c r="CS101" i="6" s="1"/>
  <c r="CR102" i="6"/>
  <c r="CS102" i="6" s="1"/>
  <c r="CR103" i="6"/>
  <c r="CS103" i="6" s="1"/>
  <c r="CR104" i="6"/>
  <c r="CS104" i="6" s="1"/>
  <c r="CR105" i="6"/>
  <c r="CS105" i="6" s="1"/>
  <c r="CR106" i="6"/>
  <c r="CS106" i="6" s="1"/>
  <c r="CR107" i="6"/>
  <c r="CS107" i="6" s="1"/>
  <c r="CR108" i="6"/>
  <c r="CS108" i="6" s="1"/>
  <c r="CR109" i="6"/>
  <c r="CS109" i="6" s="1"/>
  <c r="CR110" i="6"/>
  <c r="CS110" i="6" s="1"/>
  <c r="CR111" i="6"/>
  <c r="CS111" i="6" s="1"/>
  <c r="CR112" i="6"/>
  <c r="CS112" i="6" s="1"/>
  <c r="CR113" i="6"/>
  <c r="CS113" i="6" s="1"/>
  <c r="CO4" i="6"/>
  <c r="CP4" i="6" s="1"/>
  <c r="CO5" i="6"/>
  <c r="CP5" i="6" s="1"/>
  <c r="CO6" i="6"/>
  <c r="CP6" i="6" s="1"/>
  <c r="CO7" i="6"/>
  <c r="CP7" i="6" s="1"/>
  <c r="CO8" i="6"/>
  <c r="CP8" i="6" s="1"/>
  <c r="CO9" i="6"/>
  <c r="CP9" i="6" s="1"/>
  <c r="CO10" i="6"/>
  <c r="CP10" i="6" s="1"/>
  <c r="CO11" i="6"/>
  <c r="CP11" i="6" s="1"/>
  <c r="CO12" i="6"/>
  <c r="CP12" i="6" s="1"/>
  <c r="CO13" i="6"/>
  <c r="CP13" i="6" s="1"/>
  <c r="CO14" i="6"/>
  <c r="CP14" i="6" s="1"/>
  <c r="CO15" i="6"/>
  <c r="CP15" i="6" s="1"/>
  <c r="CO16" i="6"/>
  <c r="CP16" i="6" s="1"/>
  <c r="CO17" i="6"/>
  <c r="CP17" i="6" s="1"/>
  <c r="CO18" i="6"/>
  <c r="CP18" i="6" s="1"/>
  <c r="CO19" i="6"/>
  <c r="CP19" i="6" s="1"/>
  <c r="CO20" i="6"/>
  <c r="CP20" i="6" s="1"/>
  <c r="CO21" i="6"/>
  <c r="CP21" i="6" s="1"/>
  <c r="CO22" i="6"/>
  <c r="CP22" i="6" s="1"/>
  <c r="CO23" i="6"/>
  <c r="CP23" i="6" s="1"/>
  <c r="CO24" i="6"/>
  <c r="CP24" i="6" s="1"/>
  <c r="CO25" i="6"/>
  <c r="CP25" i="6" s="1"/>
  <c r="CO26" i="6"/>
  <c r="CP26" i="6" s="1"/>
  <c r="CO27" i="6"/>
  <c r="CP27" i="6" s="1"/>
  <c r="CO28" i="6"/>
  <c r="CP28" i="6" s="1"/>
  <c r="CO29" i="6"/>
  <c r="CP29" i="6" s="1"/>
  <c r="CO30" i="6"/>
  <c r="CP30" i="6" s="1"/>
  <c r="CO31" i="6"/>
  <c r="CP31" i="6" s="1"/>
  <c r="CO32" i="6"/>
  <c r="CP32" i="6" s="1"/>
  <c r="CO33" i="6"/>
  <c r="CP33" i="6" s="1"/>
  <c r="CO34" i="6"/>
  <c r="CP34" i="6" s="1"/>
  <c r="CO35" i="6"/>
  <c r="CP35" i="6" s="1"/>
  <c r="CO36" i="6"/>
  <c r="CP36" i="6" s="1"/>
  <c r="CO37" i="6"/>
  <c r="CP37" i="6" s="1"/>
  <c r="CO38" i="6"/>
  <c r="CP38" i="6" s="1"/>
  <c r="CO39" i="6"/>
  <c r="CP39" i="6" s="1"/>
  <c r="CO40" i="6"/>
  <c r="CP40" i="6" s="1"/>
  <c r="CO41" i="6"/>
  <c r="CP41" i="6" s="1"/>
  <c r="CO42" i="6"/>
  <c r="CP42" i="6" s="1"/>
  <c r="CO43" i="6"/>
  <c r="CP43" i="6" s="1"/>
  <c r="CO44" i="6"/>
  <c r="CP44" i="6" s="1"/>
  <c r="CO45" i="6"/>
  <c r="CP45" i="6" s="1"/>
  <c r="CO46" i="6"/>
  <c r="CP46" i="6" s="1"/>
  <c r="CO47" i="6"/>
  <c r="CP47" i="6" s="1"/>
  <c r="CO48" i="6"/>
  <c r="CP48" i="6" s="1"/>
  <c r="CO49" i="6"/>
  <c r="CP49" i="6" s="1"/>
  <c r="CO50" i="6"/>
  <c r="CP50" i="6" s="1"/>
  <c r="CO51" i="6"/>
  <c r="CP51" i="6" s="1"/>
  <c r="CO52" i="6"/>
  <c r="CP52" i="6" s="1"/>
  <c r="CO53" i="6"/>
  <c r="CP53" i="6" s="1"/>
  <c r="CO54" i="6"/>
  <c r="CP54" i="6" s="1"/>
  <c r="CO55" i="6"/>
  <c r="CP55" i="6" s="1"/>
  <c r="CO56" i="6"/>
  <c r="CP56" i="6" s="1"/>
  <c r="CO57" i="6"/>
  <c r="CP57" i="6" s="1"/>
  <c r="CO58" i="6"/>
  <c r="CP58" i="6" s="1"/>
  <c r="CO59" i="6"/>
  <c r="CP59" i="6" s="1"/>
  <c r="CO60" i="6"/>
  <c r="CP60" i="6" s="1"/>
  <c r="CO61" i="6"/>
  <c r="CP61" i="6" s="1"/>
  <c r="CO62" i="6"/>
  <c r="CP62" i="6" s="1"/>
  <c r="CO63" i="6"/>
  <c r="CP63" i="6" s="1"/>
  <c r="CO64" i="6"/>
  <c r="CP64" i="6" s="1"/>
  <c r="CO65" i="6"/>
  <c r="CP65" i="6" s="1"/>
  <c r="CO66" i="6"/>
  <c r="CP66" i="6" s="1"/>
  <c r="CO67" i="6"/>
  <c r="CP67" i="6" s="1"/>
  <c r="CO68" i="6"/>
  <c r="CP68" i="6" s="1"/>
  <c r="CO69" i="6"/>
  <c r="CP69" i="6" s="1"/>
  <c r="CO70" i="6"/>
  <c r="CP70" i="6" s="1"/>
  <c r="CO71" i="6"/>
  <c r="CP71" i="6" s="1"/>
  <c r="CO72" i="6"/>
  <c r="CP72" i="6" s="1"/>
  <c r="CO73" i="6"/>
  <c r="CP73" i="6" s="1"/>
  <c r="CO74" i="6"/>
  <c r="CP74" i="6" s="1"/>
  <c r="CO75" i="6"/>
  <c r="CP75" i="6" s="1"/>
  <c r="CO76" i="6"/>
  <c r="CP76" i="6" s="1"/>
  <c r="CO77" i="6"/>
  <c r="CP77" i="6" s="1"/>
  <c r="CO78" i="6"/>
  <c r="CP78" i="6" s="1"/>
  <c r="CO79" i="6"/>
  <c r="CP79" i="6" s="1"/>
  <c r="CO80" i="6"/>
  <c r="CP80" i="6" s="1"/>
  <c r="CO81" i="6"/>
  <c r="CP81" i="6" s="1"/>
  <c r="CO82" i="6"/>
  <c r="CP82" i="6" s="1"/>
  <c r="CO83" i="6"/>
  <c r="CP83" i="6" s="1"/>
  <c r="CO84" i="6"/>
  <c r="CP84" i="6" s="1"/>
  <c r="CO85" i="6"/>
  <c r="CP85" i="6" s="1"/>
  <c r="CO86" i="6"/>
  <c r="CP86" i="6" s="1"/>
  <c r="CO87" i="6"/>
  <c r="CP87" i="6" s="1"/>
  <c r="CO88" i="6"/>
  <c r="CP88" i="6" s="1"/>
  <c r="CO89" i="6"/>
  <c r="CP89" i="6" s="1"/>
  <c r="CO90" i="6"/>
  <c r="CP90" i="6" s="1"/>
  <c r="CO91" i="6"/>
  <c r="CP91" i="6" s="1"/>
  <c r="CO92" i="6"/>
  <c r="CP92" i="6" s="1"/>
  <c r="CO93" i="6"/>
  <c r="CP93" i="6" s="1"/>
  <c r="CO94" i="6"/>
  <c r="CP94" i="6" s="1"/>
  <c r="CO95" i="6"/>
  <c r="CP95" i="6" s="1"/>
  <c r="CO96" i="6"/>
  <c r="CP96" i="6" s="1"/>
  <c r="CO97" i="6"/>
  <c r="CP97" i="6" s="1"/>
  <c r="CO98" i="6"/>
  <c r="CP98" i="6" s="1"/>
  <c r="CO99" i="6"/>
  <c r="CP99" i="6" s="1"/>
  <c r="CO100" i="6"/>
  <c r="CP100" i="6" s="1"/>
  <c r="CO101" i="6"/>
  <c r="CP101" i="6" s="1"/>
  <c r="CO102" i="6"/>
  <c r="CP102" i="6" s="1"/>
  <c r="CO103" i="6"/>
  <c r="CP103" i="6" s="1"/>
  <c r="CO104" i="6"/>
  <c r="CP104" i="6" s="1"/>
  <c r="CO105" i="6"/>
  <c r="CP105" i="6" s="1"/>
  <c r="CO106" i="6"/>
  <c r="CP106" i="6" s="1"/>
  <c r="CO107" i="6"/>
  <c r="CP107" i="6" s="1"/>
  <c r="CO108" i="6"/>
  <c r="CP108" i="6" s="1"/>
  <c r="CO109" i="6"/>
  <c r="CP109" i="6" s="1"/>
  <c r="CO110" i="6"/>
  <c r="CP110" i="6" s="1"/>
  <c r="CO111" i="6"/>
  <c r="CP111" i="6" s="1"/>
  <c r="CO112" i="6"/>
  <c r="CP112" i="6" s="1"/>
  <c r="CO113" i="6"/>
  <c r="CP113" i="6" s="1"/>
  <c r="CL4" i="6"/>
  <c r="CM4" i="6" s="1"/>
  <c r="CL5" i="6"/>
  <c r="CM5" i="6" s="1"/>
  <c r="CL6" i="6"/>
  <c r="CM6" i="6" s="1"/>
  <c r="CL7" i="6"/>
  <c r="CM7" i="6" s="1"/>
  <c r="CL8" i="6"/>
  <c r="CM8" i="6" s="1"/>
  <c r="CL9" i="6"/>
  <c r="CM9" i="6" s="1"/>
  <c r="CL10" i="6"/>
  <c r="CM10" i="6" s="1"/>
  <c r="CL11" i="6"/>
  <c r="CM11" i="6" s="1"/>
  <c r="CL12" i="6"/>
  <c r="CM12" i="6" s="1"/>
  <c r="CL13" i="6"/>
  <c r="CM13" i="6" s="1"/>
  <c r="CL14" i="6"/>
  <c r="CM14" i="6" s="1"/>
  <c r="CL15" i="6"/>
  <c r="CM15" i="6" s="1"/>
  <c r="CL16" i="6"/>
  <c r="CM16" i="6" s="1"/>
  <c r="CL17" i="6"/>
  <c r="CM17" i="6" s="1"/>
  <c r="CL18" i="6"/>
  <c r="CM18" i="6" s="1"/>
  <c r="CL19" i="6"/>
  <c r="CM19" i="6" s="1"/>
  <c r="CL20" i="6"/>
  <c r="CM20" i="6" s="1"/>
  <c r="CL21" i="6"/>
  <c r="CM21" i="6" s="1"/>
  <c r="CL22" i="6"/>
  <c r="CM22" i="6" s="1"/>
  <c r="CL23" i="6"/>
  <c r="CM23" i="6" s="1"/>
  <c r="CL24" i="6"/>
  <c r="CM24" i="6" s="1"/>
  <c r="CL25" i="6"/>
  <c r="CM25" i="6" s="1"/>
  <c r="CL26" i="6"/>
  <c r="CM26" i="6" s="1"/>
  <c r="CL27" i="6"/>
  <c r="CM27" i="6" s="1"/>
  <c r="CL28" i="6"/>
  <c r="CM28" i="6" s="1"/>
  <c r="CL29" i="6"/>
  <c r="CM29" i="6" s="1"/>
  <c r="CL30" i="6"/>
  <c r="CM30" i="6" s="1"/>
  <c r="CL31" i="6"/>
  <c r="CM31" i="6" s="1"/>
  <c r="CL32" i="6"/>
  <c r="CM32" i="6" s="1"/>
  <c r="CL33" i="6"/>
  <c r="CM33" i="6" s="1"/>
  <c r="CL34" i="6"/>
  <c r="CM34" i="6" s="1"/>
  <c r="CL35" i="6"/>
  <c r="CM35" i="6" s="1"/>
  <c r="CL36" i="6"/>
  <c r="CM36" i="6" s="1"/>
  <c r="CL37" i="6"/>
  <c r="CM37" i="6" s="1"/>
  <c r="CL38" i="6"/>
  <c r="CM38" i="6" s="1"/>
  <c r="CL39" i="6"/>
  <c r="CM39" i="6" s="1"/>
  <c r="CL40" i="6"/>
  <c r="CM40" i="6" s="1"/>
  <c r="CL41" i="6"/>
  <c r="CM41" i="6" s="1"/>
  <c r="CL42" i="6"/>
  <c r="CM42" i="6" s="1"/>
  <c r="CL43" i="6"/>
  <c r="CM43" i="6" s="1"/>
  <c r="CL44" i="6"/>
  <c r="CM44" i="6" s="1"/>
  <c r="CL45" i="6"/>
  <c r="CM45" i="6" s="1"/>
  <c r="CL46" i="6"/>
  <c r="CM46" i="6" s="1"/>
  <c r="CL47" i="6"/>
  <c r="CM47" i="6" s="1"/>
  <c r="CL48" i="6"/>
  <c r="CM48" i="6" s="1"/>
  <c r="CL49" i="6"/>
  <c r="CM49" i="6" s="1"/>
  <c r="CL50" i="6"/>
  <c r="CM50" i="6" s="1"/>
  <c r="CL51" i="6"/>
  <c r="CM51" i="6" s="1"/>
  <c r="CL52" i="6"/>
  <c r="CM52" i="6" s="1"/>
  <c r="CL53" i="6"/>
  <c r="CM53" i="6" s="1"/>
  <c r="CL54" i="6"/>
  <c r="CM54" i="6" s="1"/>
  <c r="CL55" i="6"/>
  <c r="CM55" i="6" s="1"/>
  <c r="CL56" i="6"/>
  <c r="CM56" i="6" s="1"/>
  <c r="CL57" i="6"/>
  <c r="CM57" i="6" s="1"/>
  <c r="CL58" i="6"/>
  <c r="CM58" i="6" s="1"/>
  <c r="CL59" i="6"/>
  <c r="CM59" i="6" s="1"/>
  <c r="CL60" i="6"/>
  <c r="CM60" i="6" s="1"/>
  <c r="CL61" i="6"/>
  <c r="CM61" i="6" s="1"/>
  <c r="CL62" i="6"/>
  <c r="CM62" i="6" s="1"/>
  <c r="CL63" i="6"/>
  <c r="CM63" i="6" s="1"/>
  <c r="CL64" i="6"/>
  <c r="CM64" i="6" s="1"/>
  <c r="CL65" i="6"/>
  <c r="CM65" i="6" s="1"/>
  <c r="CL66" i="6"/>
  <c r="CM66" i="6" s="1"/>
  <c r="CL67" i="6"/>
  <c r="CM67" i="6" s="1"/>
  <c r="CL68" i="6"/>
  <c r="CM68" i="6" s="1"/>
  <c r="CL69" i="6"/>
  <c r="CM69" i="6" s="1"/>
  <c r="CL70" i="6"/>
  <c r="CM70" i="6" s="1"/>
  <c r="CL71" i="6"/>
  <c r="CM71" i="6" s="1"/>
  <c r="CL72" i="6"/>
  <c r="CM72" i="6" s="1"/>
  <c r="CL73" i="6"/>
  <c r="CM73" i="6" s="1"/>
  <c r="CL74" i="6"/>
  <c r="CM74" i="6" s="1"/>
  <c r="CL75" i="6"/>
  <c r="CM75" i="6" s="1"/>
  <c r="CL76" i="6"/>
  <c r="CM76" i="6" s="1"/>
  <c r="CL77" i="6"/>
  <c r="CM77" i="6" s="1"/>
  <c r="CL78" i="6"/>
  <c r="CM78" i="6" s="1"/>
  <c r="CL79" i="6"/>
  <c r="CM79" i="6" s="1"/>
  <c r="CL80" i="6"/>
  <c r="CM80" i="6" s="1"/>
  <c r="CL81" i="6"/>
  <c r="CM81" i="6" s="1"/>
  <c r="CL82" i="6"/>
  <c r="CM82" i="6" s="1"/>
  <c r="CL83" i="6"/>
  <c r="CM83" i="6" s="1"/>
  <c r="CL84" i="6"/>
  <c r="CM84" i="6" s="1"/>
  <c r="CL85" i="6"/>
  <c r="CM85" i="6" s="1"/>
  <c r="CL86" i="6"/>
  <c r="CM86" i="6" s="1"/>
  <c r="CL87" i="6"/>
  <c r="CM87" i="6" s="1"/>
  <c r="CL88" i="6"/>
  <c r="CM88" i="6" s="1"/>
  <c r="CL89" i="6"/>
  <c r="CM89" i="6" s="1"/>
  <c r="CL90" i="6"/>
  <c r="CM90" i="6" s="1"/>
  <c r="CL91" i="6"/>
  <c r="CM91" i="6" s="1"/>
  <c r="CL92" i="6"/>
  <c r="CM92" i="6" s="1"/>
  <c r="CL93" i="6"/>
  <c r="CM93" i="6" s="1"/>
  <c r="CL94" i="6"/>
  <c r="CM94" i="6" s="1"/>
  <c r="CL95" i="6"/>
  <c r="CM95" i="6" s="1"/>
  <c r="CL96" i="6"/>
  <c r="CM96" i="6" s="1"/>
  <c r="CL97" i="6"/>
  <c r="CM97" i="6" s="1"/>
  <c r="CL98" i="6"/>
  <c r="CM98" i="6" s="1"/>
  <c r="CL99" i="6"/>
  <c r="CM99" i="6" s="1"/>
  <c r="CL100" i="6"/>
  <c r="CM100" i="6" s="1"/>
  <c r="CL101" i="6"/>
  <c r="CM101" i="6" s="1"/>
  <c r="CL102" i="6"/>
  <c r="CM102" i="6" s="1"/>
  <c r="CL103" i="6"/>
  <c r="CM103" i="6" s="1"/>
  <c r="CL104" i="6"/>
  <c r="CM104" i="6" s="1"/>
  <c r="CL105" i="6"/>
  <c r="CM105" i="6" s="1"/>
  <c r="CL106" i="6"/>
  <c r="CM106" i="6" s="1"/>
  <c r="CL107" i="6"/>
  <c r="CM107" i="6" s="1"/>
  <c r="CL108" i="6"/>
  <c r="CM108" i="6" s="1"/>
  <c r="CL109" i="6"/>
  <c r="CM109" i="6" s="1"/>
  <c r="CL110" i="6"/>
  <c r="CM110" i="6" s="1"/>
  <c r="CL111" i="6"/>
  <c r="CM111" i="6" s="1"/>
  <c r="CL112" i="6"/>
  <c r="CM112" i="6" s="1"/>
  <c r="CL113" i="6"/>
  <c r="CM113" i="6" s="1"/>
  <c r="CI4" i="6"/>
  <c r="CJ4" i="6" s="1"/>
  <c r="CI5" i="6"/>
  <c r="CJ5" i="6" s="1"/>
  <c r="CI6" i="6"/>
  <c r="CJ6" i="6" s="1"/>
  <c r="CI7" i="6"/>
  <c r="CJ7" i="6" s="1"/>
  <c r="CI8" i="6"/>
  <c r="CJ8" i="6" s="1"/>
  <c r="CI9" i="6"/>
  <c r="CJ9" i="6" s="1"/>
  <c r="CI10" i="6"/>
  <c r="CJ10" i="6" s="1"/>
  <c r="CI11" i="6"/>
  <c r="CJ11" i="6" s="1"/>
  <c r="CI12" i="6"/>
  <c r="CJ12" i="6" s="1"/>
  <c r="CI13" i="6"/>
  <c r="CJ13" i="6" s="1"/>
  <c r="CI14" i="6"/>
  <c r="CJ14" i="6" s="1"/>
  <c r="CI15" i="6"/>
  <c r="CJ15" i="6" s="1"/>
  <c r="CI16" i="6"/>
  <c r="CJ16" i="6" s="1"/>
  <c r="CI17" i="6"/>
  <c r="CJ17" i="6" s="1"/>
  <c r="CI18" i="6"/>
  <c r="CJ18" i="6" s="1"/>
  <c r="CI19" i="6"/>
  <c r="CJ19" i="6" s="1"/>
  <c r="CI20" i="6"/>
  <c r="CJ20" i="6" s="1"/>
  <c r="CI21" i="6"/>
  <c r="CJ21" i="6" s="1"/>
  <c r="CI22" i="6"/>
  <c r="CJ22" i="6" s="1"/>
  <c r="CI23" i="6"/>
  <c r="CJ23" i="6" s="1"/>
  <c r="CI24" i="6"/>
  <c r="CJ24" i="6" s="1"/>
  <c r="CI25" i="6"/>
  <c r="CJ25" i="6" s="1"/>
  <c r="CI26" i="6"/>
  <c r="CJ26" i="6" s="1"/>
  <c r="CI27" i="6"/>
  <c r="CJ27" i="6" s="1"/>
  <c r="CI28" i="6"/>
  <c r="CJ28" i="6" s="1"/>
  <c r="CI29" i="6"/>
  <c r="CJ29" i="6" s="1"/>
  <c r="CI30" i="6"/>
  <c r="CJ30" i="6" s="1"/>
  <c r="CI31" i="6"/>
  <c r="CJ31" i="6" s="1"/>
  <c r="CI32" i="6"/>
  <c r="CJ32" i="6" s="1"/>
  <c r="CI33" i="6"/>
  <c r="CJ33" i="6" s="1"/>
  <c r="CI34" i="6"/>
  <c r="CJ34" i="6" s="1"/>
  <c r="CI35" i="6"/>
  <c r="CJ35" i="6" s="1"/>
  <c r="CI36" i="6"/>
  <c r="CJ36" i="6" s="1"/>
  <c r="CI37" i="6"/>
  <c r="CJ37" i="6" s="1"/>
  <c r="CI38" i="6"/>
  <c r="CJ38" i="6" s="1"/>
  <c r="CI39" i="6"/>
  <c r="CJ39" i="6" s="1"/>
  <c r="CI40" i="6"/>
  <c r="CJ40" i="6" s="1"/>
  <c r="CI41" i="6"/>
  <c r="CJ41" i="6" s="1"/>
  <c r="CI42" i="6"/>
  <c r="CJ42" i="6" s="1"/>
  <c r="CI43" i="6"/>
  <c r="CJ43" i="6" s="1"/>
  <c r="CI44" i="6"/>
  <c r="CJ44" i="6" s="1"/>
  <c r="CI45" i="6"/>
  <c r="CJ45" i="6" s="1"/>
  <c r="CI46" i="6"/>
  <c r="CJ46" i="6" s="1"/>
  <c r="CI47" i="6"/>
  <c r="CJ47" i="6" s="1"/>
  <c r="CI48" i="6"/>
  <c r="CJ48" i="6" s="1"/>
  <c r="CI49" i="6"/>
  <c r="CJ49" i="6" s="1"/>
  <c r="CI50" i="6"/>
  <c r="CJ50" i="6" s="1"/>
  <c r="CI51" i="6"/>
  <c r="CJ51" i="6" s="1"/>
  <c r="CI52" i="6"/>
  <c r="CJ52" i="6" s="1"/>
  <c r="CI53" i="6"/>
  <c r="CJ53" i="6" s="1"/>
  <c r="CI54" i="6"/>
  <c r="CJ54" i="6" s="1"/>
  <c r="CI55" i="6"/>
  <c r="CJ55" i="6" s="1"/>
  <c r="CI56" i="6"/>
  <c r="CJ56" i="6" s="1"/>
  <c r="CI57" i="6"/>
  <c r="CJ57" i="6" s="1"/>
  <c r="CI58" i="6"/>
  <c r="CJ58" i="6" s="1"/>
  <c r="CI59" i="6"/>
  <c r="CJ59" i="6" s="1"/>
  <c r="CI60" i="6"/>
  <c r="CJ60" i="6" s="1"/>
  <c r="CI61" i="6"/>
  <c r="CJ61" i="6" s="1"/>
  <c r="CI62" i="6"/>
  <c r="CJ62" i="6" s="1"/>
  <c r="CI63" i="6"/>
  <c r="CJ63" i="6" s="1"/>
  <c r="CI64" i="6"/>
  <c r="CJ64" i="6" s="1"/>
  <c r="CI65" i="6"/>
  <c r="CJ65" i="6" s="1"/>
  <c r="CI66" i="6"/>
  <c r="CJ66" i="6" s="1"/>
  <c r="CI67" i="6"/>
  <c r="CJ67" i="6" s="1"/>
  <c r="CI68" i="6"/>
  <c r="CJ68" i="6" s="1"/>
  <c r="CI69" i="6"/>
  <c r="CJ69" i="6" s="1"/>
  <c r="CI70" i="6"/>
  <c r="CJ70" i="6" s="1"/>
  <c r="CI71" i="6"/>
  <c r="CJ71" i="6" s="1"/>
  <c r="CI72" i="6"/>
  <c r="CJ72" i="6" s="1"/>
  <c r="CI73" i="6"/>
  <c r="CJ73" i="6" s="1"/>
  <c r="CI74" i="6"/>
  <c r="CJ74" i="6" s="1"/>
  <c r="CI75" i="6"/>
  <c r="CJ75" i="6" s="1"/>
  <c r="CI76" i="6"/>
  <c r="CJ76" i="6" s="1"/>
  <c r="CI77" i="6"/>
  <c r="CJ77" i="6" s="1"/>
  <c r="CI78" i="6"/>
  <c r="CJ78" i="6" s="1"/>
  <c r="CI79" i="6"/>
  <c r="CJ79" i="6" s="1"/>
  <c r="CI80" i="6"/>
  <c r="CJ80" i="6" s="1"/>
  <c r="CI81" i="6"/>
  <c r="CJ81" i="6" s="1"/>
  <c r="CI82" i="6"/>
  <c r="CJ82" i="6" s="1"/>
  <c r="CI83" i="6"/>
  <c r="CJ83" i="6" s="1"/>
  <c r="CI84" i="6"/>
  <c r="CJ84" i="6" s="1"/>
  <c r="CI85" i="6"/>
  <c r="CJ85" i="6" s="1"/>
  <c r="CI86" i="6"/>
  <c r="CJ86" i="6" s="1"/>
  <c r="CI87" i="6"/>
  <c r="CJ87" i="6" s="1"/>
  <c r="CI88" i="6"/>
  <c r="CJ88" i="6" s="1"/>
  <c r="CI89" i="6"/>
  <c r="CJ89" i="6" s="1"/>
  <c r="CI90" i="6"/>
  <c r="CJ90" i="6" s="1"/>
  <c r="CI91" i="6"/>
  <c r="CJ91" i="6" s="1"/>
  <c r="CI92" i="6"/>
  <c r="CJ92" i="6" s="1"/>
  <c r="CI93" i="6"/>
  <c r="CJ93" i="6" s="1"/>
  <c r="CI94" i="6"/>
  <c r="CJ94" i="6" s="1"/>
  <c r="CI95" i="6"/>
  <c r="CJ95" i="6" s="1"/>
  <c r="CI96" i="6"/>
  <c r="CJ96" i="6" s="1"/>
  <c r="CI97" i="6"/>
  <c r="CJ97" i="6" s="1"/>
  <c r="CI98" i="6"/>
  <c r="CJ98" i="6" s="1"/>
  <c r="CI99" i="6"/>
  <c r="CJ99" i="6" s="1"/>
  <c r="CI100" i="6"/>
  <c r="CJ100" i="6" s="1"/>
  <c r="CI101" i="6"/>
  <c r="CJ101" i="6" s="1"/>
  <c r="CI102" i="6"/>
  <c r="CJ102" i="6" s="1"/>
  <c r="CI103" i="6"/>
  <c r="CJ103" i="6" s="1"/>
  <c r="CI104" i="6"/>
  <c r="CJ104" i="6" s="1"/>
  <c r="CI105" i="6"/>
  <c r="CJ105" i="6" s="1"/>
  <c r="CI106" i="6"/>
  <c r="CJ106" i="6" s="1"/>
  <c r="CI107" i="6"/>
  <c r="CJ107" i="6" s="1"/>
  <c r="CI108" i="6"/>
  <c r="CJ108" i="6" s="1"/>
  <c r="CI109" i="6"/>
  <c r="CJ109" i="6" s="1"/>
  <c r="CI110" i="6"/>
  <c r="CJ110" i="6" s="1"/>
  <c r="CI111" i="6"/>
  <c r="CJ111" i="6" s="1"/>
  <c r="CI112" i="6"/>
  <c r="CJ112" i="6" s="1"/>
  <c r="CI113" i="6"/>
  <c r="CJ113" i="6" s="1"/>
  <c r="CE4" i="6"/>
  <c r="CF4" i="6" s="1"/>
  <c r="CE5" i="6"/>
  <c r="CF5" i="6" s="1"/>
  <c r="CE6" i="6"/>
  <c r="CF6" i="6" s="1"/>
  <c r="CE7" i="6"/>
  <c r="CF7" i="6" s="1"/>
  <c r="CE8" i="6"/>
  <c r="CF8" i="6" s="1"/>
  <c r="CE9" i="6"/>
  <c r="CF9" i="6" s="1"/>
  <c r="CE10" i="6"/>
  <c r="CF10" i="6" s="1"/>
  <c r="CE11" i="6"/>
  <c r="CF11" i="6" s="1"/>
  <c r="CE12" i="6"/>
  <c r="CF12" i="6" s="1"/>
  <c r="CE13" i="6"/>
  <c r="CF13" i="6" s="1"/>
  <c r="CE14" i="6"/>
  <c r="CF14" i="6" s="1"/>
  <c r="CE15" i="6"/>
  <c r="CF15" i="6" s="1"/>
  <c r="CE16" i="6"/>
  <c r="CF16" i="6" s="1"/>
  <c r="CE17" i="6"/>
  <c r="CF17" i="6" s="1"/>
  <c r="CE18" i="6"/>
  <c r="CF18" i="6" s="1"/>
  <c r="CE19" i="6"/>
  <c r="CF19" i="6" s="1"/>
  <c r="CE20" i="6"/>
  <c r="CF20" i="6" s="1"/>
  <c r="CE21" i="6"/>
  <c r="CF21" i="6" s="1"/>
  <c r="CE22" i="6"/>
  <c r="CF22" i="6" s="1"/>
  <c r="CE23" i="6"/>
  <c r="CF23" i="6" s="1"/>
  <c r="CE24" i="6"/>
  <c r="CF24" i="6" s="1"/>
  <c r="CE25" i="6"/>
  <c r="CF25" i="6" s="1"/>
  <c r="CE26" i="6"/>
  <c r="CF26" i="6" s="1"/>
  <c r="CE27" i="6"/>
  <c r="CF27" i="6" s="1"/>
  <c r="CE28" i="6"/>
  <c r="CF28" i="6" s="1"/>
  <c r="CE29" i="6"/>
  <c r="CF29" i="6" s="1"/>
  <c r="CE30" i="6"/>
  <c r="CF30" i="6" s="1"/>
  <c r="CE31" i="6"/>
  <c r="CF31" i="6" s="1"/>
  <c r="CE32" i="6"/>
  <c r="CF32" i="6" s="1"/>
  <c r="CE33" i="6"/>
  <c r="CF33" i="6" s="1"/>
  <c r="CE34" i="6"/>
  <c r="CF34" i="6" s="1"/>
  <c r="CE35" i="6"/>
  <c r="CF35" i="6" s="1"/>
  <c r="CE36" i="6"/>
  <c r="CF36" i="6" s="1"/>
  <c r="CE37" i="6"/>
  <c r="CF37" i="6" s="1"/>
  <c r="CE38" i="6"/>
  <c r="CF38" i="6" s="1"/>
  <c r="CE39" i="6"/>
  <c r="CF39" i="6" s="1"/>
  <c r="CE40" i="6"/>
  <c r="CF40" i="6" s="1"/>
  <c r="CE41" i="6"/>
  <c r="CF41" i="6" s="1"/>
  <c r="CE42" i="6"/>
  <c r="CF42" i="6" s="1"/>
  <c r="CE43" i="6"/>
  <c r="CF43" i="6" s="1"/>
  <c r="CE44" i="6"/>
  <c r="CF44" i="6" s="1"/>
  <c r="CE45" i="6"/>
  <c r="CF45" i="6" s="1"/>
  <c r="CE46" i="6"/>
  <c r="CF46" i="6" s="1"/>
  <c r="CE47" i="6"/>
  <c r="CF47" i="6" s="1"/>
  <c r="CE48" i="6"/>
  <c r="CF48" i="6" s="1"/>
  <c r="CE49" i="6"/>
  <c r="CF49" i="6" s="1"/>
  <c r="CE50" i="6"/>
  <c r="CF50" i="6" s="1"/>
  <c r="CE51" i="6"/>
  <c r="CF51" i="6" s="1"/>
  <c r="CE52" i="6"/>
  <c r="CF52" i="6" s="1"/>
  <c r="CE53" i="6"/>
  <c r="CF53" i="6" s="1"/>
  <c r="CE54" i="6"/>
  <c r="CF54" i="6" s="1"/>
  <c r="CE55" i="6"/>
  <c r="CF55" i="6" s="1"/>
  <c r="CE56" i="6"/>
  <c r="CF56" i="6" s="1"/>
  <c r="CE57" i="6"/>
  <c r="CF57" i="6" s="1"/>
  <c r="CE58" i="6"/>
  <c r="CF58" i="6" s="1"/>
  <c r="CE59" i="6"/>
  <c r="CF59" i="6" s="1"/>
  <c r="CE60" i="6"/>
  <c r="CF60" i="6" s="1"/>
  <c r="CE61" i="6"/>
  <c r="CF61" i="6" s="1"/>
  <c r="CE62" i="6"/>
  <c r="CF62" i="6" s="1"/>
  <c r="CE63" i="6"/>
  <c r="CF63" i="6" s="1"/>
  <c r="CE64" i="6"/>
  <c r="CF64" i="6" s="1"/>
  <c r="CE65" i="6"/>
  <c r="CF65" i="6" s="1"/>
  <c r="CE66" i="6"/>
  <c r="CF66" i="6" s="1"/>
  <c r="CE67" i="6"/>
  <c r="CF67" i="6" s="1"/>
  <c r="CE68" i="6"/>
  <c r="CF68" i="6" s="1"/>
  <c r="CE69" i="6"/>
  <c r="CF69" i="6" s="1"/>
  <c r="CE70" i="6"/>
  <c r="CF70" i="6" s="1"/>
  <c r="CE71" i="6"/>
  <c r="CF71" i="6" s="1"/>
  <c r="CE72" i="6"/>
  <c r="CF72" i="6" s="1"/>
  <c r="CE73" i="6"/>
  <c r="CF73" i="6" s="1"/>
  <c r="CE74" i="6"/>
  <c r="CF74" i="6" s="1"/>
  <c r="CE75" i="6"/>
  <c r="CF75" i="6" s="1"/>
  <c r="CE76" i="6"/>
  <c r="CF76" i="6" s="1"/>
  <c r="CE77" i="6"/>
  <c r="CF77" i="6" s="1"/>
  <c r="CE78" i="6"/>
  <c r="CF78" i="6" s="1"/>
  <c r="CE79" i="6"/>
  <c r="CF79" i="6" s="1"/>
  <c r="CE80" i="6"/>
  <c r="CF80" i="6" s="1"/>
  <c r="CE81" i="6"/>
  <c r="CF81" i="6" s="1"/>
  <c r="CE82" i="6"/>
  <c r="CF82" i="6" s="1"/>
  <c r="CE83" i="6"/>
  <c r="CF83" i="6" s="1"/>
  <c r="CE84" i="6"/>
  <c r="CF84" i="6" s="1"/>
  <c r="CE85" i="6"/>
  <c r="CF85" i="6" s="1"/>
  <c r="CE86" i="6"/>
  <c r="CF86" i="6" s="1"/>
  <c r="CE87" i="6"/>
  <c r="CF87" i="6" s="1"/>
  <c r="CE88" i="6"/>
  <c r="CF88" i="6" s="1"/>
  <c r="CE89" i="6"/>
  <c r="CF89" i="6" s="1"/>
  <c r="CE90" i="6"/>
  <c r="CF90" i="6" s="1"/>
  <c r="CE91" i="6"/>
  <c r="CF91" i="6" s="1"/>
  <c r="CE92" i="6"/>
  <c r="CF92" i="6" s="1"/>
  <c r="CE93" i="6"/>
  <c r="CF93" i="6" s="1"/>
  <c r="CE94" i="6"/>
  <c r="CF94" i="6" s="1"/>
  <c r="CE95" i="6"/>
  <c r="CF95" i="6" s="1"/>
  <c r="CE96" i="6"/>
  <c r="CF96" i="6" s="1"/>
  <c r="CE97" i="6"/>
  <c r="CF97" i="6" s="1"/>
  <c r="CE98" i="6"/>
  <c r="CF98" i="6" s="1"/>
  <c r="CE99" i="6"/>
  <c r="CF99" i="6" s="1"/>
  <c r="CE100" i="6"/>
  <c r="CF100" i="6" s="1"/>
  <c r="CE101" i="6"/>
  <c r="CF101" i="6" s="1"/>
  <c r="CE102" i="6"/>
  <c r="CF102" i="6" s="1"/>
  <c r="CE103" i="6"/>
  <c r="CF103" i="6" s="1"/>
  <c r="CE104" i="6"/>
  <c r="CF104" i="6" s="1"/>
  <c r="CE105" i="6"/>
  <c r="CF105" i="6" s="1"/>
  <c r="CE106" i="6"/>
  <c r="CF106" i="6" s="1"/>
  <c r="CE107" i="6"/>
  <c r="CF107" i="6" s="1"/>
  <c r="CE108" i="6"/>
  <c r="CF108" i="6" s="1"/>
  <c r="CE109" i="6"/>
  <c r="CF109" i="6" s="1"/>
  <c r="CE110" i="6"/>
  <c r="CF110" i="6" s="1"/>
  <c r="CE111" i="6"/>
  <c r="CF111" i="6" s="1"/>
  <c r="CE112" i="6"/>
  <c r="CF112" i="6" s="1"/>
  <c r="CE113" i="6"/>
  <c r="CF113" i="6" s="1"/>
  <c r="CB4" i="6"/>
  <c r="CC4" i="6" s="1"/>
  <c r="CB5" i="6"/>
  <c r="CC5" i="6" s="1"/>
  <c r="CB6" i="6"/>
  <c r="CC6" i="6" s="1"/>
  <c r="CB7" i="6"/>
  <c r="CC7" i="6" s="1"/>
  <c r="CB8" i="6"/>
  <c r="CC8" i="6" s="1"/>
  <c r="CB9" i="6"/>
  <c r="CC9" i="6" s="1"/>
  <c r="CB10" i="6"/>
  <c r="CC10" i="6" s="1"/>
  <c r="CB11" i="6"/>
  <c r="CC11" i="6" s="1"/>
  <c r="CB12" i="6"/>
  <c r="CC12" i="6" s="1"/>
  <c r="CB13" i="6"/>
  <c r="CC13" i="6" s="1"/>
  <c r="CB14" i="6"/>
  <c r="CC14" i="6" s="1"/>
  <c r="CB15" i="6"/>
  <c r="CC15" i="6" s="1"/>
  <c r="CB16" i="6"/>
  <c r="CC16" i="6" s="1"/>
  <c r="CB17" i="6"/>
  <c r="CC17" i="6" s="1"/>
  <c r="CB18" i="6"/>
  <c r="CC18" i="6" s="1"/>
  <c r="CB19" i="6"/>
  <c r="CC19" i="6" s="1"/>
  <c r="CB20" i="6"/>
  <c r="CC20" i="6" s="1"/>
  <c r="CB21" i="6"/>
  <c r="CC21" i="6" s="1"/>
  <c r="CB22" i="6"/>
  <c r="CC22" i="6" s="1"/>
  <c r="CB23" i="6"/>
  <c r="CC23" i="6" s="1"/>
  <c r="CB24" i="6"/>
  <c r="CC24" i="6" s="1"/>
  <c r="CB25" i="6"/>
  <c r="CC25" i="6" s="1"/>
  <c r="CB26" i="6"/>
  <c r="CC26" i="6" s="1"/>
  <c r="CB27" i="6"/>
  <c r="CC27" i="6" s="1"/>
  <c r="CB28" i="6"/>
  <c r="CC28" i="6" s="1"/>
  <c r="CB29" i="6"/>
  <c r="CC29" i="6" s="1"/>
  <c r="CB30" i="6"/>
  <c r="CC30" i="6" s="1"/>
  <c r="CB31" i="6"/>
  <c r="CC31" i="6" s="1"/>
  <c r="CB32" i="6"/>
  <c r="CC32" i="6" s="1"/>
  <c r="CB33" i="6"/>
  <c r="CC33" i="6" s="1"/>
  <c r="CB34" i="6"/>
  <c r="CC34" i="6" s="1"/>
  <c r="CB35" i="6"/>
  <c r="CC35" i="6" s="1"/>
  <c r="CB36" i="6"/>
  <c r="CC36" i="6" s="1"/>
  <c r="CB37" i="6"/>
  <c r="CC37" i="6" s="1"/>
  <c r="CB38" i="6"/>
  <c r="CC38" i="6" s="1"/>
  <c r="CB39" i="6"/>
  <c r="CC39" i="6" s="1"/>
  <c r="CB40" i="6"/>
  <c r="CC40" i="6" s="1"/>
  <c r="CB41" i="6"/>
  <c r="CC41" i="6" s="1"/>
  <c r="CB42" i="6"/>
  <c r="CC42" i="6" s="1"/>
  <c r="CB43" i="6"/>
  <c r="CC43" i="6" s="1"/>
  <c r="CB44" i="6"/>
  <c r="CC44" i="6" s="1"/>
  <c r="CB45" i="6"/>
  <c r="CC45" i="6" s="1"/>
  <c r="CB46" i="6"/>
  <c r="CC46" i="6" s="1"/>
  <c r="CB47" i="6"/>
  <c r="CC47" i="6" s="1"/>
  <c r="CB48" i="6"/>
  <c r="CC48" i="6" s="1"/>
  <c r="CB49" i="6"/>
  <c r="CC49" i="6" s="1"/>
  <c r="CB50" i="6"/>
  <c r="CC50" i="6" s="1"/>
  <c r="CB51" i="6"/>
  <c r="CC51" i="6" s="1"/>
  <c r="CB52" i="6"/>
  <c r="CC52" i="6" s="1"/>
  <c r="CB53" i="6"/>
  <c r="CC53" i="6" s="1"/>
  <c r="CB54" i="6"/>
  <c r="CC54" i="6" s="1"/>
  <c r="CB55" i="6"/>
  <c r="CC55" i="6" s="1"/>
  <c r="CB56" i="6"/>
  <c r="CC56" i="6" s="1"/>
  <c r="CB57" i="6"/>
  <c r="CC57" i="6" s="1"/>
  <c r="CB58" i="6"/>
  <c r="CC58" i="6" s="1"/>
  <c r="CB59" i="6"/>
  <c r="CC59" i="6" s="1"/>
  <c r="CB60" i="6"/>
  <c r="CC60" i="6" s="1"/>
  <c r="CB61" i="6"/>
  <c r="CC61" i="6" s="1"/>
  <c r="CB62" i="6"/>
  <c r="CC62" i="6" s="1"/>
  <c r="CB63" i="6"/>
  <c r="CC63" i="6" s="1"/>
  <c r="CB64" i="6"/>
  <c r="CC64" i="6" s="1"/>
  <c r="CB65" i="6"/>
  <c r="CC65" i="6" s="1"/>
  <c r="CB66" i="6"/>
  <c r="CC66" i="6" s="1"/>
  <c r="CB67" i="6"/>
  <c r="CC67" i="6" s="1"/>
  <c r="CB68" i="6"/>
  <c r="CC68" i="6" s="1"/>
  <c r="CB69" i="6"/>
  <c r="CC69" i="6" s="1"/>
  <c r="CB70" i="6"/>
  <c r="CC70" i="6" s="1"/>
  <c r="CB71" i="6"/>
  <c r="CC71" i="6" s="1"/>
  <c r="CB72" i="6"/>
  <c r="CC72" i="6" s="1"/>
  <c r="CB73" i="6"/>
  <c r="CC73" i="6" s="1"/>
  <c r="CB74" i="6"/>
  <c r="CC74" i="6" s="1"/>
  <c r="CB75" i="6"/>
  <c r="CC75" i="6" s="1"/>
  <c r="CB76" i="6"/>
  <c r="CC76" i="6" s="1"/>
  <c r="CB77" i="6"/>
  <c r="CC77" i="6" s="1"/>
  <c r="CB78" i="6"/>
  <c r="CC78" i="6" s="1"/>
  <c r="CB79" i="6"/>
  <c r="CC79" i="6" s="1"/>
  <c r="CB80" i="6"/>
  <c r="CC80" i="6" s="1"/>
  <c r="CB81" i="6"/>
  <c r="CC81" i="6" s="1"/>
  <c r="CB82" i="6"/>
  <c r="CC82" i="6" s="1"/>
  <c r="CB83" i="6"/>
  <c r="CC83" i="6" s="1"/>
  <c r="CB84" i="6"/>
  <c r="CC84" i="6" s="1"/>
  <c r="CB85" i="6"/>
  <c r="CC85" i="6" s="1"/>
  <c r="CB86" i="6"/>
  <c r="CC86" i="6" s="1"/>
  <c r="CB87" i="6"/>
  <c r="CC87" i="6" s="1"/>
  <c r="CB88" i="6"/>
  <c r="CC88" i="6" s="1"/>
  <c r="CB89" i="6"/>
  <c r="CC89" i="6" s="1"/>
  <c r="CB90" i="6"/>
  <c r="CC90" i="6" s="1"/>
  <c r="CB91" i="6"/>
  <c r="CC91" i="6" s="1"/>
  <c r="CB92" i="6"/>
  <c r="CC92" i="6" s="1"/>
  <c r="CB93" i="6"/>
  <c r="CC93" i="6" s="1"/>
  <c r="CB94" i="6"/>
  <c r="CC94" i="6" s="1"/>
  <c r="CB95" i="6"/>
  <c r="CC95" i="6" s="1"/>
  <c r="CB96" i="6"/>
  <c r="CC96" i="6" s="1"/>
  <c r="CB97" i="6"/>
  <c r="CC97" i="6" s="1"/>
  <c r="CB98" i="6"/>
  <c r="CC98" i="6" s="1"/>
  <c r="CB99" i="6"/>
  <c r="CC99" i="6" s="1"/>
  <c r="CB100" i="6"/>
  <c r="CC100" i="6" s="1"/>
  <c r="CB101" i="6"/>
  <c r="CC101" i="6" s="1"/>
  <c r="CB102" i="6"/>
  <c r="CC102" i="6" s="1"/>
  <c r="CB103" i="6"/>
  <c r="CC103" i="6" s="1"/>
  <c r="CB104" i="6"/>
  <c r="CC104" i="6" s="1"/>
  <c r="CB105" i="6"/>
  <c r="CC105" i="6" s="1"/>
  <c r="CB106" i="6"/>
  <c r="CC106" i="6" s="1"/>
  <c r="CB107" i="6"/>
  <c r="CC107" i="6" s="1"/>
  <c r="CB108" i="6"/>
  <c r="CC108" i="6" s="1"/>
  <c r="CB109" i="6"/>
  <c r="CC109" i="6" s="1"/>
  <c r="CB110" i="6"/>
  <c r="CC110" i="6" s="1"/>
  <c r="CB111" i="6"/>
  <c r="CC111" i="6" s="1"/>
  <c r="CB112" i="6"/>
  <c r="CC112" i="6" s="1"/>
  <c r="CB113" i="6"/>
  <c r="CC113" i="6" s="1"/>
  <c r="BY4" i="6"/>
  <c r="BZ4" i="6" s="1"/>
  <c r="BY5" i="6"/>
  <c r="BZ5" i="6" s="1"/>
  <c r="BY6" i="6"/>
  <c r="BZ6" i="6" s="1"/>
  <c r="BY7" i="6"/>
  <c r="BZ7" i="6" s="1"/>
  <c r="BY8" i="6"/>
  <c r="BZ8" i="6" s="1"/>
  <c r="BY9" i="6"/>
  <c r="BZ9" i="6" s="1"/>
  <c r="BY10" i="6"/>
  <c r="BZ10" i="6" s="1"/>
  <c r="BY11" i="6"/>
  <c r="BZ11" i="6" s="1"/>
  <c r="BY12" i="6"/>
  <c r="BZ12" i="6" s="1"/>
  <c r="BY13" i="6"/>
  <c r="BZ13" i="6" s="1"/>
  <c r="BY14" i="6"/>
  <c r="BZ14" i="6" s="1"/>
  <c r="BY15" i="6"/>
  <c r="BZ15" i="6" s="1"/>
  <c r="BY16" i="6"/>
  <c r="BZ16" i="6" s="1"/>
  <c r="BY17" i="6"/>
  <c r="BZ17" i="6" s="1"/>
  <c r="BY18" i="6"/>
  <c r="BZ18" i="6" s="1"/>
  <c r="BY19" i="6"/>
  <c r="BZ19" i="6" s="1"/>
  <c r="BY20" i="6"/>
  <c r="BZ20" i="6" s="1"/>
  <c r="BY21" i="6"/>
  <c r="BZ21" i="6" s="1"/>
  <c r="BY22" i="6"/>
  <c r="BZ22" i="6" s="1"/>
  <c r="BY23" i="6"/>
  <c r="BZ23" i="6" s="1"/>
  <c r="BY24" i="6"/>
  <c r="BZ24" i="6" s="1"/>
  <c r="BY25" i="6"/>
  <c r="BZ25" i="6" s="1"/>
  <c r="BY26" i="6"/>
  <c r="BZ26" i="6" s="1"/>
  <c r="BY27" i="6"/>
  <c r="BZ27" i="6" s="1"/>
  <c r="BY28" i="6"/>
  <c r="BZ28" i="6" s="1"/>
  <c r="BY29" i="6"/>
  <c r="BZ29" i="6" s="1"/>
  <c r="BY30" i="6"/>
  <c r="BZ30" i="6" s="1"/>
  <c r="BY31" i="6"/>
  <c r="BZ31" i="6" s="1"/>
  <c r="BY32" i="6"/>
  <c r="BZ32" i="6" s="1"/>
  <c r="BY33" i="6"/>
  <c r="BZ33" i="6" s="1"/>
  <c r="BY34" i="6"/>
  <c r="BZ34" i="6" s="1"/>
  <c r="BY35" i="6"/>
  <c r="BZ35" i="6" s="1"/>
  <c r="BY36" i="6"/>
  <c r="BZ36" i="6" s="1"/>
  <c r="BY37" i="6"/>
  <c r="BZ37" i="6" s="1"/>
  <c r="BY38" i="6"/>
  <c r="BZ38" i="6" s="1"/>
  <c r="BY39" i="6"/>
  <c r="BZ39" i="6" s="1"/>
  <c r="BY40" i="6"/>
  <c r="BZ40" i="6" s="1"/>
  <c r="BY41" i="6"/>
  <c r="BZ41" i="6" s="1"/>
  <c r="BY42" i="6"/>
  <c r="BZ42" i="6" s="1"/>
  <c r="BY43" i="6"/>
  <c r="BZ43" i="6" s="1"/>
  <c r="BY44" i="6"/>
  <c r="BZ44" i="6" s="1"/>
  <c r="BY45" i="6"/>
  <c r="BZ45" i="6" s="1"/>
  <c r="BY46" i="6"/>
  <c r="BZ46" i="6" s="1"/>
  <c r="BY47" i="6"/>
  <c r="BZ47" i="6" s="1"/>
  <c r="BY48" i="6"/>
  <c r="BZ48" i="6" s="1"/>
  <c r="BY49" i="6"/>
  <c r="BZ49" i="6" s="1"/>
  <c r="BY50" i="6"/>
  <c r="BZ50" i="6" s="1"/>
  <c r="BY51" i="6"/>
  <c r="BZ51" i="6" s="1"/>
  <c r="BY52" i="6"/>
  <c r="BZ52" i="6" s="1"/>
  <c r="BY53" i="6"/>
  <c r="BZ53" i="6" s="1"/>
  <c r="BY54" i="6"/>
  <c r="BZ54" i="6" s="1"/>
  <c r="BY55" i="6"/>
  <c r="BZ55" i="6" s="1"/>
  <c r="BY56" i="6"/>
  <c r="BZ56" i="6" s="1"/>
  <c r="BY57" i="6"/>
  <c r="BZ57" i="6" s="1"/>
  <c r="BY58" i="6"/>
  <c r="BZ58" i="6" s="1"/>
  <c r="BY59" i="6"/>
  <c r="BZ59" i="6" s="1"/>
  <c r="BY60" i="6"/>
  <c r="BZ60" i="6" s="1"/>
  <c r="BY61" i="6"/>
  <c r="BZ61" i="6" s="1"/>
  <c r="BY62" i="6"/>
  <c r="BZ62" i="6" s="1"/>
  <c r="BY63" i="6"/>
  <c r="BZ63" i="6" s="1"/>
  <c r="BY64" i="6"/>
  <c r="BZ64" i="6" s="1"/>
  <c r="BY65" i="6"/>
  <c r="BZ65" i="6" s="1"/>
  <c r="BY66" i="6"/>
  <c r="BZ66" i="6" s="1"/>
  <c r="BY67" i="6"/>
  <c r="BZ67" i="6" s="1"/>
  <c r="BY68" i="6"/>
  <c r="BZ68" i="6" s="1"/>
  <c r="BY69" i="6"/>
  <c r="BZ69" i="6" s="1"/>
  <c r="BY70" i="6"/>
  <c r="BZ70" i="6" s="1"/>
  <c r="BY71" i="6"/>
  <c r="BZ71" i="6" s="1"/>
  <c r="BY72" i="6"/>
  <c r="BZ72" i="6" s="1"/>
  <c r="BY73" i="6"/>
  <c r="BZ73" i="6" s="1"/>
  <c r="BY74" i="6"/>
  <c r="BZ74" i="6" s="1"/>
  <c r="BY75" i="6"/>
  <c r="BZ75" i="6" s="1"/>
  <c r="BY76" i="6"/>
  <c r="BZ76" i="6" s="1"/>
  <c r="BY77" i="6"/>
  <c r="BZ77" i="6" s="1"/>
  <c r="BY78" i="6"/>
  <c r="BZ78" i="6" s="1"/>
  <c r="BY79" i="6"/>
  <c r="BZ79" i="6" s="1"/>
  <c r="BY80" i="6"/>
  <c r="BZ80" i="6" s="1"/>
  <c r="BY81" i="6"/>
  <c r="BZ81" i="6" s="1"/>
  <c r="BY82" i="6"/>
  <c r="BZ82" i="6" s="1"/>
  <c r="BY83" i="6"/>
  <c r="BZ83" i="6" s="1"/>
  <c r="BY84" i="6"/>
  <c r="BZ84" i="6" s="1"/>
  <c r="BY85" i="6"/>
  <c r="BZ85" i="6" s="1"/>
  <c r="BY86" i="6"/>
  <c r="BZ86" i="6" s="1"/>
  <c r="BY87" i="6"/>
  <c r="BZ87" i="6" s="1"/>
  <c r="BY88" i="6"/>
  <c r="BZ88" i="6" s="1"/>
  <c r="BY89" i="6"/>
  <c r="BZ89" i="6" s="1"/>
  <c r="BY90" i="6"/>
  <c r="BZ90" i="6" s="1"/>
  <c r="BY91" i="6"/>
  <c r="BZ91" i="6" s="1"/>
  <c r="BY92" i="6"/>
  <c r="BZ92" i="6" s="1"/>
  <c r="BY93" i="6"/>
  <c r="BZ93" i="6" s="1"/>
  <c r="BY94" i="6"/>
  <c r="BZ94" i="6" s="1"/>
  <c r="BY95" i="6"/>
  <c r="BZ95" i="6" s="1"/>
  <c r="BY96" i="6"/>
  <c r="BZ96" i="6" s="1"/>
  <c r="BY97" i="6"/>
  <c r="BZ97" i="6" s="1"/>
  <c r="BY98" i="6"/>
  <c r="BZ98" i="6" s="1"/>
  <c r="BY99" i="6"/>
  <c r="BZ99" i="6" s="1"/>
  <c r="BY100" i="6"/>
  <c r="BZ100" i="6" s="1"/>
  <c r="BY101" i="6"/>
  <c r="BZ101" i="6" s="1"/>
  <c r="BY102" i="6"/>
  <c r="BZ102" i="6" s="1"/>
  <c r="BY103" i="6"/>
  <c r="BZ103" i="6" s="1"/>
  <c r="BY104" i="6"/>
  <c r="BZ104" i="6" s="1"/>
  <c r="BY105" i="6"/>
  <c r="BZ105" i="6" s="1"/>
  <c r="BY106" i="6"/>
  <c r="BZ106" i="6" s="1"/>
  <c r="BY107" i="6"/>
  <c r="BZ107" i="6" s="1"/>
  <c r="BY108" i="6"/>
  <c r="BZ108" i="6" s="1"/>
  <c r="BY109" i="6"/>
  <c r="BZ109" i="6" s="1"/>
  <c r="BY110" i="6"/>
  <c r="BZ110" i="6" s="1"/>
  <c r="BY111" i="6"/>
  <c r="BZ111" i="6" s="1"/>
  <c r="BY112" i="6"/>
  <c r="BZ112" i="6" s="1"/>
  <c r="BY113" i="6"/>
  <c r="BZ113" i="6" s="1"/>
  <c r="BS4" i="6"/>
  <c r="BT4" i="6" s="1"/>
  <c r="BS5" i="6"/>
  <c r="BT5" i="6" s="1"/>
  <c r="BS6" i="6"/>
  <c r="BT6" i="6" s="1"/>
  <c r="BS7" i="6"/>
  <c r="BT7" i="6" s="1"/>
  <c r="BS8" i="6"/>
  <c r="BT8" i="6" s="1"/>
  <c r="BS9" i="6"/>
  <c r="BT9" i="6" s="1"/>
  <c r="BS10" i="6"/>
  <c r="BT10" i="6" s="1"/>
  <c r="BS11" i="6"/>
  <c r="BT11" i="6" s="1"/>
  <c r="BS12" i="6"/>
  <c r="BT12" i="6" s="1"/>
  <c r="BS13" i="6"/>
  <c r="BT13" i="6" s="1"/>
  <c r="BS14" i="6"/>
  <c r="BT14" i="6" s="1"/>
  <c r="BS15" i="6"/>
  <c r="BT15" i="6" s="1"/>
  <c r="BS16" i="6"/>
  <c r="BT16" i="6" s="1"/>
  <c r="BS17" i="6"/>
  <c r="BT17" i="6" s="1"/>
  <c r="BS18" i="6"/>
  <c r="BT18" i="6" s="1"/>
  <c r="BS19" i="6"/>
  <c r="BT19" i="6" s="1"/>
  <c r="BS20" i="6"/>
  <c r="BT20" i="6" s="1"/>
  <c r="BS21" i="6"/>
  <c r="BT21" i="6" s="1"/>
  <c r="BS22" i="6"/>
  <c r="BT22" i="6" s="1"/>
  <c r="BS23" i="6"/>
  <c r="BT23" i="6" s="1"/>
  <c r="BS24" i="6"/>
  <c r="BT24" i="6" s="1"/>
  <c r="BS25" i="6"/>
  <c r="BT25" i="6" s="1"/>
  <c r="BS26" i="6"/>
  <c r="BT26" i="6" s="1"/>
  <c r="BS27" i="6"/>
  <c r="BT27" i="6" s="1"/>
  <c r="BS28" i="6"/>
  <c r="BT28" i="6" s="1"/>
  <c r="BS29" i="6"/>
  <c r="BT29" i="6" s="1"/>
  <c r="BS30" i="6"/>
  <c r="BT30" i="6" s="1"/>
  <c r="BS31" i="6"/>
  <c r="BT31" i="6" s="1"/>
  <c r="BS32" i="6"/>
  <c r="BT32" i="6" s="1"/>
  <c r="BS33" i="6"/>
  <c r="BT33" i="6" s="1"/>
  <c r="BS34" i="6"/>
  <c r="BT34" i="6" s="1"/>
  <c r="BS35" i="6"/>
  <c r="BT35" i="6" s="1"/>
  <c r="BS36" i="6"/>
  <c r="BT36" i="6" s="1"/>
  <c r="BS37" i="6"/>
  <c r="BT37" i="6" s="1"/>
  <c r="BS38" i="6"/>
  <c r="BT38" i="6" s="1"/>
  <c r="BS39" i="6"/>
  <c r="BT39" i="6" s="1"/>
  <c r="BS40" i="6"/>
  <c r="BT40" i="6" s="1"/>
  <c r="BS41" i="6"/>
  <c r="BT41" i="6" s="1"/>
  <c r="BS42" i="6"/>
  <c r="BT42" i="6" s="1"/>
  <c r="BS43" i="6"/>
  <c r="BT43" i="6" s="1"/>
  <c r="BS44" i="6"/>
  <c r="BT44" i="6" s="1"/>
  <c r="BS45" i="6"/>
  <c r="BT45" i="6" s="1"/>
  <c r="BS46" i="6"/>
  <c r="BT46" i="6" s="1"/>
  <c r="BS47" i="6"/>
  <c r="BT47" i="6" s="1"/>
  <c r="BS48" i="6"/>
  <c r="BT48" i="6" s="1"/>
  <c r="BS49" i="6"/>
  <c r="BT49" i="6" s="1"/>
  <c r="BS50" i="6"/>
  <c r="BT50" i="6" s="1"/>
  <c r="BS51" i="6"/>
  <c r="BT51" i="6" s="1"/>
  <c r="BS52" i="6"/>
  <c r="BT52" i="6" s="1"/>
  <c r="BS53" i="6"/>
  <c r="BT53" i="6" s="1"/>
  <c r="BS54" i="6"/>
  <c r="BT54" i="6" s="1"/>
  <c r="BS55" i="6"/>
  <c r="BT55" i="6" s="1"/>
  <c r="BS56" i="6"/>
  <c r="BT56" i="6" s="1"/>
  <c r="BS57" i="6"/>
  <c r="BT57" i="6" s="1"/>
  <c r="BS58" i="6"/>
  <c r="BT58" i="6" s="1"/>
  <c r="BS59" i="6"/>
  <c r="BT59" i="6" s="1"/>
  <c r="BS60" i="6"/>
  <c r="BT60" i="6" s="1"/>
  <c r="BS61" i="6"/>
  <c r="BT61" i="6" s="1"/>
  <c r="BS62" i="6"/>
  <c r="BT62" i="6" s="1"/>
  <c r="BS63" i="6"/>
  <c r="BT63" i="6" s="1"/>
  <c r="BS64" i="6"/>
  <c r="BT64" i="6" s="1"/>
  <c r="BS65" i="6"/>
  <c r="BT65" i="6" s="1"/>
  <c r="BS66" i="6"/>
  <c r="BT66" i="6" s="1"/>
  <c r="BS67" i="6"/>
  <c r="BT67" i="6" s="1"/>
  <c r="BS68" i="6"/>
  <c r="BT68" i="6" s="1"/>
  <c r="BS69" i="6"/>
  <c r="BT69" i="6" s="1"/>
  <c r="BS70" i="6"/>
  <c r="BT70" i="6" s="1"/>
  <c r="BS71" i="6"/>
  <c r="BT71" i="6" s="1"/>
  <c r="BS72" i="6"/>
  <c r="BT72" i="6" s="1"/>
  <c r="BS73" i="6"/>
  <c r="BT73" i="6" s="1"/>
  <c r="BS74" i="6"/>
  <c r="BT74" i="6" s="1"/>
  <c r="BS75" i="6"/>
  <c r="BT75" i="6" s="1"/>
  <c r="BS76" i="6"/>
  <c r="BT76" i="6" s="1"/>
  <c r="BS77" i="6"/>
  <c r="BT77" i="6" s="1"/>
  <c r="BS78" i="6"/>
  <c r="BT78" i="6" s="1"/>
  <c r="BS79" i="6"/>
  <c r="BT79" i="6" s="1"/>
  <c r="BS80" i="6"/>
  <c r="BT80" i="6" s="1"/>
  <c r="BS81" i="6"/>
  <c r="BT81" i="6" s="1"/>
  <c r="BS82" i="6"/>
  <c r="BT82" i="6" s="1"/>
  <c r="BS83" i="6"/>
  <c r="BT83" i="6" s="1"/>
  <c r="BS84" i="6"/>
  <c r="BT84" i="6" s="1"/>
  <c r="BS85" i="6"/>
  <c r="BT85" i="6" s="1"/>
  <c r="BS86" i="6"/>
  <c r="BT86" i="6" s="1"/>
  <c r="BS87" i="6"/>
  <c r="BT87" i="6" s="1"/>
  <c r="BS88" i="6"/>
  <c r="BT88" i="6" s="1"/>
  <c r="BS89" i="6"/>
  <c r="BT89" i="6" s="1"/>
  <c r="BS90" i="6"/>
  <c r="BT90" i="6" s="1"/>
  <c r="BS91" i="6"/>
  <c r="BT91" i="6" s="1"/>
  <c r="BS92" i="6"/>
  <c r="BT92" i="6" s="1"/>
  <c r="BS93" i="6"/>
  <c r="BT93" i="6" s="1"/>
  <c r="BS94" i="6"/>
  <c r="BT94" i="6" s="1"/>
  <c r="BS95" i="6"/>
  <c r="BT95" i="6" s="1"/>
  <c r="BS96" i="6"/>
  <c r="BT96" i="6" s="1"/>
  <c r="BS97" i="6"/>
  <c r="BT97" i="6" s="1"/>
  <c r="BS98" i="6"/>
  <c r="BT98" i="6" s="1"/>
  <c r="BS99" i="6"/>
  <c r="BT99" i="6" s="1"/>
  <c r="BS100" i="6"/>
  <c r="BT100" i="6" s="1"/>
  <c r="BS101" i="6"/>
  <c r="BT101" i="6" s="1"/>
  <c r="BS102" i="6"/>
  <c r="BT102" i="6" s="1"/>
  <c r="BS103" i="6"/>
  <c r="BT103" i="6" s="1"/>
  <c r="BS104" i="6"/>
  <c r="BT104" i="6" s="1"/>
  <c r="BS105" i="6"/>
  <c r="BT105" i="6" s="1"/>
  <c r="BS106" i="6"/>
  <c r="BT106" i="6" s="1"/>
  <c r="BS107" i="6"/>
  <c r="BT107" i="6" s="1"/>
  <c r="BS108" i="6"/>
  <c r="BT108" i="6" s="1"/>
  <c r="BS109" i="6"/>
  <c r="BT109" i="6" s="1"/>
  <c r="BS110" i="6"/>
  <c r="BT110" i="6" s="1"/>
  <c r="BS111" i="6"/>
  <c r="BT111" i="6" s="1"/>
  <c r="BS112" i="6"/>
  <c r="BT112" i="6" s="1"/>
  <c r="BS113" i="6"/>
  <c r="BT113" i="6" s="1"/>
  <c r="BV4" i="6"/>
  <c r="BW4" i="6" s="1"/>
  <c r="BV5" i="6"/>
  <c r="BW5" i="6" s="1"/>
  <c r="BV6" i="6"/>
  <c r="BW6" i="6" s="1"/>
  <c r="BV7" i="6"/>
  <c r="BW7" i="6" s="1"/>
  <c r="BV8" i="6"/>
  <c r="BW8" i="6" s="1"/>
  <c r="BV9" i="6"/>
  <c r="BW9" i="6" s="1"/>
  <c r="BV10" i="6"/>
  <c r="BW10" i="6" s="1"/>
  <c r="BV11" i="6"/>
  <c r="BW11" i="6" s="1"/>
  <c r="BV12" i="6"/>
  <c r="BW12" i="6" s="1"/>
  <c r="BV13" i="6"/>
  <c r="BW13" i="6" s="1"/>
  <c r="BV14" i="6"/>
  <c r="BW14" i="6" s="1"/>
  <c r="BV15" i="6"/>
  <c r="BW15" i="6" s="1"/>
  <c r="BV16" i="6"/>
  <c r="BW16" i="6" s="1"/>
  <c r="BV17" i="6"/>
  <c r="BW17" i="6" s="1"/>
  <c r="BV18" i="6"/>
  <c r="BW18" i="6" s="1"/>
  <c r="BV19" i="6"/>
  <c r="BW19" i="6" s="1"/>
  <c r="BV20" i="6"/>
  <c r="BW20" i="6" s="1"/>
  <c r="BV21" i="6"/>
  <c r="BW21" i="6" s="1"/>
  <c r="BV22" i="6"/>
  <c r="BW22" i="6" s="1"/>
  <c r="BV23" i="6"/>
  <c r="BW23" i="6" s="1"/>
  <c r="BV24" i="6"/>
  <c r="BW24" i="6" s="1"/>
  <c r="BV25" i="6"/>
  <c r="BW25" i="6" s="1"/>
  <c r="BV26" i="6"/>
  <c r="BW26" i="6" s="1"/>
  <c r="BV27" i="6"/>
  <c r="BW27" i="6" s="1"/>
  <c r="BV28" i="6"/>
  <c r="BW28" i="6" s="1"/>
  <c r="BV29" i="6"/>
  <c r="BW29" i="6" s="1"/>
  <c r="BV30" i="6"/>
  <c r="BW30" i="6" s="1"/>
  <c r="BV31" i="6"/>
  <c r="BW31" i="6" s="1"/>
  <c r="BV32" i="6"/>
  <c r="BW32" i="6" s="1"/>
  <c r="BV33" i="6"/>
  <c r="BW33" i="6" s="1"/>
  <c r="BV34" i="6"/>
  <c r="BW34" i="6" s="1"/>
  <c r="BV35" i="6"/>
  <c r="BW35" i="6" s="1"/>
  <c r="BV36" i="6"/>
  <c r="BW36" i="6" s="1"/>
  <c r="BV37" i="6"/>
  <c r="BW37" i="6" s="1"/>
  <c r="BV38" i="6"/>
  <c r="BW38" i="6" s="1"/>
  <c r="BV39" i="6"/>
  <c r="BW39" i="6" s="1"/>
  <c r="BV40" i="6"/>
  <c r="BW40" i="6" s="1"/>
  <c r="BV41" i="6"/>
  <c r="BW41" i="6" s="1"/>
  <c r="BV42" i="6"/>
  <c r="BW42" i="6" s="1"/>
  <c r="BV43" i="6"/>
  <c r="BW43" i="6" s="1"/>
  <c r="BV44" i="6"/>
  <c r="BW44" i="6" s="1"/>
  <c r="BV45" i="6"/>
  <c r="BW45" i="6" s="1"/>
  <c r="BV46" i="6"/>
  <c r="BW46" i="6" s="1"/>
  <c r="BV47" i="6"/>
  <c r="BW47" i="6" s="1"/>
  <c r="BV48" i="6"/>
  <c r="BW48" i="6" s="1"/>
  <c r="BV49" i="6"/>
  <c r="BW49" i="6" s="1"/>
  <c r="BV50" i="6"/>
  <c r="BW50" i="6" s="1"/>
  <c r="BV51" i="6"/>
  <c r="BW51" i="6" s="1"/>
  <c r="BV52" i="6"/>
  <c r="BW52" i="6" s="1"/>
  <c r="BV53" i="6"/>
  <c r="BW53" i="6" s="1"/>
  <c r="BV54" i="6"/>
  <c r="BW54" i="6" s="1"/>
  <c r="BV55" i="6"/>
  <c r="BW55" i="6" s="1"/>
  <c r="BV56" i="6"/>
  <c r="BW56" i="6" s="1"/>
  <c r="BV57" i="6"/>
  <c r="BW57" i="6" s="1"/>
  <c r="BV58" i="6"/>
  <c r="BW58" i="6" s="1"/>
  <c r="BV59" i="6"/>
  <c r="BW59" i="6" s="1"/>
  <c r="BV60" i="6"/>
  <c r="BW60" i="6" s="1"/>
  <c r="BV61" i="6"/>
  <c r="BW61" i="6" s="1"/>
  <c r="BV62" i="6"/>
  <c r="BW62" i="6" s="1"/>
  <c r="BV63" i="6"/>
  <c r="BW63" i="6" s="1"/>
  <c r="BV64" i="6"/>
  <c r="BW64" i="6" s="1"/>
  <c r="BV65" i="6"/>
  <c r="BW65" i="6" s="1"/>
  <c r="BV66" i="6"/>
  <c r="BW66" i="6" s="1"/>
  <c r="BV67" i="6"/>
  <c r="BW67" i="6" s="1"/>
  <c r="BV68" i="6"/>
  <c r="BW68" i="6" s="1"/>
  <c r="BV69" i="6"/>
  <c r="BW69" i="6" s="1"/>
  <c r="BV70" i="6"/>
  <c r="BW70" i="6" s="1"/>
  <c r="BV71" i="6"/>
  <c r="BW71" i="6" s="1"/>
  <c r="BV72" i="6"/>
  <c r="BW72" i="6" s="1"/>
  <c r="BV73" i="6"/>
  <c r="BW73" i="6" s="1"/>
  <c r="BV74" i="6"/>
  <c r="BW74" i="6" s="1"/>
  <c r="BV75" i="6"/>
  <c r="BW75" i="6" s="1"/>
  <c r="BV76" i="6"/>
  <c r="BW76" i="6" s="1"/>
  <c r="BV77" i="6"/>
  <c r="BW77" i="6" s="1"/>
  <c r="BV78" i="6"/>
  <c r="BW78" i="6" s="1"/>
  <c r="BV79" i="6"/>
  <c r="BW79" i="6" s="1"/>
  <c r="BV80" i="6"/>
  <c r="BW80" i="6" s="1"/>
  <c r="BV81" i="6"/>
  <c r="BW81" i="6" s="1"/>
  <c r="BV82" i="6"/>
  <c r="BW82" i="6" s="1"/>
  <c r="BV83" i="6"/>
  <c r="BW83" i="6" s="1"/>
  <c r="BV84" i="6"/>
  <c r="BW84" i="6" s="1"/>
  <c r="BV85" i="6"/>
  <c r="BW85" i="6" s="1"/>
  <c r="BV86" i="6"/>
  <c r="BW86" i="6" s="1"/>
  <c r="BV87" i="6"/>
  <c r="BW87" i="6" s="1"/>
  <c r="BV88" i="6"/>
  <c r="BW88" i="6" s="1"/>
  <c r="BV89" i="6"/>
  <c r="BW89" i="6" s="1"/>
  <c r="BV90" i="6"/>
  <c r="BW90" i="6" s="1"/>
  <c r="BV91" i="6"/>
  <c r="BW91" i="6" s="1"/>
  <c r="BV92" i="6"/>
  <c r="BW92" i="6" s="1"/>
  <c r="BV93" i="6"/>
  <c r="BW93" i="6" s="1"/>
  <c r="BV94" i="6"/>
  <c r="BW94" i="6" s="1"/>
  <c r="BV95" i="6"/>
  <c r="BW95" i="6" s="1"/>
  <c r="BV96" i="6"/>
  <c r="BW96" i="6" s="1"/>
  <c r="BV97" i="6"/>
  <c r="BW97" i="6" s="1"/>
  <c r="BV98" i="6"/>
  <c r="BW98" i="6" s="1"/>
  <c r="BV99" i="6"/>
  <c r="BW99" i="6" s="1"/>
  <c r="BV100" i="6"/>
  <c r="BW100" i="6" s="1"/>
  <c r="BV101" i="6"/>
  <c r="BW101" i="6" s="1"/>
  <c r="BV102" i="6"/>
  <c r="BW102" i="6" s="1"/>
  <c r="BV103" i="6"/>
  <c r="BW103" i="6" s="1"/>
  <c r="BV104" i="6"/>
  <c r="BW104" i="6" s="1"/>
  <c r="BV105" i="6"/>
  <c r="BW105" i="6" s="1"/>
  <c r="BV106" i="6"/>
  <c r="BW106" i="6" s="1"/>
  <c r="BV107" i="6"/>
  <c r="BW107" i="6" s="1"/>
  <c r="BV108" i="6"/>
  <c r="BW108" i="6" s="1"/>
  <c r="BV109" i="6"/>
  <c r="BW109" i="6" s="1"/>
  <c r="BV110" i="6"/>
  <c r="BW110" i="6" s="1"/>
  <c r="BV111" i="6"/>
  <c r="BW111" i="6" s="1"/>
  <c r="BV112" i="6"/>
  <c r="BW112" i="6" s="1"/>
  <c r="BV113" i="6"/>
  <c r="BW113" i="6" s="1"/>
  <c r="W86" i="19" l="1"/>
  <c r="J85" i="19"/>
  <c r="Q85" i="19"/>
  <c r="J86" i="19"/>
  <c r="I83" i="19"/>
  <c r="P83" i="19"/>
  <c r="G83" i="19"/>
  <c r="J25" i="19"/>
  <c r="J61" i="19" s="1"/>
  <c r="Q25" i="19"/>
  <c r="Q61" i="19" s="1"/>
  <c r="AJ25" i="19"/>
  <c r="AJ61" i="19" s="1"/>
  <c r="AQ25" i="19"/>
  <c r="AQ61" i="19" s="1"/>
  <c r="AW25" i="19"/>
  <c r="AW71" i="19" s="1"/>
  <c r="BD25" i="19"/>
  <c r="BD71" i="19" s="1"/>
  <c r="BJ25" i="19"/>
  <c r="V83" i="19"/>
  <c r="AE83" i="19"/>
  <c r="AJ86" i="19"/>
  <c r="AJ85" i="19"/>
  <c r="AO83" i="19"/>
  <c r="AQ86" i="19"/>
  <c r="AQ85" i="19"/>
  <c r="AU83" i="19"/>
  <c r="AW86" i="19"/>
  <c r="AW85" i="19"/>
  <c r="BA83" i="19"/>
  <c r="BD86" i="19"/>
  <c r="BD85" i="19"/>
  <c r="BH83" i="19"/>
  <c r="BJ86" i="19"/>
  <c r="BJ85" i="19"/>
  <c r="BN83" i="19"/>
  <c r="BR86" i="19"/>
  <c r="BR85" i="19"/>
  <c r="BV83" i="19"/>
  <c r="O83" i="19"/>
  <c r="Q86" i="19"/>
  <c r="K86" i="19"/>
  <c r="S86" i="19"/>
  <c r="S85" i="19"/>
  <c r="W83" i="19"/>
  <c r="AB86" i="19"/>
  <c r="AB85" i="19"/>
  <c r="AK86" i="19"/>
  <c r="AK85" i="19"/>
  <c r="AP83" i="19"/>
  <c r="AR86" i="19"/>
  <c r="AR85" i="19"/>
  <c r="AV83" i="19"/>
  <c r="AX86" i="19"/>
  <c r="AX85" i="19"/>
  <c r="BC83" i="19"/>
  <c r="BE86" i="19"/>
  <c r="BE85" i="19"/>
  <c r="BI83" i="19"/>
  <c r="BK86" i="19"/>
  <c r="BK85" i="19"/>
  <c r="BO83" i="19"/>
  <c r="BS86" i="19"/>
  <c r="BS85" i="19"/>
  <c r="BW83" i="19"/>
  <c r="K85" i="19"/>
  <c r="J83" i="19"/>
  <c r="M23" i="19"/>
  <c r="M59" i="19" s="1"/>
  <c r="M86" i="19"/>
  <c r="M85" i="19"/>
  <c r="Q83" i="19"/>
  <c r="T23" i="19"/>
  <c r="T59" i="19" s="1"/>
  <c r="T86" i="19"/>
  <c r="T85" i="19"/>
  <c r="AC23" i="19"/>
  <c r="AC59" i="19" s="1"/>
  <c r="AC86" i="19"/>
  <c r="AC85" i="19"/>
  <c r="AJ83" i="19"/>
  <c r="AL86" i="19"/>
  <c r="AL85" i="19"/>
  <c r="AQ83" i="19"/>
  <c r="AS23" i="19"/>
  <c r="AS69" i="19" s="1"/>
  <c r="AS86" i="19"/>
  <c r="AS85" i="19"/>
  <c r="AW83" i="19"/>
  <c r="AY23" i="19"/>
  <c r="AY59" i="19" s="1"/>
  <c r="AY86" i="19"/>
  <c r="AY85" i="19"/>
  <c r="BD83" i="19"/>
  <c r="BF23" i="19"/>
  <c r="BF59" i="19" s="1"/>
  <c r="BF86" i="19"/>
  <c r="BF85" i="19"/>
  <c r="BJ83" i="19"/>
  <c r="BL23" i="19"/>
  <c r="BL69" i="19" s="1"/>
  <c r="BL86" i="19"/>
  <c r="BL85" i="19"/>
  <c r="BR83" i="19"/>
  <c r="BT86" i="19"/>
  <c r="BT85" i="19"/>
  <c r="H86" i="19"/>
  <c r="K83" i="19"/>
  <c r="N23" i="19"/>
  <c r="N69" i="19" s="1"/>
  <c r="N86" i="19"/>
  <c r="N85" i="19"/>
  <c r="S83" i="19"/>
  <c r="U23" i="19"/>
  <c r="U69" i="19" s="1"/>
  <c r="U86" i="19"/>
  <c r="U85" i="19"/>
  <c r="AB83" i="19"/>
  <c r="AD86" i="19"/>
  <c r="AD85" i="19"/>
  <c r="AK83" i="19"/>
  <c r="AM23" i="19"/>
  <c r="AM59" i="19" s="1"/>
  <c r="AM86" i="19"/>
  <c r="AM85" i="19"/>
  <c r="AR83" i="19"/>
  <c r="AT23" i="19"/>
  <c r="AT86" i="19"/>
  <c r="AT85" i="19"/>
  <c r="AX83" i="19"/>
  <c r="AZ23" i="19"/>
  <c r="AZ86" i="19"/>
  <c r="AZ85" i="19"/>
  <c r="BE83" i="19"/>
  <c r="BG23" i="19"/>
  <c r="BG59" i="19" s="1"/>
  <c r="BG86" i="19"/>
  <c r="BG85" i="19"/>
  <c r="BK83" i="19"/>
  <c r="BM23" i="19"/>
  <c r="BM69" i="19" s="1"/>
  <c r="BM86" i="19"/>
  <c r="BM85" i="19"/>
  <c r="BS83" i="19"/>
  <c r="BU23" i="19"/>
  <c r="BU86" i="19"/>
  <c r="BU85" i="19"/>
  <c r="M83" i="19"/>
  <c r="O23" i="19"/>
  <c r="O69" i="19" s="1"/>
  <c r="O86" i="19"/>
  <c r="O85" i="19"/>
  <c r="T83" i="19"/>
  <c r="V23" i="19"/>
  <c r="V59" i="19" s="1"/>
  <c r="V86" i="19"/>
  <c r="V85" i="19"/>
  <c r="AC83" i="19"/>
  <c r="AE23" i="19"/>
  <c r="AE59" i="19" s="1"/>
  <c r="AE86" i="19"/>
  <c r="AE85" i="19"/>
  <c r="AL83" i="19"/>
  <c r="AO23" i="19"/>
  <c r="AO69" i="19" s="1"/>
  <c r="AO86" i="19"/>
  <c r="AO85" i="19"/>
  <c r="AS83" i="19"/>
  <c r="AU23" i="19"/>
  <c r="AU59" i="19" s="1"/>
  <c r="AU86" i="19"/>
  <c r="AU85" i="19"/>
  <c r="AY83" i="19"/>
  <c r="BA23" i="19"/>
  <c r="BA59" i="19" s="1"/>
  <c r="BA86" i="19"/>
  <c r="BA85" i="19"/>
  <c r="BF83" i="19"/>
  <c r="BH23" i="19"/>
  <c r="BH59" i="19" s="1"/>
  <c r="BH86" i="19"/>
  <c r="BH85" i="19"/>
  <c r="BL83" i="19"/>
  <c r="BN23" i="19"/>
  <c r="BN59" i="19" s="1"/>
  <c r="BN86" i="19"/>
  <c r="BN85" i="19"/>
  <c r="BT83" i="19"/>
  <c r="BV23" i="19"/>
  <c r="BV86" i="19"/>
  <c r="BV85" i="19"/>
  <c r="G85" i="19"/>
  <c r="H85" i="19"/>
  <c r="G23" i="19"/>
  <c r="G59" i="19" s="1"/>
  <c r="G86" i="19"/>
  <c r="H83" i="19"/>
  <c r="I86" i="19"/>
  <c r="I85" i="19"/>
  <c r="N83" i="19"/>
  <c r="P86" i="19"/>
  <c r="P85" i="19"/>
  <c r="U83" i="19"/>
  <c r="W23" i="19"/>
  <c r="W59" i="19" s="1"/>
  <c r="W85" i="19"/>
  <c r="AD83" i="19"/>
  <c r="AM83" i="19"/>
  <c r="AP86" i="19"/>
  <c r="AP85" i="19"/>
  <c r="AT83" i="19"/>
  <c r="AV23" i="19"/>
  <c r="AV69" i="19" s="1"/>
  <c r="AV86" i="19"/>
  <c r="AV85" i="19"/>
  <c r="AZ83" i="19"/>
  <c r="BC23" i="19"/>
  <c r="BC59" i="19" s="1"/>
  <c r="BC86" i="19"/>
  <c r="BC85" i="19"/>
  <c r="BG83" i="19"/>
  <c r="BI86" i="19"/>
  <c r="BI85" i="19"/>
  <c r="BM83" i="19"/>
  <c r="BO23" i="19"/>
  <c r="BO86" i="19"/>
  <c r="BO85" i="19"/>
  <c r="BU83" i="19"/>
  <c r="BW86" i="19"/>
  <c r="BW85" i="19"/>
  <c r="G28" i="19"/>
  <c r="J23" i="19"/>
  <c r="J22" i="19"/>
  <c r="M24" i="19"/>
  <c r="O28" i="19"/>
  <c r="Q23" i="19"/>
  <c r="Q22" i="19"/>
  <c r="T24" i="19"/>
  <c r="V28" i="19"/>
  <c r="AC24" i="19"/>
  <c r="AE28" i="19"/>
  <c r="AJ23" i="19"/>
  <c r="AJ22" i="19"/>
  <c r="AL24" i="19"/>
  <c r="AO28" i="19"/>
  <c r="AQ23" i="19"/>
  <c r="AQ22" i="19"/>
  <c r="AS24" i="19"/>
  <c r="AU28" i="19"/>
  <c r="AW23" i="19"/>
  <c r="AW22" i="19"/>
  <c r="AY24" i="19"/>
  <c r="BA28" i="19"/>
  <c r="BD23" i="19"/>
  <c r="BD22" i="19"/>
  <c r="BF24" i="19"/>
  <c r="BH28" i="19"/>
  <c r="BJ23" i="19"/>
  <c r="BJ22" i="19"/>
  <c r="BL24" i="19"/>
  <c r="BN28" i="19"/>
  <c r="BR23" i="19"/>
  <c r="BR22" i="19"/>
  <c r="BT24" i="19"/>
  <c r="BV28" i="19"/>
  <c r="AV84" i="19"/>
  <c r="AV21" i="19"/>
  <c r="J84" i="19"/>
  <c r="J87" i="19" s="1"/>
  <c r="J21" i="19"/>
  <c r="K25" i="19"/>
  <c r="Q84" i="19"/>
  <c r="Q21" i="19"/>
  <c r="S25" i="19"/>
  <c r="AB25" i="19"/>
  <c r="AK25" i="19"/>
  <c r="AQ84" i="19"/>
  <c r="AQ21" i="19"/>
  <c r="AR25" i="19"/>
  <c r="AW84" i="19"/>
  <c r="AW21" i="19"/>
  <c r="AX25" i="19"/>
  <c r="BD84" i="19"/>
  <c r="BD87" i="19" s="1"/>
  <c r="BD21" i="19"/>
  <c r="BE25" i="19"/>
  <c r="BJ84" i="19"/>
  <c r="BJ21" i="19"/>
  <c r="BK25" i="19"/>
  <c r="BR84" i="19"/>
  <c r="BR21" i="19"/>
  <c r="BS25" i="19"/>
  <c r="BJ71" i="19"/>
  <c r="BJ61" i="19"/>
  <c r="BR25" i="19"/>
  <c r="I28" i="19"/>
  <c r="K23" i="19"/>
  <c r="K22" i="19"/>
  <c r="N24" i="19"/>
  <c r="P28" i="19"/>
  <c r="S23" i="19"/>
  <c r="S22" i="19"/>
  <c r="U24" i="19"/>
  <c r="W28" i="19"/>
  <c r="AB23" i="19"/>
  <c r="AB22" i="19"/>
  <c r="AD24" i="19"/>
  <c r="AK23" i="19"/>
  <c r="AK22" i="19"/>
  <c r="AM24" i="19"/>
  <c r="AP28" i="19"/>
  <c r="AR23" i="19"/>
  <c r="AR22" i="19"/>
  <c r="AT24" i="19"/>
  <c r="AV28" i="19"/>
  <c r="AX23" i="19"/>
  <c r="AX22" i="19"/>
  <c r="AZ24" i="19"/>
  <c r="BC28" i="19"/>
  <c r="BE23" i="19"/>
  <c r="BE22" i="19"/>
  <c r="BG24" i="19"/>
  <c r="BI28" i="19"/>
  <c r="BK23" i="19"/>
  <c r="BK22" i="19"/>
  <c r="BM24" i="19"/>
  <c r="BO28" i="19"/>
  <c r="BS23" i="19"/>
  <c r="BS22" i="19"/>
  <c r="BU24" i="19"/>
  <c r="BW28" i="19"/>
  <c r="P84" i="19"/>
  <c r="P21" i="19"/>
  <c r="BC84" i="19"/>
  <c r="BC21" i="19"/>
  <c r="K84" i="19"/>
  <c r="K21" i="19"/>
  <c r="M25" i="19"/>
  <c r="S84" i="19"/>
  <c r="S87" i="19" s="1"/>
  <c r="S21" i="19"/>
  <c r="T25" i="19"/>
  <c r="AB84" i="19"/>
  <c r="AB21" i="19"/>
  <c r="AC25" i="19"/>
  <c r="AK84" i="19"/>
  <c r="AK21" i="19"/>
  <c r="AL25" i="19"/>
  <c r="AR84" i="19"/>
  <c r="AR21" i="19"/>
  <c r="AS25" i="19"/>
  <c r="AX84" i="19"/>
  <c r="AX21" i="19"/>
  <c r="AY25" i="19"/>
  <c r="BE84" i="19"/>
  <c r="BE21" i="19"/>
  <c r="BF25" i="19"/>
  <c r="BK84" i="19"/>
  <c r="BK21" i="19"/>
  <c r="BL25" i="19"/>
  <c r="BS84" i="19"/>
  <c r="BS21" i="19"/>
  <c r="BT25" i="19"/>
  <c r="BW84" i="19"/>
  <c r="BW21" i="19"/>
  <c r="G24" i="19"/>
  <c r="J28" i="19"/>
  <c r="M69" i="19"/>
  <c r="M22" i="19"/>
  <c r="O24" i="19"/>
  <c r="Q28" i="19"/>
  <c r="T22" i="19"/>
  <c r="V24" i="19"/>
  <c r="AC22" i="19"/>
  <c r="AE24" i="19"/>
  <c r="AJ28" i="19"/>
  <c r="AL23" i="19"/>
  <c r="AL22" i="19"/>
  <c r="AO24" i="19"/>
  <c r="AQ28" i="19"/>
  <c r="AS59" i="19"/>
  <c r="AS22" i="19"/>
  <c r="AU24" i="19"/>
  <c r="AW28" i="19"/>
  <c r="AY22" i="19"/>
  <c r="BA24" i="19"/>
  <c r="BD28" i="19"/>
  <c r="BF22" i="19"/>
  <c r="BH24" i="19"/>
  <c r="BJ28" i="19"/>
  <c r="BL59" i="19"/>
  <c r="BL22" i="19"/>
  <c r="BN24" i="19"/>
  <c r="BR28" i="19"/>
  <c r="BT23" i="19"/>
  <c r="BT22" i="19"/>
  <c r="BV24" i="19"/>
  <c r="H24" i="19"/>
  <c r="H25" i="19"/>
  <c r="M84" i="19"/>
  <c r="M21" i="19"/>
  <c r="N25" i="19"/>
  <c r="T84" i="19"/>
  <c r="T21" i="19"/>
  <c r="U25" i="19"/>
  <c r="AC84" i="19"/>
  <c r="AC21" i="19"/>
  <c r="AD25" i="19"/>
  <c r="AL84" i="19"/>
  <c r="AL21" i="19"/>
  <c r="AM25" i="19"/>
  <c r="AS84" i="19"/>
  <c r="AS21" i="19"/>
  <c r="AT25" i="19"/>
  <c r="AY84" i="19"/>
  <c r="AY21" i="19"/>
  <c r="AZ25" i="19"/>
  <c r="BF84" i="19"/>
  <c r="BF87" i="19" s="1"/>
  <c r="BF21" i="19"/>
  <c r="BG25" i="19"/>
  <c r="BL84" i="19"/>
  <c r="BL21" i="19"/>
  <c r="BM25" i="19"/>
  <c r="BT84" i="19"/>
  <c r="BT21" i="19"/>
  <c r="BU25" i="19"/>
  <c r="W84" i="19"/>
  <c r="W21" i="19"/>
  <c r="H22" i="19"/>
  <c r="I24" i="19"/>
  <c r="K28" i="19"/>
  <c r="N22" i="19"/>
  <c r="P24" i="19"/>
  <c r="S28" i="19"/>
  <c r="U22" i="19"/>
  <c r="W24" i="19"/>
  <c r="AB28" i="19"/>
  <c r="AD23" i="19"/>
  <c r="AD22" i="19"/>
  <c r="AK28" i="19"/>
  <c r="AM22" i="19"/>
  <c r="AP24" i="19"/>
  <c r="AR28" i="19"/>
  <c r="AT59" i="19"/>
  <c r="AT69" i="19"/>
  <c r="AT22" i="19"/>
  <c r="AV24" i="19"/>
  <c r="AX28" i="19"/>
  <c r="AZ69" i="19"/>
  <c r="AZ59" i="19"/>
  <c r="AZ22" i="19"/>
  <c r="BC24" i="19"/>
  <c r="BF28" i="19"/>
  <c r="BE28" i="19"/>
  <c r="BG22" i="19"/>
  <c r="BI24" i="19"/>
  <c r="BK28" i="19"/>
  <c r="BM22" i="19"/>
  <c r="BO24" i="19"/>
  <c r="BS28" i="19"/>
  <c r="BU22" i="19"/>
  <c r="BW24" i="19"/>
  <c r="H84" i="19"/>
  <c r="H21" i="19"/>
  <c r="G25" i="19"/>
  <c r="N84" i="19"/>
  <c r="N21" i="19"/>
  <c r="O25" i="19"/>
  <c r="U84" i="19"/>
  <c r="U21" i="19"/>
  <c r="V25" i="19"/>
  <c r="AD84" i="19"/>
  <c r="AD21" i="19"/>
  <c r="AE25" i="19"/>
  <c r="AM84" i="19"/>
  <c r="AM21" i="19"/>
  <c r="AO25" i="19"/>
  <c r="AT84" i="19"/>
  <c r="AT21" i="19"/>
  <c r="AU25" i="19"/>
  <c r="AZ84" i="19"/>
  <c r="AZ21" i="19"/>
  <c r="BA25" i="19"/>
  <c r="BG84" i="19"/>
  <c r="BG21" i="19"/>
  <c r="BH25" i="19"/>
  <c r="BM84" i="19"/>
  <c r="BM21" i="19"/>
  <c r="BN25" i="19"/>
  <c r="BU84" i="19"/>
  <c r="BU21" i="19"/>
  <c r="BV25" i="19"/>
  <c r="G22" i="19"/>
  <c r="J24" i="19"/>
  <c r="M28" i="19"/>
  <c r="O22" i="19"/>
  <c r="Q24" i="19"/>
  <c r="T28" i="19"/>
  <c r="V69" i="19"/>
  <c r="V22" i="19"/>
  <c r="AC28" i="19"/>
  <c r="AE22" i="19"/>
  <c r="AJ24" i="19"/>
  <c r="AL28" i="19"/>
  <c r="AO22" i="19"/>
  <c r="AQ24" i="19"/>
  <c r="AS28" i="19"/>
  <c r="AU22" i="19"/>
  <c r="AW24" i="19"/>
  <c r="AY28" i="19"/>
  <c r="BA22" i="19"/>
  <c r="BD24" i="19"/>
  <c r="BH22" i="19"/>
  <c r="BJ24" i="19"/>
  <c r="BL28" i="19"/>
  <c r="BN69" i="19"/>
  <c r="BN22" i="19"/>
  <c r="BR24" i="19"/>
  <c r="BT28" i="19"/>
  <c r="BV22" i="19"/>
  <c r="Q71" i="19"/>
  <c r="G84" i="19"/>
  <c r="G21" i="19"/>
  <c r="I25" i="19"/>
  <c r="O84" i="19"/>
  <c r="O21" i="19"/>
  <c r="P25" i="19"/>
  <c r="V84" i="19"/>
  <c r="V21" i="19"/>
  <c r="W25" i="19"/>
  <c r="AE84" i="19"/>
  <c r="AE21" i="19"/>
  <c r="AO84" i="19"/>
  <c r="AO21" i="19"/>
  <c r="AP25" i="19"/>
  <c r="AU84" i="19"/>
  <c r="AU87" i="19" s="1"/>
  <c r="AU21" i="19"/>
  <c r="AV25" i="19"/>
  <c r="BA84" i="19"/>
  <c r="BA21" i="19"/>
  <c r="BC25" i="19"/>
  <c r="BH84" i="19"/>
  <c r="BH21" i="19"/>
  <c r="BI25" i="19"/>
  <c r="BN84" i="19"/>
  <c r="BN21" i="19"/>
  <c r="BO25" i="19"/>
  <c r="BV84" i="19"/>
  <c r="BV21" i="19"/>
  <c r="BW25" i="19"/>
  <c r="I84" i="19"/>
  <c r="I21" i="19"/>
  <c r="AP84" i="19"/>
  <c r="AP87" i="19" s="1"/>
  <c r="AP21" i="19"/>
  <c r="BI84" i="19"/>
  <c r="BI21" i="19"/>
  <c r="BO84" i="19"/>
  <c r="BO21" i="19"/>
  <c r="H23" i="19"/>
  <c r="H28" i="19"/>
  <c r="I23" i="19"/>
  <c r="I22" i="19"/>
  <c r="K24" i="19"/>
  <c r="N28" i="19"/>
  <c r="P23" i="19"/>
  <c r="P22" i="19"/>
  <c r="S24" i="19"/>
  <c r="U28" i="19"/>
  <c r="W22" i="19"/>
  <c r="AB24" i="19"/>
  <c r="AD28" i="19"/>
  <c r="AK24" i="19"/>
  <c r="AM28" i="19"/>
  <c r="AP23" i="19"/>
  <c r="AP22" i="19"/>
  <c r="AR24" i="19"/>
  <c r="AT28" i="19"/>
  <c r="AV22" i="19"/>
  <c r="AX24" i="19"/>
  <c r="AZ28" i="19"/>
  <c r="BC69" i="19"/>
  <c r="BC22" i="19"/>
  <c r="BE24" i="19"/>
  <c r="BG28" i="19"/>
  <c r="BI23" i="19"/>
  <c r="BI22" i="19"/>
  <c r="BK24" i="19"/>
  <c r="BM28" i="19"/>
  <c r="BO69" i="19"/>
  <c r="BO59" i="19"/>
  <c r="BO22" i="19"/>
  <c r="BS24" i="19"/>
  <c r="BU28" i="19"/>
  <c r="BW23" i="19"/>
  <c r="BW22" i="19"/>
  <c r="EU4" i="6"/>
  <c r="DS103" i="6"/>
  <c r="DS91" i="6"/>
  <c r="DS79" i="6"/>
  <c r="DS67" i="6"/>
  <c r="DS55" i="6"/>
  <c r="DS43" i="6"/>
  <c r="DS31" i="6"/>
  <c r="DS19" i="6"/>
  <c r="DS7" i="6"/>
  <c r="DS30" i="6"/>
  <c r="DS92" i="6"/>
  <c r="DS44" i="6"/>
  <c r="DS90" i="6"/>
  <c r="DS42" i="6"/>
  <c r="DS6" i="6"/>
  <c r="DS113" i="6"/>
  <c r="DS101" i="6"/>
  <c r="DS89" i="6"/>
  <c r="DS77" i="6"/>
  <c r="DS65" i="6"/>
  <c r="DS53" i="6"/>
  <c r="DS41" i="6"/>
  <c r="DS29" i="6"/>
  <c r="DS17" i="6"/>
  <c r="DS5" i="6"/>
  <c r="DS32" i="6"/>
  <c r="DS66" i="6"/>
  <c r="DS112" i="6"/>
  <c r="DS100" i="6"/>
  <c r="DS88" i="6"/>
  <c r="DS76" i="6"/>
  <c r="DS64" i="6"/>
  <c r="DS52" i="6"/>
  <c r="DS40" i="6"/>
  <c r="DS28" i="6"/>
  <c r="DS16" i="6"/>
  <c r="DS4" i="6"/>
  <c r="Y84" i="19"/>
  <c r="Y87" i="19" s="1"/>
  <c r="DS111" i="6"/>
  <c r="DS99" i="6"/>
  <c r="DS87" i="6"/>
  <c r="DS75" i="6"/>
  <c r="DS63" i="6"/>
  <c r="DS51" i="6"/>
  <c r="DS39" i="6"/>
  <c r="DS27" i="6"/>
  <c r="DS15" i="6"/>
  <c r="DS110" i="6"/>
  <c r="DS98" i="6"/>
  <c r="DS86" i="6"/>
  <c r="DS74" i="6"/>
  <c r="DS62" i="6"/>
  <c r="DS50" i="6"/>
  <c r="DS38" i="6"/>
  <c r="DS26" i="6"/>
  <c r="DS14" i="6"/>
  <c r="DS56" i="6"/>
  <c r="DS109" i="6"/>
  <c r="DS97" i="6"/>
  <c r="DS85" i="6"/>
  <c r="DS73" i="6"/>
  <c r="DS61" i="6"/>
  <c r="DS49" i="6"/>
  <c r="DS37" i="6"/>
  <c r="DS25" i="6"/>
  <c r="DS13" i="6"/>
  <c r="DS20" i="6"/>
  <c r="DS108" i="6"/>
  <c r="DS96" i="6"/>
  <c r="DS84" i="6"/>
  <c r="DS72" i="6"/>
  <c r="DS60" i="6"/>
  <c r="DS48" i="6"/>
  <c r="DS36" i="6"/>
  <c r="DS24" i="6"/>
  <c r="DS12" i="6"/>
  <c r="DS78" i="6"/>
  <c r="DS107" i="6"/>
  <c r="DS95" i="6"/>
  <c r="DS83" i="6"/>
  <c r="DS71" i="6"/>
  <c r="DS59" i="6"/>
  <c r="DS47" i="6"/>
  <c r="DS35" i="6"/>
  <c r="DS23" i="6"/>
  <c r="DS11" i="6"/>
  <c r="DS80" i="6"/>
  <c r="DS106" i="6"/>
  <c r="DS94" i="6"/>
  <c r="DS82" i="6"/>
  <c r="DS70" i="6"/>
  <c r="DS58" i="6"/>
  <c r="DS46" i="6"/>
  <c r="DS34" i="6"/>
  <c r="DS22" i="6"/>
  <c r="DS10" i="6"/>
  <c r="DS104" i="6"/>
  <c r="DS68" i="6"/>
  <c r="DS8" i="6"/>
  <c r="DS102" i="6"/>
  <c r="DS54" i="6"/>
  <c r="DS18" i="6"/>
  <c r="DS105" i="6"/>
  <c r="DS93" i="6"/>
  <c r="DS81" i="6"/>
  <c r="DS69" i="6"/>
  <c r="DS57" i="6"/>
  <c r="DS45" i="6"/>
  <c r="DS33" i="6"/>
  <c r="DS21" i="6"/>
  <c r="DS9" i="6"/>
  <c r="EO112" i="6"/>
  <c r="EO76" i="6"/>
  <c r="EO28" i="6"/>
  <c r="EO99" i="6"/>
  <c r="EO39" i="6"/>
  <c r="EO110" i="6"/>
  <c r="EO98" i="6"/>
  <c r="EO86" i="6"/>
  <c r="EO74" i="6"/>
  <c r="EO62" i="6"/>
  <c r="EO50" i="6"/>
  <c r="EO38" i="6"/>
  <c r="EO26" i="6"/>
  <c r="EO14" i="6"/>
  <c r="EO27" i="6"/>
  <c r="EO109" i="6"/>
  <c r="EO97" i="6"/>
  <c r="EO85" i="6"/>
  <c r="EO73" i="6"/>
  <c r="EO61" i="6"/>
  <c r="EO49" i="6"/>
  <c r="EO37" i="6"/>
  <c r="EO25" i="6"/>
  <c r="EO13" i="6"/>
  <c r="EO100" i="6"/>
  <c r="EO52" i="6"/>
  <c r="EO16" i="6"/>
  <c r="EO4" i="6"/>
  <c r="AG84" i="19"/>
  <c r="AG87" i="19" s="1"/>
  <c r="EO51" i="6"/>
  <c r="EO108" i="6"/>
  <c r="EO96" i="6"/>
  <c r="EO84" i="6"/>
  <c r="EO72" i="6"/>
  <c r="EO60" i="6"/>
  <c r="EO48" i="6"/>
  <c r="EO36" i="6"/>
  <c r="EO24" i="6"/>
  <c r="EO12" i="6"/>
  <c r="EO88" i="6"/>
  <c r="EO40" i="6"/>
  <c r="EO87" i="6"/>
  <c r="EO107" i="6"/>
  <c r="EO95" i="6"/>
  <c r="EO83" i="6"/>
  <c r="EO71" i="6"/>
  <c r="EO59" i="6"/>
  <c r="EO47" i="6"/>
  <c r="EO35" i="6"/>
  <c r="EO23" i="6"/>
  <c r="EO11" i="6"/>
  <c r="EO106" i="6"/>
  <c r="EO94" i="6"/>
  <c r="EO82" i="6"/>
  <c r="EO70" i="6"/>
  <c r="EO58" i="6"/>
  <c r="EO46" i="6"/>
  <c r="EO34" i="6"/>
  <c r="EO22" i="6"/>
  <c r="EO10" i="6"/>
  <c r="EO63" i="6"/>
  <c r="EO105" i="6"/>
  <c r="EO93" i="6"/>
  <c r="EO81" i="6"/>
  <c r="EO69" i="6"/>
  <c r="EO57" i="6"/>
  <c r="EO45" i="6"/>
  <c r="EO33" i="6"/>
  <c r="EO21" i="6"/>
  <c r="EO9" i="6"/>
  <c r="EO104" i="6"/>
  <c r="EO92" i="6"/>
  <c r="EO80" i="6"/>
  <c r="EO68" i="6"/>
  <c r="EO56" i="6"/>
  <c r="EO44" i="6"/>
  <c r="EO32" i="6"/>
  <c r="EO20" i="6"/>
  <c r="EO8" i="6"/>
  <c r="EO15" i="6"/>
  <c r="EO103" i="6"/>
  <c r="EO91" i="6"/>
  <c r="EO79" i="6"/>
  <c r="EO67" i="6"/>
  <c r="EO55" i="6"/>
  <c r="EO43" i="6"/>
  <c r="EO31" i="6"/>
  <c r="EO19" i="6"/>
  <c r="EO7" i="6"/>
  <c r="EO111" i="6"/>
  <c r="EO102" i="6"/>
  <c r="EO90" i="6"/>
  <c r="EO78" i="6"/>
  <c r="EO66" i="6"/>
  <c r="EO54" i="6"/>
  <c r="EO42" i="6"/>
  <c r="EO30" i="6"/>
  <c r="EO18" i="6"/>
  <c r="EO6" i="6"/>
  <c r="EO75" i="6"/>
  <c r="EO113" i="6"/>
  <c r="EO101" i="6"/>
  <c r="EO89" i="6"/>
  <c r="EO77" i="6"/>
  <c r="EO65" i="6"/>
  <c r="EO53" i="6"/>
  <c r="EO41" i="6"/>
  <c r="EO29" i="6"/>
  <c r="EO17" i="6"/>
  <c r="EO5" i="6"/>
  <c r="EO64" i="6"/>
  <c r="S99" i="19"/>
  <c r="J99" i="19"/>
  <c r="K99" i="19"/>
  <c r="O99" i="19"/>
  <c r="H99" i="19"/>
  <c r="T99" i="19"/>
  <c r="M99" i="19"/>
  <c r="BK99" i="19"/>
  <c r="J103" i="19"/>
  <c r="W106" i="19"/>
  <c r="W99" i="19"/>
  <c r="AP106" i="19"/>
  <c r="AT106" i="19"/>
  <c r="I106" i="19"/>
  <c r="W102" i="19"/>
  <c r="AT99" i="19"/>
  <c r="BH103" i="19"/>
  <c r="AJ100" i="19"/>
  <c r="AT102" i="19"/>
  <c r="I102" i="19"/>
  <c r="N101" i="19"/>
  <c r="AP102" i="19"/>
  <c r="AP99" i="19"/>
  <c r="AX101" i="19"/>
  <c r="AY100" i="19"/>
  <c r="BG106" i="19"/>
  <c r="BG102" i="19"/>
  <c r="BG99" i="19"/>
  <c r="BU99" i="19"/>
  <c r="K103" i="19"/>
  <c r="AO106" i="19"/>
  <c r="AO102" i="19"/>
  <c r="AO99" i="19"/>
  <c r="AU106" i="19"/>
  <c r="AU102" i="19"/>
  <c r="AV103" i="19"/>
  <c r="AY101" i="19"/>
  <c r="AZ100" i="19"/>
  <c r="BH106" i="19"/>
  <c r="BH102" i="19"/>
  <c r="BH99" i="19"/>
  <c r="BI103" i="19"/>
  <c r="BL101" i="19"/>
  <c r="BV106" i="19"/>
  <c r="BV99" i="19"/>
  <c r="P101" i="19"/>
  <c r="AE100" i="19"/>
  <c r="AM102" i="19"/>
  <c r="AV106" i="19"/>
  <c r="AV99" i="19"/>
  <c r="AW103" i="19"/>
  <c r="BI102" i="19"/>
  <c r="BI99" i="19"/>
  <c r="BM101" i="19"/>
  <c r="BN100" i="19"/>
  <c r="BW106" i="19"/>
  <c r="BW102" i="19"/>
  <c r="M102" i="19"/>
  <c r="Q101" i="19"/>
  <c r="S100" i="19"/>
  <c r="AL106" i="19"/>
  <c r="AL102" i="19"/>
  <c r="AL99" i="19"/>
  <c r="AW106" i="19"/>
  <c r="BA101" i="19"/>
  <c r="BC100" i="19"/>
  <c r="AK101" i="19"/>
  <c r="J106" i="19"/>
  <c r="J102" i="19"/>
  <c r="O101" i="19"/>
  <c r="P100" i="19"/>
  <c r="AM103" i="19"/>
  <c r="AU99" i="19"/>
  <c r="BW103" i="19"/>
  <c r="AM99" i="19"/>
  <c r="AV102" i="19"/>
  <c r="AU103" i="19"/>
  <c r="BU102" i="19"/>
  <c r="BV103" i="19"/>
  <c r="BJ102" i="19"/>
  <c r="N102" i="19"/>
  <c r="AD101" i="19"/>
  <c r="AX106" i="19"/>
  <c r="BD100" i="19"/>
  <c r="H101" i="19"/>
  <c r="T101" i="19"/>
  <c r="AY99" i="19"/>
  <c r="P102" i="19"/>
  <c r="AZ106" i="19"/>
  <c r="BM102" i="19"/>
  <c r="BM99" i="19"/>
  <c r="Q106" i="19"/>
  <c r="AE106" i="19"/>
  <c r="BA106" i="19"/>
  <c r="BA99" i="19"/>
  <c r="BN106" i="19"/>
  <c r="BN99" i="19"/>
  <c r="BO103" i="19"/>
  <c r="G103" i="19"/>
  <c r="I101" i="19"/>
  <c r="AD99" i="19"/>
  <c r="AT101" i="19"/>
  <c r="BC102" i="19"/>
  <c r="BC99" i="19"/>
  <c r="BH100" i="19"/>
  <c r="J101" i="19"/>
  <c r="K100" i="19"/>
  <c r="T106" i="19"/>
  <c r="T102" i="19"/>
  <c r="U103" i="19"/>
  <c r="AB103" i="19"/>
  <c r="AC106" i="19"/>
  <c r="AC102" i="19"/>
  <c r="AC99" i="19"/>
  <c r="AM100" i="19"/>
  <c r="AO101" i="19"/>
  <c r="AR103" i="19"/>
  <c r="AU101" i="19"/>
  <c r="AV100" i="19"/>
  <c r="BD106" i="19"/>
  <c r="BD102" i="19"/>
  <c r="BD99" i="19"/>
  <c r="BE103" i="19"/>
  <c r="BH101" i="19"/>
  <c r="BI100" i="19"/>
  <c r="BR106" i="19"/>
  <c r="BR102" i="19"/>
  <c r="BR99" i="19"/>
  <c r="BS103" i="19"/>
  <c r="BV101" i="19"/>
  <c r="BW100" i="19"/>
  <c r="AJ101" i="19"/>
  <c r="BV102" i="19"/>
  <c r="M103" i="19"/>
  <c r="AL103" i="19"/>
  <c r="AM106" i="19"/>
  <c r="AZ101" i="19"/>
  <c r="AE101" i="19"/>
  <c r="BJ106" i="19"/>
  <c r="BK103" i="19"/>
  <c r="BO100" i="19"/>
  <c r="H100" i="19"/>
  <c r="N106" i="19"/>
  <c r="O103" i="19"/>
  <c r="S101" i="19"/>
  <c r="AC100" i="19"/>
  <c r="AK106" i="19"/>
  <c r="AK102" i="19"/>
  <c r="AK99" i="19"/>
  <c r="AX102" i="19"/>
  <c r="AX99" i="19"/>
  <c r="AY103" i="19"/>
  <c r="BK106" i="19"/>
  <c r="BK102" i="19"/>
  <c r="BL103" i="19"/>
  <c r="G101" i="19"/>
  <c r="O102" i="19"/>
  <c r="P103" i="19"/>
  <c r="U100" i="19"/>
  <c r="AB100" i="19"/>
  <c r="AC101" i="19"/>
  <c r="AJ106" i="19"/>
  <c r="AY106" i="19"/>
  <c r="AY102" i="19"/>
  <c r="AZ103" i="19"/>
  <c r="BL99" i="19"/>
  <c r="BM103" i="19"/>
  <c r="P106" i="19"/>
  <c r="Q103" i="19"/>
  <c r="U101" i="19"/>
  <c r="V100" i="19"/>
  <c r="AB101" i="19"/>
  <c r="AR101" i="19"/>
  <c r="AZ102" i="19"/>
  <c r="AZ99" i="19"/>
  <c r="BA103" i="19"/>
  <c r="BE101" i="19"/>
  <c r="BF100" i="19"/>
  <c r="BN103" i="19"/>
  <c r="BS101" i="19"/>
  <c r="BT100" i="19"/>
  <c r="W100" i="19"/>
  <c r="AD103" i="19"/>
  <c r="AE102" i="19"/>
  <c r="AE99" i="19"/>
  <c r="AP100" i="19"/>
  <c r="AS101" i="19"/>
  <c r="AT100" i="19"/>
  <c r="BC103" i="19"/>
  <c r="H103" i="19"/>
  <c r="J100" i="19"/>
  <c r="T103" i="19"/>
  <c r="W101" i="19"/>
  <c r="AC103" i="19"/>
  <c r="AD106" i="19"/>
  <c r="AO100" i="19"/>
  <c r="AP101" i="19"/>
  <c r="BC106" i="19"/>
  <c r="BD103" i="19"/>
  <c r="BG101" i="19"/>
  <c r="BO102" i="19"/>
  <c r="BU101" i="19"/>
  <c r="BV100" i="19"/>
  <c r="H106" i="19"/>
  <c r="H102" i="19"/>
  <c r="G102" i="19"/>
  <c r="K101" i="19"/>
  <c r="M100" i="19"/>
  <c r="U106" i="19"/>
  <c r="U102" i="19"/>
  <c r="U99" i="19"/>
  <c r="V103" i="19"/>
  <c r="AB106" i="19"/>
  <c r="AB102" i="19"/>
  <c r="AB99" i="19"/>
  <c r="AL100" i="19"/>
  <c r="AM101" i="19"/>
  <c r="AQ103" i="19"/>
  <c r="AR106" i="19"/>
  <c r="AR102" i="19"/>
  <c r="AR99" i="19"/>
  <c r="AS103" i="19"/>
  <c r="AV101" i="19"/>
  <c r="AW100" i="19"/>
  <c r="BE106" i="19"/>
  <c r="BF106" i="19"/>
  <c r="BE102" i="19"/>
  <c r="BE99" i="19"/>
  <c r="BF103" i="19"/>
  <c r="BI101" i="19"/>
  <c r="BJ100" i="19"/>
  <c r="BS106" i="19"/>
  <c r="BS102" i="19"/>
  <c r="BS99" i="19"/>
  <c r="BT103" i="19"/>
  <c r="BW101" i="19"/>
  <c r="O100" i="19"/>
  <c r="AO103" i="19"/>
  <c r="BK101" i="19"/>
  <c r="BL100" i="19"/>
  <c r="BU106" i="19"/>
  <c r="BM100" i="19"/>
  <c r="K106" i="19"/>
  <c r="K102" i="19"/>
  <c r="Q100" i="19"/>
  <c r="BA100" i="19"/>
  <c r="BI106" i="19"/>
  <c r="BJ103" i="19"/>
  <c r="BW99" i="19"/>
  <c r="M106" i="19"/>
  <c r="N103" i="19"/>
  <c r="AD100" i="19"/>
  <c r="AK103" i="19"/>
  <c r="AW102" i="19"/>
  <c r="AW99" i="19"/>
  <c r="AX103" i="19"/>
  <c r="BJ99" i="19"/>
  <c r="BN101" i="19"/>
  <c r="G100" i="19"/>
  <c r="T100" i="19"/>
  <c r="AJ103" i="19"/>
  <c r="BC101" i="19"/>
  <c r="BO101" i="19"/>
  <c r="BR100" i="19"/>
  <c r="O106" i="19"/>
  <c r="AJ102" i="19"/>
  <c r="AR100" i="19"/>
  <c r="BD101" i="19"/>
  <c r="BE100" i="19"/>
  <c r="BL106" i="19"/>
  <c r="BL102" i="19"/>
  <c r="BR101" i="19"/>
  <c r="BS100" i="19"/>
  <c r="AE103" i="19"/>
  <c r="AQ100" i="19"/>
  <c r="AS100" i="19"/>
  <c r="BM106" i="19"/>
  <c r="I100" i="19"/>
  <c r="Q102" i="19"/>
  <c r="S103" i="19"/>
  <c r="V101" i="19"/>
  <c r="AQ101" i="19"/>
  <c r="BA102" i="19"/>
  <c r="BF101" i="19"/>
  <c r="BG100" i="19"/>
  <c r="BN102" i="19"/>
  <c r="BT101" i="19"/>
  <c r="BU100" i="19"/>
  <c r="S106" i="19"/>
  <c r="S102" i="19"/>
  <c r="AD102" i="19"/>
  <c r="AU100" i="19"/>
  <c r="BO106" i="19"/>
  <c r="BO99" i="19"/>
  <c r="BR103" i="19"/>
  <c r="G106" i="19"/>
  <c r="I103" i="19"/>
  <c r="M101" i="19"/>
  <c r="N100" i="19"/>
  <c r="V106" i="19"/>
  <c r="V102" i="19"/>
  <c r="V99" i="19"/>
  <c r="W103" i="19"/>
  <c r="AK100" i="19"/>
  <c r="AL101" i="19"/>
  <c r="AP103" i="19"/>
  <c r="AQ106" i="19"/>
  <c r="AQ102" i="19"/>
  <c r="AQ99" i="19"/>
  <c r="AS106" i="19"/>
  <c r="AS102" i="19"/>
  <c r="AS99" i="19"/>
  <c r="AT103" i="19"/>
  <c r="AW101" i="19"/>
  <c r="AX100" i="19"/>
  <c r="BF102" i="19"/>
  <c r="BF99" i="19"/>
  <c r="BG103" i="19"/>
  <c r="BJ101" i="19"/>
  <c r="BK100" i="19"/>
  <c r="BT106" i="19"/>
  <c r="BT102" i="19"/>
  <c r="BT99" i="19"/>
  <c r="BU103" i="19"/>
  <c r="AE87" i="19" l="1"/>
  <c r="W69" i="19"/>
  <c r="T87" i="19"/>
  <c r="BW87" i="19"/>
  <c r="AD87" i="19"/>
  <c r="AY69" i="19"/>
  <c r="BV87" i="19"/>
  <c r="AE69" i="19"/>
  <c r="BU87" i="19"/>
  <c r="W87" i="19"/>
  <c r="AY87" i="19"/>
  <c r="AZ87" i="19"/>
  <c r="BM59" i="19"/>
  <c r="BR87" i="19"/>
  <c r="AQ87" i="19"/>
  <c r="BS87" i="19"/>
  <c r="AR87" i="19"/>
  <c r="G87" i="19"/>
  <c r="BC87" i="19"/>
  <c r="AO59" i="19"/>
  <c r="BF69" i="19"/>
  <c r="AW61" i="19"/>
  <c r="BH69" i="19"/>
  <c r="H87" i="19"/>
  <c r="AM69" i="19"/>
  <c r="BI87" i="19"/>
  <c r="BT87" i="19"/>
  <c r="BH87" i="19"/>
  <c r="BG69" i="19"/>
  <c r="BG87" i="19"/>
  <c r="BD61" i="19"/>
  <c r="BA69" i="19"/>
  <c r="BA87" i="19"/>
  <c r="AX87" i="19"/>
  <c r="AW87" i="19"/>
  <c r="AU69" i="19"/>
  <c r="AQ71" i="19"/>
  <c r="AO87" i="19"/>
  <c r="AM87" i="19"/>
  <c r="AL87" i="19"/>
  <c r="AJ71" i="19"/>
  <c r="AC69" i="19"/>
  <c r="AC87" i="19"/>
  <c r="Q87" i="19"/>
  <c r="O59" i="19"/>
  <c r="O87" i="19"/>
  <c r="N59" i="19"/>
  <c r="N87" i="19"/>
  <c r="M87" i="19"/>
  <c r="K87" i="19"/>
  <c r="J71" i="19"/>
  <c r="G69" i="19"/>
  <c r="AS87" i="19"/>
  <c r="AV87" i="19"/>
  <c r="T69" i="19"/>
  <c r="AV59" i="19"/>
  <c r="BO87" i="19"/>
  <c r="BN87" i="19"/>
  <c r="U87" i="19"/>
  <c r="BL87" i="19"/>
  <c r="AH83" i="19"/>
  <c r="AT87" i="19"/>
  <c r="BK87" i="19"/>
  <c r="AK87" i="19"/>
  <c r="BJ87" i="19"/>
  <c r="Z85" i="19"/>
  <c r="P87" i="19"/>
  <c r="Z83" i="19"/>
  <c r="Z86" i="19"/>
  <c r="V87" i="19"/>
  <c r="U59" i="19"/>
  <c r="AH85" i="19"/>
  <c r="I87" i="19"/>
  <c r="BM87" i="19"/>
  <c r="BE87" i="19"/>
  <c r="AB87" i="19"/>
  <c r="AH86" i="19"/>
  <c r="P61" i="19"/>
  <c r="P71" i="19"/>
  <c r="T70" i="19"/>
  <c r="T60" i="19"/>
  <c r="AH23" i="19"/>
  <c r="AK60" i="19"/>
  <c r="AK70" i="19"/>
  <c r="I68" i="19"/>
  <c r="I58" i="19"/>
  <c r="AV71" i="19"/>
  <c r="AV61" i="19"/>
  <c r="O27" i="19"/>
  <c r="O67" i="19"/>
  <c r="O57" i="19"/>
  <c r="BQ70" i="19"/>
  <c r="BQ60" i="19"/>
  <c r="AJ70" i="19"/>
  <c r="AJ60" i="19"/>
  <c r="BH71" i="19"/>
  <c r="BH61" i="19"/>
  <c r="AE61" i="19"/>
  <c r="AE71" i="19"/>
  <c r="BE64" i="19"/>
  <c r="BE74" i="19"/>
  <c r="AP60" i="19"/>
  <c r="AP70" i="19"/>
  <c r="S74" i="19"/>
  <c r="S64" i="19"/>
  <c r="AT71" i="19"/>
  <c r="AT61" i="19"/>
  <c r="N61" i="19"/>
  <c r="N71" i="19"/>
  <c r="AW64" i="19"/>
  <c r="AW74" i="19"/>
  <c r="G60" i="19"/>
  <c r="G70" i="19"/>
  <c r="AY71" i="19"/>
  <c r="AY61" i="19"/>
  <c r="T71" i="19"/>
  <c r="T61" i="19"/>
  <c r="AX58" i="19"/>
  <c r="AX68" i="19"/>
  <c r="AB69" i="19"/>
  <c r="AB59" i="19"/>
  <c r="AX61" i="19"/>
  <c r="AX71" i="19"/>
  <c r="J27" i="19"/>
  <c r="J57" i="19"/>
  <c r="J67" i="19"/>
  <c r="BN64" i="19"/>
  <c r="BN74" i="19"/>
  <c r="AU64" i="19"/>
  <c r="AU74" i="19"/>
  <c r="Q58" i="19"/>
  <c r="Q68" i="19"/>
  <c r="J64" i="19"/>
  <c r="J74" i="19"/>
  <c r="BQ59" i="19"/>
  <c r="BQ69" i="19"/>
  <c r="AH25" i="19"/>
  <c r="AD74" i="19"/>
  <c r="AD64" i="19"/>
  <c r="I59" i="19"/>
  <c r="I69" i="19"/>
  <c r="BV27" i="19"/>
  <c r="BV29" i="19" s="1"/>
  <c r="AU27" i="19"/>
  <c r="AU57" i="19"/>
  <c r="AU67" i="19"/>
  <c r="BN58" i="19"/>
  <c r="BN68" i="19"/>
  <c r="AY74" i="19"/>
  <c r="AY64" i="19"/>
  <c r="AE58" i="19"/>
  <c r="AE68" i="19"/>
  <c r="M64" i="19"/>
  <c r="M74" i="19"/>
  <c r="BG27" i="19"/>
  <c r="BG57" i="19"/>
  <c r="BG67" i="19"/>
  <c r="AD27" i="19"/>
  <c r="AD67" i="19"/>
  <c r="AD57" i="19"/>
  <c r="BF64" i="19"/>
  <c r="BF74" i="19"/>
  <c r="AM68" i="19"/>
  <c r="AM58" i="19"/>
  <c r="P60" i="19"/>
  <c r="P70" i="19"/>
  <c r="BT27" i="19"/>
  <c r="BT29" i="19" s="1"/>
  <c r="AS27" i="19"/>
  <c r="AS57" i="19"/>
  <c r="AS67" i="19"/>
  <c r="M27" i="19"/>
  <c r="M67" i="19"/>
  <c r="M57" i="19"/>
  <c r="AU70" i="19"/>
  <c r="AU60" i="19"/>
  <c r="BW27" i="19"/>
  <c r="BW29" i="19" s="1"/>
  <c r="AX27" i="19"/>
  <c r="AX57" i="19"/>
  <c r="AX67" i="19"/>
  <c r="S27" i="19"/>
  <c r="S67" i="19"/>
  <c r="S57" i="19"/>
  <c r="AX59" i="19"/>
  <c r="AX69" i="19"/>
  <c r="W74" i="19"/>
  <c r="W64" i="19"/>
  <c r="AW27" i="19"/>
  <c r="AW67" i="19"/>
  <c r="AW57" i="19"/>
  <c r="BL70" i="19"/>
  <c r="BL60" i="19"/>
  <c r="AS60" i="19"/>
  <c r="AS70" i="19"/>
  <c r="Q59" i="19"/>
  <c r="Q69" i="19"/>
  <c r="AH22" i="19"/>
  <c r="K70" i="19"/>
  <c r="K60" i="19"/>
  <c r="BO58" i="19"/>
  <c r="BO68" i="19"/>
  <c r="AZ74" i="19"/>
  <c r="AZ64" i="19"/>
  <c r="AB70" i="19"/>
  <c r="AB60" i="19"/>
  <c r="H64" i="19"/>
  <c r="H74" i="19"/>
  <c r="I71" i="19"/>
  <c r="I61" i="19"/>
  <c r="AW70" i="19"/>
  <c r="AW60" i="19"/>
  <c r="J70" i="19"/>
  <c r="J60" i="19"/>
  <c r="BC60" i="19"/>
  <c r="BC70" i="19"/>
  <c r="N68" i="19"/>
  <c r="N58" i="19"/>
  <c r="BJ64" i="19"/>
  <c r="BJ74" i="19"/>
  <c r="AS58" i="19"/>
  <c r="AS68" i="19"/>
  <c r="V60" i="19"/>
  <c r="V70" i="19"/>
  <c r="BO74" i="19"/>
  <c r="BO64" i="19"/>
  <c r="AV64" i="19"/>
  <c r="AV74" i="19"/>
  <c r="U70" i="19"/>
  <c r="U60" i="19"/>
  <c r="AV27" i="19"/>
  <c r="AV57" i="19"/>
  <c r="AV67" i="19"/>
  <c r="BJ58" i="19"/>
  <c r="BJ68" i="19"/>
  <c r="AQ58" i="19"/>
  <c r="AQ68" i="19"/>
  <c r="O64" i="19"/>
  <c r="O74" i="19"/>
  <c r="AL74" i="19"/>
  <c r="AL64" i="19"/>
  <c r="AX60" i="19"/>
  <c r="AX70" i="19"/>
  <c r="W68" i="19"/>
  <c r="W58" i="19"/>
  <c r="H69" i="19"/>
  <c r="H59" i="19"/>
  <c r="BO71" i="19"/>
  <c r="BO61" i="19"/>
  <c r="AP61" i="19"/>
  <c r="AP71" i="19"/>
  <c r="G27" i="19"/>
  <c r="G57" i="19"/>
  <c r="G67" i="19"/>
  <c r="AU58" i="19"/>
  <c r="AU68" i="19"/>
  <c r="G68" i="19"/>
  <c r="G58" i="19"/>
  <c r="BA71" i="19"/>
  <c r="BA61" i="19"/>
  <c r="V61" i="19"/>
  <c r="V71" i="19"/>
  <c r="BO70" i="19"/>
  <c r="BO60" i="19"/>
  <c r="AZ68" i="19"/>
  <c r="AZ58" i="19"/>
  <c r="BM71" i="19"/>
  <c r="BM61" i="19"/>
  <c r="AM61" i="19"/>
  <c r="AM71" i="19"/>
  <c r="H61" i="19"/>
  <c r="H71" i="19"/>
  <c r="BH60" i="19"/>
  <c r="BH70" i="19"/>
  <c r="T58" i="19"/>
  <c r="T68" i="19"/>
  <c r="AS61" i="19"/>
  <c r="AS71" i="19"/>
  <c r="M71" i="19"/>
  <c r="M61" i="19"/>
  <c r="BM70" i="19"/>
  <c r="BM60" i="19"/>
  <c r="AT60" i="19"/>
  <c r="AT70" i="19"/>
  <c r="S58" i="19"/>
  <c r="S68" i="19"/>
  <c r="BR27" i="19"/>
  <c r="BR29" i="19" s="1"/>
  <c r="AR61" i="19"/>
  <c r="AR71" i="19"/>
  <c r="BJ69" i="19"/>
  <c r="BJ59" i="19"/>
  <c r="AQ69" i="19"/>
  <c r="AQ59" i="19"/>
  <c r="M60" i="19"/>
  <c r="M70" i="19"/>
  <c r="K71" i="19"/>
  <c r="K61" i="19"/>
  <c r="AH24" i="19"/>
  <c r="Z25" i="19"/>
  <c r="AV68" i="19"/>
  <c r="AV58" i="19"/>
  <c r="BO27" i="19"/>
  <c r="BO67" i="19"/>
  <c r="BO57" i="19"/>
  <c r="BN27" i="19"/>
  <c r="BN57" i="19"/>
  <c r="BN67" i="19"/>
  <c r="AO27" i="19"/>
  <c r="AO57" i="19"/>
  <c r="AO67" i="19"/>
  <c r="BL64" i="19"/>
  <c r="BL74" i="19"/>
  <c r="AC64" i="19"/>
  <c r="AC74" i="19"/>
  <c r="AZ27" i="19"/>
  <c r="AZ57" i="19"/>
  <c r="AZ67" i="19"/>
  <c r="U27" i="19"/>
  <c r="U57" i="19"/>
  <c r="U67" i="19"/>
  <c r="BM58" i="19"/>
  <c r="BM68" i="19"/>
  <c r="AK74" i="19"/>
  <c r="AK64" i="19"/>
  <c r="BL27" i="19"/>
  <c r="BL67" i="19"/>
  <c r="BL57" i="19"/>
  <c r="AL27" i="19"/>
  <c r="AL57" i="19"/>
  <c r="AL67" i="19"/>
  <c r="H70" i="19"/>
  <c r="H60" i="19"/>
  <c r="BF58" i="19"/>
  <c r="BF68" i="19"/>
  <c r="BS27" i="19"/>
  <c r="BS29" i="19" s="1"/>
  <c r="AR27" i="19"/>
  <c r="AR67" i="19"/>
  <c r="AR57" i="19"/>
  <c r="K27" i="19"/>
  <c r="K67" i="19"/>
  <c r="K57" i="19"/>
  <c r="BK68" i="19"/>
  <c r="BK58" i="19"/>
  <c r="AR58" i="19"/>
  <c r="AR68" i="19"/>
  <c r="S69" i="19"/>
  <c r="S59" i="19"/>
  <c r="BQ27" i="19"/>
  <c r="BQ67" i="19"/>
  <c r="BQ57" i="19"/>
  <c r="AQ27" i="19"/>
  <c r="AQ67" i="19"/>
  <c r="AQ57" i="19"/>
  <c r="BH74" i="19"/>
  <c r="BH64" i="19"/>
  <c r="AO74" i="19"/>
  <c r="AO64" i="19"/>
  <c r="J68" i="19"/>
  <c r="J58" i="19"/>
  <c r="BM64" i="19"/>
  <c r="BM74" i="19"/>
  <c r="BJ70" i="19"/>
  <c r="BJ60" i="19"/>
  <c r="V58" i="19"/>
  <c r="V68" i="19"/>
  <c r="AD58" i="19"/>
  <c r="AD68" i="19"/>
  <c r="K74" i="19"/>
  <c r="K64" i="19"/>
  <c r="AQ74" i="19"/>
  <c r="AQ64" i="19"/>
  <c r="BK69" i="19"/>
  <c r="BK59" i="19"/>
  <c r="AR69" i="19"/>
  <c r="AR59" i="19"/>
  <c r="P64" i="19"/>
  <c r="P74" i="19"/>
  <c r="BF70" i="19"/>
  <c r="BF60" i="19"/>
  <c r="AL70" i="19"/>
  <c r="AL60" i="19"/>
  <c r="J69" i="19"/>
  <c r="J59" i="19"/>
  <c r="BQ71" i="19"/>
  <c r="BQ61" i="19"/>
  <c r="BK60" i="19"/>
  <c r="BK70" i="19"/>
  <c r="U64" i="19"/>
  <c r="U74" i="19"/>
  <c r="BI27" i="19"/>
  <c r="BI57" i="19"/>
  <c r="BI67" i="19"/>
  <c r="BI71" i="19"/>
  <c r="BI61" i="19"/>
  <c r="AE27" i="19"/>
  <c r="AE67" i="19"/>
  <c r="AE57" i="19"/>
  <c r="BH58" i="19"/>
  <c r="BH68" i="19"/>
  <c r="AS64" i="19"/>
  <c r="AS74" i="19"/>
  <c r="AU71" i="19"/>
  <c r="AU61" i="19"/>
  <c r="O61" i="19"/>
  <c r="O71" i="19"/>
  <c r="AX74" i="19"/>
  <c r="AX64" i="19"/>
  <c r="AD69" i="19"/>
  <c r="AD59" i="19"/>
  <c r="I70" i="19"/>
  <c r="I60" i="19"/>
  <c r="BG71" i="19"/>
  <c r="BG61" i="19"/>
  <c r="AD61" i="19"/>
  <c r="AD71" i="19"/>
  <c r="AO60" i="19"/>
  <c r="AO70" i="19"/>
  <c r="Q74" i="19"/>
  <c r="Q64" i="19"/>
  <c r="BL61" i="19"/>
  <c r="BL71" i="19"/>
  <c r="AL61" i="19"/>
  <c r="AL71" i="19"/>
  <c r="BC27" i="19"/>
  <c r="BC67" i="19"/>
  <c r="BC57" i="19"/>
  <c r="BI64" i="19"/>
  <c r="BI74" i="19"/>
  <c r="AP64" i="19"/>
  <c r="AP74" i="19"/>
  <c r="N70" i="19"/>
  <c r="N60" i="19"/>
  <c r="BK71" i="19"/>
  <c r="BK61" i="19"/>
  <c r="AK71" i="19"/>
  <c r="AK61" i="19"/>
  <c r="BD68" i="19"/>
  <c r="BD58" i="19"/>
  <c r="AJ68" i="19"/>
  <c r="AJ58" i="19"/>
  <c r="G74" i="19"/>
  <c r="G64" i="19"/>
  <c r="AW69" i="19"/>
  <c r="AW59" i="19"/>
  <c r="AH28" i="19"/>
  <c r="BI58" i="19"/>
  <c r="BI68" i="19"/>
  <c r="AT64" i="19"/>
  <c r="AT74" i="19"/>
  <c r="S60" i="19"/>
  <c r="S70" i="19"/>
  <c r="BH27" i="19"/>
  <c r="BH57" i="19"/>
  <c r="BH67" i="19"/>
  <c r="AQ60" i="19"/>
  <c r="AQ70" i="19"/>
  <c r="BU27" i="19"/>
  <c r="BU29" i="19" s="1"/>
  <c r="AT27" i="19"/>
  <c r="AT57" i="19"/>
  <c r="AT67" i="19"/>
  <c r="N27" i="19"/>
  <c r="N57" i="19"/>
  <c r="N67" i="19"/>
  <c r="BK64" i="19"/>
  <c r="BK74" i="19"/>
  <c r="AV60" i="19"/>
  <c r="AV70" i="19"/>
  <c r="AB74" i="19"/>
  <c r="AB64" i="19"/>
  <c r="H68" i="19"/>
  <c r="H58" i="19"/>
  <c r="BF27" i="19"/>
  <c r="BF67" i="19"/>
  <c r="BF57" i="19"/>
  <c r="AC27" i="19"/>
  <c r="AC67" i="19"/>
  <c r="AC57" i="19"/>
  <c r="BD64" i="19"/>
  <c r="BD74" i="19"/>
  <c r="AL68" i="19"/>
  <c r="AL58" i="19"/>
  <c r="O60" i="19"/>
  <c r="O70" i="19"/>
  <c r="BK27" i="19"/>
  <c r="BK57" i="19"/>
  <c r="BK67" i="19"/>
  <c r="AK27" i="19"/>
  <c r="AK57" i="19"/>
  <c r="AK67" i="19"/>
  <c r="BG70" i="19"/>
  <c r="BG60" i="19"/>
  <c r="AM70" i="19"/>
  <c r="AM60" i="19"/>
  <c r="K58" i="19"/>
  <c r="K68" i="19"/>
  <c r="BJ27" i="19"/>
  <c r="BJ57" i="19"/>
  <c r="BJ67" i="19"/>
  <c r="AB61" i="19"/>
  <c r="AB71" i="19"/>
  <c r="BD69" i="19"/>
  <c r="BD59" i="19"/>
  <c r="AJ69" i="19"/>
  <c r="AJ59" i="19"/>
  <c r="AM74" i="19"/>
  <c r="AM64" i="19"/>
  <c r="BL58" i="19"/>
  <c r="BL68" i="19"/>
  <c r="AH84" i="19"/>
  <c r="AH21" i="19"/>
  <c r="Z24" i="19"/>
  <c r="Z84" i="19"/>
  <c r="Z21" i="19"/>
  <c r="BI69" i="19"/>
  <c r="BI59" i="19"/>
  <c r="AR60" i="19"/>
  <c r="AR70" i="19"/>
  <c r="P68" i="19"/>
  <c r="P58" i="19"/>
  <c r="AP27" i="19"/>
  <c r="AP67" i="19"/>
  <c r="AP57" i="19"/>
  <c r="W61" i="19"/>
  <c r="W71" i="19"/>
  <c r="AO68" i="19"/>
  <c r="AO58" i="19"/>
  <c r="T74" i="19"/>
  <c r="T64" i="19"/>
  <c r="BI60" i="19"/>
  <c r="BI70" i="19"/>
  <c r="AT58" i="19"/>
  <c r="AT68" i="19"/>
  <c r="W70" i="19"/>
  <c r="W60" i="19"/>
  <c r="W27" i="19"/>
  <c r="W67" i="19"/>
  <c r="W57" i="19"/>
  <c r="BA60" i="19"/>
  <c r="BA70" i="19"/>
  <c r="AL59" i="19"/>
  <c r="AL69" i="19"/>
  <c r="M68" i="19"/>
  <c r="M58" i="19"/>
  <c r="P27" i="19"/>
  <c r="P57" i="19"/>
  <c r="P67" i="19"/>
  <c r="BE58" i="19"/>
  <c r="BE68" i="19"/>
  <c r="AK68" i="19"/>
  <c r="AK58" i="19"/>
  <c r="K59" i="19"/>
  <c r="K69" i="19"/>
  <c r="S61" i="19"/>
  <c r="S71" i="19"/>
  <c r="BA74" i="19"/>
  <c r="BA64" i="19"/>
  <c r="AE74" i="19"/>
  <c r="AE64" i="19"/>
  <c r="AR74" i="19"/>
  <c r="AR64" i="19"/>
  <c r="AZ70" i="19"/>
  <c r="AZ60" i="19"/>
  <c r="Z22" i="19"/>
  <c r="AJ84" i="19"/>
  <c r="AJ87" i="19" s="1"/>
  <c r="AJ21" i="19"/>
  <c r="BG64" i="19"/>
  <c r="BG74" i="19"/>
  <c r="AP68" i="19"/>
  <c r="AP58" i="19"/>
  <c r="P69" i="19"/>
  <c r="P59" i="19"/>
  <c r="BC61" i="19"/>
  <c r="BC71" i="19"/>
  <c r="V27" i="19"/>
  <c r="V57" i="19"/>
  <c r="V67" i="19"/>
  <c r="BD60" i="19"/>
  <c r="BD70" i="19"/>
  <c r="Q70" i="19"/>
  <c r="Q60" i="19"/>
  <c r="BN71" i="19"/>
  <c r="BN61" i="19"/>
  <c r="AO61" i="19"/>
  <c r="AO71" i="19"/>
  <c r="G61" i="19"/>
  <c r="G71" i="19"/>
  <c r="BG58" i="19"/>
  <c r="BG68" i="19"/>
  <c r="U68" i="19"/>
  <c r="U58" i="19"/>
  <c r="AZ71" i="19"/>
  <c r="AZ61" i="19"/>
  <c r="U71" i="19"/>
  <c r="U61" i="19"/>
  <c r="BQ64" i="19"/>
  <c r="BQ74" i="19"/>
  <c r="AY58" i="19"/>
  <c r="AY68" i="19"/>
  <c r="AJ64" i="19"/>
  <c r="AJ74" i="19"/>
  <c r="BF71" i="19"/>
  <c r="BF61" i="19"/>
  <c r="AC71" i="19"/>
  <c r="AC61" i="19"/>
  <c r="BE59" i="19"/>
  <c r="BE69" i="19"/>
  <c r="AK69" i="19"/>
  <c r="AK59" i="19"/>
  <c r="I74" i="19"/>
  <c r="I64" i="19"/>
  <c r="BE71" i="19"/>
  <c r="BE61" i="19"/>
  <c r="Q27" i="19"/>
  <c r="Q57" i="19"/>
  <c r="Q67" i="19"/>
  <c r="BQ68" i="19"/>
  <c r="BQ58" i="19"/>
  <c r="AY60" i="19"/>
  <c r="AY70" i="19"/>
  <c r="AC70" i="19"/>
  <c r="AC60" i="19"/>
  <c r="BC58" i="19"/>
  <c r="BC68" i="19"/>
  <c r="AC58" i="19"/>
  <c r="AC68" i="19"/>
  <c r="AB58" i="19"/>
  <c r="AB68" i="19"/>
  <c r="Z28" i="19"/>
  <c r="Z23" i="19"/>
  <c r="BE70" i="19"/>
  <c r="BE60" i="19"/>
  <c r="AP69" i="19"/>
  <c r="AP59" i="19"/>
  <c r="N64" i="19"/>
  <c r="N74" i="19"/>
  <c r="I27" i="19"/>
  <c r="I67" i="19"/>
  <c r="I57" i="19"/>
  <c r="BA27" i="19"/>
  <c r="BA57" i="19"/>
  <c r="BA67" i="19"/>
  <c r="BA68" i="19"/>
  <c r="BA58" i="19"/>
  <c r="O68" i="19"/>
  <c r="O58" i="19"/>
  <c r="BM27" i="19"/>
  <c r="BM57" i="19"/>
  <c r="BM67" i="19"/>
  <c r="AM27" i="19"/>
  <c r="AM67" i="19"/>
  <c r="AM57" i="19"/>
  <c r="H27" i="19"/>
  <c r="H67" i="19"/>
  <c r="H57" i="19"/>
  <c r="AY27" i="19"/>
  <c r="AY57" i="19"/>
  <c r="AY67" i="19"/>
  <c r="T27" i="19"/>
  <c r="T57" i="19"/>
  <c r="T67" i="19"/>
  <c r="BN60" i="19"/>
  <c r="BN70" i="19"/>
  <c r="AE60" i="19"/>
  <c r="AE70" i="19"/>
  <c r="BE27" i="19"/>
  <c r="BE57" i="19"/>
  <c r="BE67" i="19"/>
  <c r="AB27" i="19"/>
  <c r="AB67" i="19"/>
  <c r="AB57" i="19"/>
  <c r="BC74" i="19"/>
  <c r="BC64" i="19"/>
  <c r="AD60" i="19"/>
  <c r="AD70" i="19"/>
  <c r="BD27" i="19"/>
  <c r="BD57" i="19"/>
  <c r="BD67" i="19"/>
  <c r="AW68" i="19"/>
  <c r="AW58" i="19"/>
  <c r="V64" i="19"/>
  <c r="V74" i="19"/>
  <c r="AJ99" i="19"/>
  <c r="AJ105" i="19" s="1"/>
  <c r="BQ159" i="19"/>
  <c r="BQ169" i="19"/>
  <c r="BQ157" i="19"/>
  <c r="BQ167" i="19"/>
  <c r="BQ162" i="19"/>
  <c r="BQ172" i="19"/>
  <c r="BQ158" i="19"/>
  <c r="BQ168" i="19"/>
  <c r="BQ166" i="19"/>
  <c r="BQ156" i="19"/>
  <c r="BQ155" i="19"/>
  <c r="BQ105" i="19"/>
  <c r="BQ165" i="19"/>
  <c r="Y159" i="19"/>
  <c r="Z100" i="19"/>
  <c r="Z156" i="19" s="1"/>
  <c r="Z106" i="19"/>
  <c r="Z162" i="19" s="1"/>
  <c r="AA172" i="19"/>
  <c r="Z102" i="19"/>
  <c r="Z168" i="19" s="1"/>
  <c r="Y157" i="19"/>
  <c r="AA156" i="19"/>
  <c r="Z99" i="19"/>
  <c r="Z155" i="19" s="1"/>
  <c r="Y162" i="19"/>
  <c r="AA168" i="19"/>
  <c r="Y158" i="19"/>
  <c r="Y156" i="19"/>
  <c r="Z101" i="19"/>
  <c r="Z157" i="19" s="1"/>
  <c r="Z103" i="19"/>
  <c r="Z169" i="19" s="1"/>
  <c r="AA155" i="19"/>
  <c r="Y165" i="19"/>
  <c r="AA167" i="19"/>
  <c r="AA159" i="19"/>
  <c r="AH100" i="19"/>
  <c r="AH99" i="19"/>
  <c r="AH155" i="19" s="1"/>
  <c r="AH103" i="19"/>
  <c r="AH106" i="19"/>
  <c r="AH102" i="19"/>
  <c r="AH101" i="19"/>
  <c r="AH157" i="19" s="1"/>
  <c r="N99" i="19"/>
  <c r="N165" i="19" s="1"/>
  <c r="G99" i="19"/>
  <c r="Q99" i="19"/>
  <c r="Q155" i="19" s="1"/>
  <c r="I99" i="19"/>
  <c r="P99" i="19"/>
  <c r="P155" i="19" s="1"/>
  <c r="AP159" i="19"/>
  <c r="AP169" i="19"/>
  <c r="O155" i="19"/>
  <c r="O165" i="19"/>
  <c r="AO159" i="19"/>
  <c r="AO169" i="19"/>
  <c r="AB167" i="19"/>
  <c r="AB157" i="19"/>
  <c r="T162" i="19"/>
  <c r="T172" i="19"/>
  <c r="J165" i="19"/>
  <c r="J155" i="19"/>
  <c r="BG156" i="19"/>
  <c r="BG166" i="19"/>
  <c r="BT156" i="19"/>
  <c r="BT166" i="19"/>
  <c r="AK168" i="19"/>
  <c r="AK158" i="19"/>
  <c r="AD165" i="19"/>
  <c r="AD155" i="19"/>
  <c r="P157" i="19"/>
  <c r="P167" i="19"/>
  <c r="AP165" i="19"/>
  <c r="AP155" i="19"/>
  <c r="AE159" i="19"/>
  <c r="AE169" i="19"/>
  <c r="BE162" i="19"/>
  <c r="BE172" i="19"/>
  <c r="AP166" i="19"/>
  <c r="AP156" i="19"/>
  <c r="AU167" i="19"/>
  <c r="AU157" i="19"/>
  <c r="AL168" i="19"/>
  <c r="AL158" i="19"/>
  <c r="BF167" i="19"/>
  <c r="BF157" i="19"/>
  <c r="BM166" i="19"/>
  <c r="BM156" i="19"/>
  <c r="AW166" i="19"/>
  <c r="AW156" i="19"/>
  <c r="AZ159" i="19"/>
  <c r="AZ169" i="19"/>
  <c r="BE159" i="19"/>
  <c r="BE169" i="19"/>
  <c r="BW172" i="19"/>
  <c r="BW162" i="19"/>
  <c r="AP168" i="19"/>
  <c r="AP158" i="19"/>
  <c r="AQ155" i="19"/>
  <c r="AQ165" i="19"/>
  <c r="BA168" i="19"/>
  <c r="BA158" i="19"/>
  <c r="BF169" i="19"/>
  <c r="BF159" i="19"/>
  <c r="AX156" i="19"/>
  <c r="AX166" i="19"/>
  <c r="BU156" i="19"/>
  <c r="BU166" i="19"/>
  <c r="BM162" i="19"/>
  <c r="BM172" i="19"/>
  <c r="BE165" i="19"/>
  <c r="BE155" i="19"/>
  <c r="H155" i="19"/>
  <c r="H165" i="19"/>
  <c r="BK156" i="19"/>
  <c r="BK166" i="19"/>
  <c r="AT169" i="19"/>
  <c r="AT159" i="19"/>
  <c r="AS156" i="19"/>
  <c r="AS166" i="19"/>
  <c r="AJ159" i="19"/>
  <c r="AJ169" i="19"/>
  <c r="BK157" i="19"/>
  <c r="BK167" i="19"/>
  <c r="H168" i="19"/>
  <c r="H158" i="19"/>
  <c r="P172" i="19"/>
  <c r="P162" i="19"/>
  <c r="BU169" i="19"/>
  <c r="BU159" i="19"/>
  <c r="BG169" i="19"/>
  <c r="BG159" i="19"/>
  <c r="AS155" i="19"/>
  <c r="AS165" i="19"/>
  <c r="W159" i="19"/>
  <c r="W169" i="19"/>
  <c r="I159" i="19"/>
  <c r="I169" i="19"/>
  <c r="AU166" i="19"/>
  <c r="AU156" i="19"/>
  <c r="BN168" i="19"/>
  <c r="BN158" i="19"/>
  <c r="AQ166" i="19"/>
  <c r="AQ156" i="19"/>
  <c r="BS162" i="19"/>
  <c r="BS172" i="19"/>
  <c r="U162" i="19"/>
  <c r="U172" i="19"/>
  <c r="BC172" i="19"/>
  <c r="BC162" i="19"/>
  <c r="AS167" i="19"/>
  <c r="AS157" i="19"/>
  <c r="W166" i="19"/>
  <c r="W156" i="19"/>
  <c r="BM159" i="19"/>
  <c r="BM169" i="19"/>
  <c r="AC157" i="19"/>
  <c r="AC167" i="19"/>
  <c r="AK165" i="19"/>
  <c r="AK155" i="19"/>
  <c r="N172" i="19"/>
  <c r="N162" i="19"/>
  <c r="BW156" i="19"/>
  <c r="BW166" i="19"/>
  <c r="AV156" i="19"/>
  <c r="AV166" i="19"/>
  <c r="AT167" i="19"/>
  <c r="AT157" i="19"/>
  <c r="BN162" i="19"/>
  <c r="BN172" i="19"/>
  <c r="BM168" i="19"/>
  <c r="BM158" i="19"/>
  <c r="T157" i="19"/>
  <c r="T167" i="19"/>
  <c r="BJ168" i="19"/>
  <c r="BJ158" i="19"/>
  <c r="J158" i="19"/>
  <c r="J168" i="19"/>
  <c r="AL165" i="19"/>
  <c r="AL155" i="19"/>
  <c r="BI158" i="19"/>
  <c r="BI168" i="19"/>
  <c r="AU158" i="19"/>
  <c r="AU168" i="19"/>
  <c r="AX157" i="19"/>
  <c r="AX167" i="19"/>
  <c r="AT172" i="19"/>
  <c r="AT162" i="19"/>
  <c r="BL162" i="19"/>
  <c r="BL172" i="19"/>
  <c r="T169" i="19"/>
  <c r="T159" i="19"/>
  <c r="BW159" i="19"/>
  <c r="BW169" i="19"/>
  <c r="BE166" i="19"/>
  <c r="BE156" i="19"/>
  <c r="BL155" i="19"/>
  <c r="BL165" i="19"/>
  <c r="AW159" i="19"/>
  <c r="AW169" i="19"/>
  <c r="AP167" i="19"/>
  <c r="AP157" i="19"/>
  <c r="H157" i="19"/>
  <c r="H167" i="19"/>
  <c r="BI172" i="19"/>
  <c r="BI162" i="19"/>
  <c r="U167" i="19"/>
  <c r="U157" i="19"/>
  <c r="AK157" i="19"/>
  <c r="AK167" i="19"/>
  <c r="AK156" i="19"/>
  <c r="AK166" i="19"/>
  <c r="G162" i="19"/>
  <c r="G172" i="19"/>
  <c r="S158" i="19"/>
  <c r="S168" i="19"/>
  <c r="Q158" i="19"/>
  <c r="Q168" i="19"/>
  <c r="BD157" i="19"/>
  <c r="BD167" i="19"/>
  <c r="AK159" i="19"/>
  <c r="AK169" i="19"/>
  <c r="AO166" i="19"/>
  <c r="AO156" i="19"/>
  <c r="AE155" i="19"/>
  <c r="AE165" i="19"/>
  <c r="BS157" i="19"/>
  <c r="BS167" i="19"/>
  <c r="AZ168" i="19"/>
  <c r="AZ158" i="19"/>
  <c r="BK172" i="19"/>
  <c r="BK162" i="19"/>
  <c r="AK172" i="19"/>
  <c r="AK162" i="19"/>
  <c r="BO166" i="19"/>
  <c r="BO156" i="19"/>
  <c r="AL169" i="19"/>
  <c r="AL159" i="19"/>
  <c r="J157" i="19"/>
  <c r="J167" i="19"/>
  <c r="I167" i="19"/>
  <c r="I157" i="19"/>
  <c r="BU158" i="19"/>
  <c r="BU168" i="19"/>
  <c r="AM169" i="19"/>
  <c r="AM159" i="19"/>
  <c r="AL162" i="19"/>
  <c r="AL172" i="19"/>
  <c r="AV165" i="19"/>
  <c r="AV155" i="19"/>
  <c r="BV165" i="19"/>
  <c r="BV155" i="19"/>
  <c r="BH159" i="19"/>
  <c r="BH169" i="19"/>
  <c r="W165" i="19"/>
  <c r="W155" i="19"/>
  <c r="K158" i="19"/>
  <c r="K168" i="19"/>
  <c r="AC158" i="19"/>
  <c r="AC168" i="19"/>
  <c r="BT155" i="19"/>
  <c r="BT165" i="19"/>
  <c r="BF162" i="19"/>
  <c r="BF172" i="19"/>
  <c r="K166" i="19"/>
  <c r="K156" i="19"/>
  <c r="AB162" i="19"/>
  <c r="AB172" i="19"/>
  <c r="AC162" i="19"/>
  <c r="AC172" i="19"/>
  <c r="G166" i="19"/>
  <c r="G156" i="19"/>
  <c r="BU157" i="19"/>
  <c r="BU167" i="19"/>
  <c r="AB169" i="19"/>
  <c r="AB159" i="19"/>
  <c r="BT168" i="19"/>
  <c r="BT158" i="19"/>
  <c r="AD156" i="19"/>
  <c r="AD166" i="19"/>
  <c r="AM167" i="19"/>
  <c r="AM157" i="19"/>
  <c r="V159" i="19"/>
  <c r="V169" i="19"/>
  <c r="G168" i="19"/>
  <c r="G158" i="19"/>
  <c r="BO168" i="19"/>
  <c r="BO158" i="19"/>
  <c r="AD172" i="19"/>
  <c r="AD162" i="19"/>
  <c r="H159" i="19"/>
  <c r="H169" i="19"/>
  <c r="AE168" i="19"/>
  <c r="AE158" i="19"/>
  <c r="BN159" i="19"/>
  <c r="BN169" i="19"/>
  <c r="AR167" i="19"/>
  <c r="AR157" i="19"/>
  <c r="AY159" i="19"/>
  <c r="AY169" i="19"/>
  <c r="AC156" i="19"/>
  <c r="AC166" i="19"/>
  <c r="M169" i="19"/>
  <c r="M159" i="19"/>
  <c r="U169" i="19"/>
  <c r="U159" i="19"/>
  <c r="BH166" i="19"/>
  <c r="BH156" i="19"/>
  <c r="G159" i="19"/>
  <c r="G169" i="19"/>
  <c r="AE172" i="19"/>
  <c r="AE162" i="19"/>
  <c r="P158" i="19"/>
  <c r="P168" i="19"/>
  <c r="AV172" i="19"/>
  <c r="AV162" i="19"/>
  <c r="BV172" i="19"/>
  <c r="BV162" i="19"/>
  <c r="AO168" i="19"/>
  <c r="AO158" i="19"/>
  <c r="BG158" i="19"/>
  <c r="BG168" i="19"/>
  <c r="AT155" i="19"/>
  <c r="AT165" i="19"/>
  <c r="W162" i="19"/>
  <c r="W172" i="19"/>
  <c r="T156" i="19"/>
  <c r="T166" i="19"/>
  <c r="BA159" i="19"/>
  <c r="BA169" i="19"/>
  <c r="AJ166" i="19"/>
  <c r="AJ156" i="19"/>
  <c r="BJ159" i="19"/>
  <c r="BJ169" i="19"/>
  <c r="BK168" i="19"/>
  <c r="BK158" i="19"/>
  <c r="AU172" i="19"/>
  <c r="AU162" i="19"/>
  <c r="AW168" i="19"/>
  <c r="AW158" i="19"/>
  <c r="H166" i="19"/>
  <c r="H156" i="19"/>
  <c r="AP172" i="19"/>
  <c r="AP162" i="19"/>
  <c r="BI167" i="19"/>
  <c r="BI157" i="19"/>
  <c r="BS169" i="19"/>
  <c r="BS159" i="19"/>
  <c r="BH172" i="19"/>
  <c r="BH162" i="19"/>
  <c r="BS166" i="19"/>
  <c r="BS156" i="19"/>
  <c r="V162" i="19"/>
  <c r="V172" i="19"/>
  <c r="S162" i="19"/>
  <c r="S172" i="19"/>
  <c r="I166" i="19"/>
  <c r="I156" i="19"/>
  <c r="BO157" i="19"/>
  <c r="BO167" i="19"/>
  <c r="BN157" i="19"/>
  <c r="BN167" i="19"/>
  <c r="BA166" i="19"/>
  <c r="BA156" i="19"/>
  <c r="Q159" i="19"/>
  <c r="Q169" i="19"/>
  <c r="AY168" i="19"/>
  <c r="AY158" i="19"/>
  <c r="P159" i="19"/>
  <c r="P169" i="19"/>
  <c r="BK169" i="19"/>
  <c r="BK159" i="19"/>
  <c r="BR155" i="19"/>
  <c r="BR165" i="19"/>
  <c r="BD165" i="19"/>
  <c r="BD155" i="19"/>
  <c r="AO167" i="19"/>
  <c r="AO157" i="19"/>
  <c r="AX172" i="19"/>
  <c r="AX162" i="19"/>
  <c r="AU169" i="19"/>
  <c r="AU159" i="19"/>
  <c r="BC166" i="19"/>
  <c r="BC156" i="19"/>
  <c r="S156" i="19"/>
  <c r="S166" i="19"/>
  <c r="BN166" i="19"/>
  <c r="BN156" i="19"/>
  <c r="AZ156" i="19"/>
  <c r="AZ166" i="19"/>
  <c r="N167" i="19"/>
  <c r="N157" i="19"/>
  <c r="BW165" i="19"/>
  <c r="BW155" i="19"/>
  <c r="BL169" i="19"/>
  <c r="BL159" i="19"/>
  <c r="BH155" i="19"/>
  <c r="BH165" i="19"/>
  <c r="BJ156" i="19"/>
  <c r="BJ166" i="19"/>
  <c r="BV167" i="19"/>
  <c r="BV157" i="19"/>
  <c r="BU155" i="19"/>
  <c r="BU165" i="19"/>
  <c r="O166" i="19"/>
  <c r="O156" i="19"/>
  <c r="AM172" i="19"/>
  <c r="AM162" i="19"/>
  <c r="AS162" i="19"/>
  <c r="AS172" i="19"/>
  <c r="AQ169" i="19"/>
  <c r="AQ159" i="19"/>
  <c r="AR169" i="19"/>
  <c r="AR159" i="19"/>
  <c r="AO155" i="19"/>
  <c r="AO165" i="19"/>
  <c r="BU172" i="19"/>
  <c r="BU162" i="19"/>
  <c r="BS155" i="19"/>
  <c r="BS165" i="19"/>
  <c r="BF156" i="19"/>
  <c r="BF166" i="19"/>
  <c r="O168" i="19"/>
  <c r="O158" i="19"/>
  <c r="AX165" i="19"/>
  <c r="AX155" i="19"/>
  <c r="S157" i="19"/>
  <c r="S167" i="19"/>
  <c r="BJ172" i="19"/>
  <c r="BJ162" i="19"/>
  <c r="BV158" i="19"/>
  <c r="BV168" i="19"/>
  <c r="BR158" i="19"/>
  <c r="BR168" i="19"/>
  <c r="BD158" i="19"/>
  <c r="BD168" i="19"/>
  <c r="T165" i="19"/>
  <c r="T155" i="19"/>
  <c r="BC165" i="19"/>
  <c r="BC155" i="19"/>
  <c r="BO159" i="19"/>
  <c r="BO169" i="19"/>
  <c r="Q162" i="19"/>
  <c r="Q172" i="19"/>
  <c r="AY155" i="19"/>
  <c r="AY165" i="19"/>
  <c r="AD167" i="19"/>
  <c r="AD157" i="19"/>
  <c r="Q167" i="19"/>
  <c r="Q157" i="19"/>
  <c r="BL157" i="19"/>
  <c r="BL167" i="19"/>
  <c r="AY157" i="19"/>
  <c r="AY167" i="19"/>
  <c r="I168" i="19"/>
  <c r="I158" i="19"/>
  <c r="W158" i="19"/>
  <c r="W168" i="19"/>
  <c r="J159" i="19"/>
  <c r="J169" i="19"/>
  <c r="H172" i="19"/>
  <c r="H162" i="19"/>
  <c r="M168" i="19"/>
  <c r="M158" i="19"/>
  <c r="V155" i="19"/>
  <c r="V165" i="19"/>
  <c r="V166" i="19"/>
  <c r="V156" i="19"/>
  <c r="BW168" i="19"/>
  <c r="BW158" i="19"/>
  <c r="AS168" i="19"/>
  <c r="AS158" i="19"/>
  <c r="M156" i="19"/>
  <c r="M166" i="19"/>
  <c r="BA155" i="19"/>
  <c r="BA165" i="19"/>
  <c r="V158" i="19"/>
  <c r="V168" i="19"/>
  <c r="K157" i="19"/>
  <c r="K167" i="19"/>
  <c r="BA162" i="19"/>
  <c r="BA172" i="19"/>
  <c r="BT162" i="19"/>
  <c r="BT172" i="19"/>
  <c r="BT169" i="19"/>
  <c r="BT159" i="19"/>
  <c r="AQ158" i="19"/>
  <c r="AQ168" i="19"/>
  <c r="N169" i="19"/>
  <c r="N159" i="19"/>
  <c r="AD159" i="19"/>
  <c r="AD169" i="19"/>
  <c r="N156" i="19"/>
  <c r="N166" i="19"/>
  <c r="BO165" i="19"/>
  <c r="BO155" i="19"/>
  <c r="BC157" i="19"/>
  <c r="BC167" i="19"/>
  <c r="BJ165" i="19"/>
  <c r="BJ155" i="19"/>
  <c r="BL166" i="19"/>
  <c r="BL156" i="19"/>
  <c r="AL166" i="19"/>
  <c r="AL156" i="19"/>
  <c r="U155" i="19"/>
  <c r="U165" i="19"/>
  <c r="BG167" i="19"/>
  <c r="BG157" i="19"/>
  <c r="BC159" i="19"/>
  <c r="BC169" i="19"/>
  <c r="AY162" i="19"/>
  <c r="AY172" i="19"/>
  <c r="AM166" i="19"/>
  <c r="AM156" i="19"/>
  <c r="AV158" i="19"/>
  <c r="AV168" i="19"/>
  <c r="P156" i="19"/>
  <c r="P166" i="19"/>
  <c r="BA167" i="19"/>
  <c r="BA157" i="19"/>
  <c r="BM167" i="19"/>
  <c r="BM157" i="19"/>
  <c r="AM168" i="19"/>
  <c r="AM158" i="19"/>
  <c r="AO162" i="19"/>
  <c r="AO172" i="19"/>
  <c r="BG172" i="19"/>
  <c r="BG162" i="19"/>
  <c r="AR158" i="19"/>
  <c r="AR168" i="19"/>
  <c r="BI156" i="19"/>
  <c r="BI166" i="19"/>
  <c r="AZ155" i="19"/>
  <c r="AZ165" i="19"/>
  <c r="AZ162" i="19"/>
  <c r="AZ172" i="19"/>
  <c r="AL157" i="19"/>
  <c r="AL167" i="19"/>
  <c r="BV166" i="19"/>
  <c r="BV156" i="19"/>
  <c r="BV159" i="19"/>
  <c r="BV169" i="19"/>
  <c r="BR166" i="19"/>
  <c r="BR156" i="19"/>
  <c r="BF168" i="19"/>
  <c r="BF158" i="19"/>
  <c r="AR156" i="19"/>
  <c r="AR166" i="19"/>
  <c r="AW157" i="19"/>
  <c r="AW167" i="19"/>
  <c r="Q156" i="19"/>
  <c r="Q166" i="19"/>
  <c r="AC169" i="19"/>
  <c r="AC159" i="19"/>
  <c r="BO172" i="19"/>
  <c r="BO162" i="19"/>
  <c r="AX169" i="19"/>
  <c r="AX159" i="19"/>
  <c r="AT156" i="19"/>
  <c r="AT166" i="19"/>
  <c r="AJ172" i="19"/>
  <c r="AJ162" i="19"/>
  <c r="G167" i="19"/>
  <c r="G157" i="19"/>
  <c r="AE167" i="19"/>
  <c r="AE157" i="19"/>
  <c r="AJ157" i="19"/>
  <c r="AJ167" i="19"/>
  <c r="BD172" i="19"/>
  <c r="BD162" i="19"/>
  <c r="AC155" i="19"/>
  <c r="AC165" i="19"/>
  <c r="T168" i="19"/>
  <c r="T158" i="19"/>
  <c r="BC158" i="19"/>
  <c r="BC168" i="19"/>
  <c r="BM155" i="19"/>
  <c r="BM165" i="19"/>
  <c r="N158" i="19"/>
  <c r="N168" i="19"/>
  <c r="AM165" i="19"/>
  <c r="AM155" i="19"/>
  <c r="AW162" i="19"/>
  <c r="AW172" i="19"/>
  <c r="K169" i="19"/>
  <c r="K159" i="19"/>
  <c r="I172" i="19"/>
  <c r="I162" i="19"/>
  <c r="BK165" i="19"/>
  <c r="BK155" i="19"/>
  <c r="S169" i="19"/>
  <c r="S159" i="19"/>
  <c r="AW165" i="19"/>
  <c r="AW155" i="19"/>
  <c r="AB158" i="19"/>
  <c r="AB168" i="19"/>
  <c r="AZ167" i="19"/>
  <c r="AZ157" i="19"/>
  <c r="AE166" i="19"/>
  <c r="AE156" i="19"/>
  <c r="BF155" i="19"/>
  <c r="BF165" i="19"/>
  <c r="O172" i="19"/>
  <c r="O162" i="19"/>
  <c r="AR172" i="19"/>
  <c r="AR162" i="19"/>
  <c r="AB166" i="19"/>
  <c r="AB156" i="19"/>
  <c r="J172" i="19"/>
  <c r="J162" i="19"/>
  <c r="BH168" i="19"/>
  <c r="BH158" i="19"/>
  <c r="AD168" i="19"/>
  <c r="AD158" i="19"/>
  <c r="K172" i="19"/>
  <c r="K162" i="19"/>
  <c r="S155" i="19"/>
  <c r="S165" i="19"/>
  <c r="BH167" i="19"/>
  <c r="BH157" i="19"/>
  <c r="AU155" i="19"/>
  <c r="AU165" i="19"/>
  <c r="BW167" i="19"/>
  <c r="BW157" i="19"/>
  <c r="J166" i="19"/>
  <c r="J156" i="19"/>
  <c r="U156" i="19"/>
  <c r="U166" i="19"/>
  <c r="BD166" i="19"/>
  <c r="BD156" i="19"/>
  <c r="BG165" i="19"/>
  <c r="BG155" i="19"/>
  <c r="BR159" i="19"/>
  <c r="BR169" i="19"/>
  <c r="AV167" i="19"/>
  <c r="AV157" i="19"/>
  <c r="AQ157" i="19"/>
  <c r="AQ167" i="19"/>
  <c r="BR157" i="19"/>
  <c r="BR167" i="19"/>
  <c r="AS169" i="19"/>
  <c r="AS159" i="19"/>
  <c r="BJ167" i="19"/>
  <c r="BJ157" i="19"/>
  <c r="BL158" i="19"/>
  <c r="BL168" i="19"/>
  <c r="M172" i="19"/>
  <c r="M162" i="19"/>
  <c r="AR155" i="19"/>
  <c r="AR165" i="19"/>
  <c r="AQ162" i="19"/>
  <c r="AQ172" i="19"/>
  <c r="M157" i="19"/>
  <c r="M167" i="19"/>
  <c r="BT167" i="19"/>
  <c r="BT157" i="19"/>
  <c r="V167" i="19"/>
  <c r="V157" i="19"/>
  <c r="AJ168" i="19"/>
  <c r="AJ158" i="19"/>
  <c r="K155" i="19"/>
  <c r="K165" i="19"/>
  <c r="BS158" i="19"/>
  <c r="BS168" i="19"/>
  <c r="BE158" i="19"/>
  <c r="BE168" i="19"/>
  <c r="AB165" i="19"/>
  <c r="AB155" i="19"/>
  <c r="U168" i="19"/>
  <c r="U158" i="19"/>
  <c r="BD159" i="19"/>
  <c r="BD169" i="19"/>
  <c r="W167" i="19"/>
  <c r="W157" i="19"/>
  <c r="BE167" i="19"/>
  <c r="BE157" i="19"/>
  <c r="AX168" i="19"/>
  <c r="AX158" i="19"/>
  <c r="O159" i="19"/>
  <c r="O169" i="19"/>
  <c r="BR162" i="19"/>
  <c r="BR172" i="19"/>
  <c r="BN155" i="19"/>
  <c r="BN165" i="19"/>
  <c r="O167" i="19"/>
  <c r="O157" i="19"/>
  <c r="M155" i="19"/>
  <c r="M165" i="19"/>
  <c r="BI165" i="19"/>
  <c r="BI155" i="19"/>
  <c r="BI159" i="19"/>
  <c r="BI169" i="19"/>
  <c r="AV159" i="19"/>
  <c r="AV169" i="19"/>
  <c r="AY156" i="19"/>
  <c r="AY166" i="19"/>
  <c r="AT168" i="19"/>
  <c r="AT158" i="19"/>
  <c r="AS105" i="19"/>
  <c r="AK105" i="19"/>
  <c r="AL105" i="19"/>
  <c r="O105" i="19"/>
  <c r="BT105" i="19"/>
  <c r="V105" i="19"/>
  <c r="BF105" i="19"/>
  <c r="AW105" i="19"/>
  <c r="BH105" i="19"/>
  <c r="AD105" i="19"/>
  <c r="S105" i="19"/>
  <c r="BA105" i="19"/>
  <c r="AU105" i="19"/>
  <c r="AO105" i="19"/>
  <c r="BG105" i="19"/>
  <c r="J105" i="19"/>
  <c r="BV105" i="19"/>
  <c r="AQ105" i="19"/>
  <c r="AT105" i="19"/>
  <c r="BR105" i="19"/>
  <c r="BD105" i="19"/>
  <c r="BL105" i="19"/>
  <c r="AV105" i="19"/>
  <c r="BS105" i="19"/>
  <c r="BE105" i="19"/>
  <c r="H105" i="19"/>
  <c r="AX105" i="19"/>
  <c r="T105" i="19"/>
  <c r="BC105" i="19"/>
  <c r="AY105" i="19"/>
  <c r="BU105" i="19"/>
  <c r="U105" i="19"/>
  <c r="AZ105" i="19"/>
  <c r="AE105" i="19"/>
  <c r="AR105" i="19"/>
  <c r="AC105" i="19"/>
  <c r="BM105" i="19"/>
  <c r="AM105" i="19"/>
  <c r="BK105" i="19"/>
  <c r="BW105" i="19"/>
  <c r="AP105" i="19"/>
  <c r="W105" i="19"/>
  <c r="BO105" i="19"/>
  <c r="BJ105" i="19"/>
  <c r="K105" i="19"/>
  <c r="AB105" i="19"/>
  <c r="BN105" i="19"/>
  <c r="M105" i="19"/>
  <c r="BI105" i="19"/>
  <c r="Z87" i="19" l="1"/>
  <c r="AH87" i="19"/>
  <c r="AH27" i="19"/>
  <c r="AH57" i="19"/>
  <c r="AH67" i="19"/>
  <c r="Y61" i="19"/>
  <c r="Y71" i="19"/>
  <c r="AY29" i="19"/>
  <c r="AY73" i="19"/>
  <c r="AY63" i="19"/>
  <c r="Z68" i="19"/>
  <c r="Z58" i="19"/>
  <c r="AI27" i="19"/>
  <c r="AI67" i="19"/>
  <c r="AI57" i="19"/>
  <c r="AK29" i="19"/>
  <c r="AK63" i="19"/>
  <c r="AK73" i="19"/>
  <c r="AC29" i="19"/>
  <c r="AC63" i="19"/>
  <c r="AC73" i="19"/>
  <c r="AA61" i="19"/>
  <c r="AA71" i="19"/>
  <c r="AB29" i="19"/>
  <c r="AB63" i="19"/>
  <c r="AB73" i="19"/>
  <c r="BH29" i="19"/>
  <c r="BH63" i="19"/>
  <c r="BH73" i="19"/>
  <c r="AD29" i="19"/>
  <c r="AD73" i="19"/>
  <c r="AD63" i="19"/>
  <c r="V29" i="19"/>
  <c r="V73" i="19"/>
  <c r="V63" i="19"/>
  <c r="Y68" i="19"/>
  <c r="Y58" i="19"/>
  <c r="AG27" i="19"/>
  <c r="AG57" i="19"/>
  <c r="AG67" i="19"/>
  <c r="AO29" i="19"/>
  <c r="AO63" i="19"/>
  <c r="AO73" i="19"/>
  <c r="AH70" i="19"/>
  <c r="AH60" i="19"/>
  <c r="G29" i="19"/>
  <c r="G65" i="19" s="1"/>
  <c r="G63" i="19"/>
  <c r="S29" i="19"/>
  <c r="S63" i="19"/>
  <c r="S73" i="19"/>
  <c r="AS29" i="19"/>
  <c r="AS63" i="19"/>
  <c r="AS73" i="19"/>
  <c r="AU29" i="19"/>
  <c r="AU73" i="19"/>
  <c r="AU63" i="19"/>
  <c r="BE29" i="19"/>
  <c r="BE63" i="19"/>
  <c r="BE73" i="19"/>
  <c r="Z69" i="19"/>
  <c r="Z59" i="19"/>
  <c r="AA58" i="19"/>
  <c r="AA68" i="19"/>
  <c r="N29" i="19"/>
  <c r="N73" i="19"/>
  <c r="N63" i="19"/>
  <c r="AG70" i="19"/>
  <c r="AG60" i="19"/>
  <c r="BG29" i="19"/>
  <c r="BG73" i="19"/>
  <c r="BG63" i="19"/>
  <c r="H29" i="19"/>
  <c r="H73" i="19"/>
  <c r="H63" i="19"/>
  <c r="Y69" i="19"/>
  <c r="Y59" i="19"/>
  <c r="BJ29" i="19"/>
  <c r="BJ73" i="19"/>
  <c r="BJ63" i="19"/>
  <c r="BK29" i="19"/>
  <c r="BK73" i="19"/>
  <c r="BK63" i="19"/>
  <c r="BF29" i="19"/>
  <c r="BF73" i="19"/>
  <c r="BF63" i="19"/>
  <c r="BI29" i="19"/>
  <c r="BI63" i="19"/>
  <c r="BI73" i="19"/>
  <c r="U29" i="19"/>
  <c r="U63" i="19"/>
  <c r="U73" i="19"/>
  <c r="AI70" i="19"/>
  <c r="AI60" i="19"/>
  <c r="BD29" i="19"/>
  <c r="BD73" i="19"/>
  <c r="BD63" i="19"/>
  <c r="BA29" i="19"/>
  <c r="BA73" i="19"/>
  <c r="BA63" i="19"/>
  <c r="AA69" i="19"/>
  <c r="AA59" i="19"/>
  <c r="Z27" i="19"/>
  <c r="Z67" i="19"/>
  <c r="Z57" i="19"/>
  <c r="BN29" i="19"/>
  <c r="BN73" i="19"/>
  <c r="BN63" i="19"/>
  <c r="AX29" i="19"/>
  <c r="AX63" i="19"/>
  <c r="AX73" i="19"/>
  <c r="AH69" i="19"/>
  <c r="AH59" i="19"/>
  <c r="Z74" i="19"/>
  <c r="Z64" i="19"/>
  <c r="AA27" i="19"/>
  <c r="AA67" i="19"/>
  <c r="AA57" i="19"/>
  <c r="AT29" i="19"/>
  <c r="AT73" i="19"/>
  <c r="AT63" i="19"/>
  <c r="BC29" i="19"/>
  <c r="BC73" i="19"/>
  <c r="BC63" i="19"/>
  <c r="AL29" i="19"/>
  <c r="AL73" i="19"/>
  <c r="AL63" i="19"/>
  <c r="AG69" i="19"/>
  <c r="AG59" i="19"/>
  <c r="AM29" i="19"/>
  <c r="AM63" i="19"/>
  <c r="AM73" i="19"/>
  <c r="AA64" i="19"/>
  <c r="AA74" i="19"/>
  <c r="W29" i="19"/>
  <c r="W63" i="19"/>
  <c r="W73" i="19"/>
  <c r="Y27" i="19"/>
  <c r="Y57" i="19"/>
  <c r="Y67" i="19"/>
  <c r="AH74" i="19"/>
  <c r="AH64" i="19"/>
  <c r="AQ29" i="19"/>
  <c r="AQ73" i="19"/>
  <c r="AQ63" i="19"/>
  <c r="K29" i="19"/>
  <c r="K73" i="19"/>
  <c r="K63" i="19"/>
  <c r="AZ29" i="19"/>
  <c r="AZ63" i="19"/>
  <c r="AZ73" i="19"/>
  <c r="AW29" i="19"/>
  <c r="AW73" i="19"/>
  <c r="AW63" i="19"/>
  <c r="AI69" i="19"/>
  <c r="AI59" i="19"/>
  <c r="I29" i="19"/>
  <c r="I73" i="19"/>
  <c r="I63" i="19"/>
  <c r="Y64" i="19"/>
  <c r="Y74" i="19"/>
  <c r="AI64" i="19"/>
  <c r="AI74" i="19"/>
  <c r="BO29" i="19"/>
  <c r="BO73" i="19"/>
  <c r="BO63" i="19"/>
  <c r="AH68" i="19"/>
  <c r="AH58" i="19"/>
  <c r="AH61" i="19"/>
  <c r="AH71" i="19"/>
  <c r="Z60" i="19"/>
  <c r="Z70" i="19"/>
  <c r="AG64" i="19"/>
  <c r="AG74" i="19"/>
  <c r="BL29" i="19"/>
  <c r="BL73" i="19"/>
  <c r="BL63" i="19"/>
  <c r="AG68" i="19"/>
  <c r="AG58" i="19"/>
  <c r="AG71" i="19"/>
  <c r="AG61" i="19"/>
  <c r="T29" i="19"/>
  <c r="T63" i="19"/>
  <c r="T73" i="19"/>
  <c r="BM29" i="19"/>
  <c r="BM63" i="19"/>
  <c r="BM73" i="19"/>
  <c r="P29" i="19"/>
  <c r="P63" i="19"/>
  <c r="P73" i="19"/>
  <c r="AP29" i="19"/>
  <c r="AP63" i="19"/>
  <c r="AP73" i="19"/>
  <c r="Y70" i="19"/>
  <c r="Y60" i="19"/>
  <c r="BQ29" i="19"/>
  <c r="BQ73" i="19"/>
  <c r="BQ63" i="19"/>
  <c r="AR29" i="19"/>
  <c r="AR73" i="19"/>
  <c r="AR63" i="19"/>
  <c r="AI58" i="19"/>
  <c r="AI68" i="19"/>
  <c r="AI61" i="19"/>
  <c r="AI71" i="19"/>
  <c r="O29" i="19"/>
  <c r="O73" i="19"/>
  <c r="O63" i="19"/>
  <c r="Q29" i="19"/>
  <c r="Q73" i="19"/>
  <c r="Q63" i="19"/>
  <c r="AJ27" i="19"/>
  <c r="AJ57" i="19"/>
  <c r="AJ67" i="19"/>
  <c r="AA60" i="19"/>
  <c r="AA70" i="19"/>
  <c r="AE29" i="19"/>
  <c r="AE73" i="19"/>
  <c r="AE63" i="19"/>
  <c r="Z61" i="19"/>
  <c r="Z71" i="19"/>
  <c r="AV29" i="19"/>
  <c r="AV73" i="19"/>
  <c r="AV63" i="19"/>
  <c r="M29" i="19"/>
  <c r="M73" i="19"/>
  <c r="M63" i="19"/>
  <c r="J29" i="19"/>
  <c r="J73" i="19"/>
  <c r="J63" i="19"/>
  <c r="AJ155" i="19"/>
  <c r="AJ165" i="19"/>
  <c r="Z166" i="19"/>
  <c r="Z158" i="19"/>
  <c r="AH165" i="19"/>
  <c r="Y167" i="19"/>
  <c r="AH169" i="19"/>
  <c r="AH159" i="19"/>
  <c r="AH167" i="19"/>
  <c r="Z167" i="19"/>
  <c r="Z172" i="19"/>
  <c r="Z159" i="19"/>
  <c r="Z105" i="19"/>
  <c r="Z161" i="19" s="1"/>
  <c r="AH166" i="19"/>
  <c r="Y169" i="19"/>
  <c r="BQ107" i="19"/>
  <c r="BQ161" i="19"/>
  <c r="BQ171" i="19"/>
  <c r="Z165" i="19"/>
  <c r="Y155" i="19"/>
  <c r="AA166" i="19"/>
  <c r="AG157" i="19"/>
  <c r="AG167" i="19"/>
  <c r="Y166" i="19"/>
  <c r="AI157" i="19"/>
  <c r="AI167" i="19"/>
  <c r="AI156" i="19"/>
  <c r="AI166" i="19"/>
  <c r="AG156" i="19"/>
  <c r="AG166" i="19"/>
  <c r="AG158" i="19"/>
  <c r="AG168" i="19"/>
  <c r="AI158" i="19"/>
  <c r="AI168" i="19"/>
  <c r="AG169" i="19"/>
  <c r="AG159" i="19"/>
  <c r="AI105" i="19"/>
  <c r="AI165" i="19"/>
  <c r="AI155" i="19"/>
  <c r="AI159" i="19"/>
  <c r="AI169" i="19"/>
  <c r="AG105" i="19"/>
  <c r="AG165" i="19"/>
  <c r="AG155" i="19"/>
  <c r="AG162" i="19"/>
  <c r="AG172" i="19"/>
  <c r="AI162" i="19"/>
  <c r="AI172" i="19"/>
  <c r="AA169" i="19"/>
  <c r="AH162" i="19"/>
  <c r="AA162" i="19"/>
  <c r="AH172" i="19"/>
  <c r="AA158" i="19"/>
  <c r="AA157" i="19"/>
  <c r="Y172" i="19"/>
  <c r="Y105" i="19"/>
  <c r="Y107" i="19" s="1"/>
  <c r="Y168" i="19"/>
  <c r="AA105" i="19"/>
  <c r="AA107" i="19" s="1"/>
  <c r="AA165" i="19"/>
  <c r="AH168" i="19"/>
  <c r="AH156" i="19"/>
  <c r="AH158" i="19"/>
  <c r="AH105" i="19"/>
  <c r="AH161" i="19" s="1"/>
  <c r="G165" i="19"/>
  <c r="Q165" i="19"/>
  <c r="N105" i="19"/>
  <c r="N161" i="19" s="1"/>
  <c r="G155" i="19"/>
  <c r="N155" i="19"/>
  <c r="I105" i="19"/>
  <c r="I107" i="19" s="1"/>
  <c r="Q105" i="19"/>
  <c r="Q107" i="19" s="1"/>
  <c r="P165" i="19"/>
  <c r="P105" i="19"/>
  <c r="P171" i="19" s="1"/>
  <c r="I155" i="19"/>
  <c r="I165" i="19"/>
  <c r="BR107" i="19"/>
  <c r="BR171" i="19"/>
  <c r="BR161" i="19"/>
  <c r="AC107" i="19"/>
  <c r="AC171" i="19"/>
  <c r="AC161" i="19"/>
  <c r="M107" i="19"/>
  <c r="M171" i="19"/>
  <c r="M161" i="19"/>
  <c r="H107" i="19"/>
  <c r="H161" i="19"/>
  <c r="H171" i="19"/>
  <c r="S107" i="19"/>
  <c r="S171" i="19"/>
  <c r="S161" i="19"/>
  <c r="W107" i="19"/>
  <c r="W171" i="19"/>
  <c r="W161" i="19"/>
  <c r="BE107" i="19"/>
  <c r="BE171" i="19"/>
  <c r="BE161" i="19"/>
  <c r="AP107" i="19"/>
  <c r="AP171" i="19"/>
  <c r="AP161" i="19"/>
  <c r="BS107" i="19"/>
  <c r="BS171" i="19"/>
  <c r="BS161" i="19"/>
  <c r="BT107" i="19"/>
  <c r="BT171" i="19"/>
  <c r="BT161" i="19"/>
  <c r="AV107" i="19"/>
  <c r="AV161" i="19"/>
  <c r="AV171" i="19"/>
  <c r="AM107" i="19"/>
  <c r="AM171" i="19"/>
  <c r="AM161" i="19"/>
  <c r="T107" i="19"/>
  <c r="T161" i="19"/>
  <c r="T171" i="19"/>
  <c r="BD107" i="19"/>
  <c r="BD171" i="19"/>
  <c r="BD161" i="19"/>
  <c r="J107" i="19"/>
  <c r="J171" i="19"/>
  <c r="J161" i="19"/>
  <c r="BA107" i="19"/>
  <c r="BA171" i="19"/>
  <c r="BA161" i="19"/>
  <c r="AD107" i="19"/>
  <c r="AD161" i="19"/>
  <c r="AD171" i="19"/>
  <c r="BN107" i="19"/>
  <c r="BN161" i="19"/>
  <c r="BN171" i="19"/>
  <c r="AZ107" i="19"/>
  <c r="AZ161" i="19"/>
  <c r="AZ171" i="19"/>
  <c r="BU107" i="19"/>
  <c r="BU161" i="19"/>
  <c r="BU171" i="19"/>
  <c r="O107" i="19"/>
  <c r="O161" i="19"/>
  <c r="O171" i="19"/>
  <c r="BO107" i="19"/>
  <c r="BO161" i="19"/>
  <c r="BO171" i="19"/>
  <c r="V107" i="19"/>
  <c r="V161" i="19"/>
  <c r="V171" i="19"/>
  <c r="AQ107" i="19"/>
  <c r="AQ171" i="19"/>
  <c r="AQ161" i="19"/>
  <c r="AW107" i="19"/>
  <c r="AW161" i="19"/>
  <c r="AW171" i="19"/>
  <c r="AE107" i="19"/>
  <c r="AE161" i="19"/>
  <c r="AE171" i="19"/>
  <c r="BW107" i="19"/>
  <c r="BW171" i="19"/>
  <c r="BW161" i="19"/>
  <c r="BM107" i="19"/>
  <c r="BM161" i="19"/>
  <c r="BM171" i="19"/>
  <c r="AX107" i="19"/>
  <c r="AX171" i="19"/>
  <c r="AX161" i="19"/>
  <c r="BJ107" i="19"/>
  <c r="BJ171" i="19"/>
  <c r="BJ161" i="19"/>
  <c r="BG107" i="19"/>
  <c r="BG161" i="19"/>
  <c r="BG171" i="19"/>
  <c r="BH107" i="19"/>
  <c r="BH161" i="19"/>
  <c r="BH171" i="19"/>
  <c r="BI107" i="19"/>
  <c r="BI161" i="19"/>
  <c r="BI171" i="19"/>
  <c r="U107" i="19"/>
  <c r="U161" i="19"/>
  <c r="U171" i="19"/>
  <c r="AO107" i="19"/>
  <c r="AO171" i="19"/>
  <c r="AO161" i="19"/>
  <c r="AR107" i="19"/>
  <c r="AR161" i="19"/>
  <c r="AR171" i="19"/>
  <c r="AT107" i="19"/>
  <c r="AT161" i="19"/>
  <c r="AT171" i="19"/>
  <c r="BF107" i="19"/>
  <c r="BF171" i="19"/>
  <c r="BF161" i="19"/>
  <c r="AJ107" i="19"/>
  <c r="AJ171" i="19"/>
  <c r="AJ161" i="19"/>
  <c r="AB107" i="19"/>
  <c r="AB161" i="19"/>
  <c r="AB171" i="19"/>
  <c r="BV107" i="19"/>
  <c r="BV161" i="19"/>
  <c r="BV171" i="19"/>
  <c r="AL107" i="19"/>
  <c r="AL161" i="19"/>
  <c r="AL171" i="19"/>
  <c r="BK107" i="19"/>
  <c r="BK171" i="19"/>
  <c r="BK161" i="19"/>
  <c r="AY107" i="19"/>
  <c r="AY171" i="19"/>
  <c r="AY161" i="19"/>
  <c r="BL107" i="19"/>
  <c r="BL171" i="19"/>
  <c r="BL161" i="19"/>
  <c r="AK107" i="19"/>
  <c r="AK171" i="19"/>
  <c r="AK161" i="19"/>
  <c r="K107" i="19"/>
  <c r="K171" i="19"/>
  <c r="K161" i="19"/>
  <c r="BC107" i="19"/>
  <c r="BC161" i="19"/>
  <c r="BC171" i="19"/>
  <c r="AU107" i="19"/>
  <c r="AU161" i="19"/>
  <c r="AU171" i="19"/>
  <c r="AS107" i="19"/>
  <c r="AS161" i="19"/>
  <c r="AS171" i="19"/>
  <c r="BC75" i="19" l="1"/>
  <c r="BC65" i="19"/>
  <c r="BA75" i="19"/>
  <c r="BA65" i="19"/>
  <c r="AG29" i="19"/>
  <c r="AG63" i="19"/>
  <c r="AG73" i="19"/>
  <c r="AE65" i="19"/>
  <c r="AE75" i="19"/>
  <c r="I75" i="19"/>
  <c r="I65" i="19"/>
  <c r="AX75" i="19"/>
  <c r="AX65" i="19"/>
  <c r="H65" i="19"/>
  <c r="H75" i="19"/>
  <c r="S75" i="19"/>
  <c r="S65" i="19"/>
  <c r="AI29" i="19"/>
  <c r="AI63" i="19"/>
  <c r="AI73" i="19"/>
  <c r="K65" i="19"/>
  <c r="K75" i="19"/>
  <c r="J65" i="19"/>
  <c r="J75" i="19"/>
  <c r="BF75" i="19"/>
  <c r="BF65" i="19"/>
  <c r="AB65" i="19"/>
  <c r="AB75" i="19"/>
  <c r="AP65" i="19"/>
  <c r="AP75" i="19"/>
  <c r="AQ75" i="19"/>
  <c r="AQ65" i="19"/>
  <c r="AT75" i="19"/>
  <c r="AT65" i="19"/>
  <c r="BD65" i="19"/>
  <c r="BD75" i="19"/>
  <c r="AM65" i="19"/>
  <c r="AM75" i="19"/>
  <c r="T65" i="19"/>
  <c r="T75" i="19"/>
  <c r="M75" i="19"/>
  <c r="M65" i="19"/>
  <c r="BK75" i="19"/>
  <c r="BK65" i="19"/>
  <c r="V75" i="19"/>
  <c r="V65" i="19"/>
  <c r="AJ29" i="19"/>
  <c r="AJ73" i="19"/>
  <c r="AJ63" i="19"/>
  <c r="P75" i="19"/>
  <c r="P65" i="19"/>
  <c r="BO65" i="19"/>
  <c r="BO75" i="19"/>
  <c r="AW75" i="19"/>
  <c r="AW65" i="19"/>
  <c r="AA29" i="19"/>
  <c r="AA73" i="19"/>
  <c r="AA63" i="19"/>
  <c r="AY65" i="19"/>
  <c r="AY75" i="19"/>
  <c r="AR65" i="19"/>
  <c r="AR75" i="19"/>
  <c r="BL75" i="19"/>
  <c r="BL65" i="19"/>
  <c r="Z29" i="19"/>
  <c r="Z63" i="19"/>
  <c r="Z73" i="19"/>
  <c r="AU65" i="19"/>
  <c r="AU75" i="19"/>
  <c r="AC75" i="19"/>
  <c r="AC65" i="19"/>
  <c r="BE65" i="19"/>
  <c r="BE75" i="19"/>
  <c r="AV65" i="19"/>
  <c r="AV75" i="19"/>
  <c r="Y29" i="19"/>
  <c r="Y63" i="19"/>
  <c r="Y73" i="19"/>
  <c r="U75" i="19"/>
  <c r="U65" i="19"/>
  <c r="BJ65" i="19"/>
  <c r="BJ75" i="19"/>
  <c r="AD75" i="19"/>
  <c r="AD65" i="19"/>
  <c r="Q65" i="19"/>
  <c r="Q75" i="19"/>
  <c r="BM65" i="19"/>
  <c r="BM75" i="19"/>
  <c r="AZ65" i="19"/>
  <c r="AZ75" i="19"/>
  <c r="AL75" i="19"/>
  <c r="AL65" i="19"/>
  <c r="N65" i="19"/>
  <c r="N75" i="19"/>
  <c r="AO65" i="19"/>
  <c r="AO75" i="19"/>
  <c r="BG75" i="19"/>
  <c r="BG65" i="19"/>
  <c r="AS75" i="19"/>
  <c r="AS65" i="19"/>
  <c r="AK65" i="19"/>
  <c r="AK75" i="19"/>
  <c r="O65" i="19"/>
  <c r="O75" i="19"/>
  <c r="BN75" i="19"/>
  <c r="BN65" i="19"/>
  <c r="BQ65" i="19"/>
  <c r="BQ75" i="19"/>
  <c r="W65" i="19"/>
  <c r="W75" i="19"/>
  <c r="BI75" i="19"/>
  <c r="BI65" i="19"/>
  <c r="BH65" i="19"/>
  <c r="BH75" i="19"/>
  <c r="AH29" i="19"/>
  <c r="AH73" i="19"/>
  <c r="AH63" i="19"/>
  <c r="Z171" i="19"/>
  <c r="Z107" i="19"/>
  <c r="Z173" i="19" s="1"/>
  <c r="BQ163" i="19"/>
  <c r="BQ173" i="19"/>
  <c r="AG107" i="19"/>
  <c r="AG161" i="19"/>
  <c r="AG171" i="19"/>
  <c r="Y171" i="19"/>
  <c r="AI107" i="19"/>
  <c r="AI161" i="19"/>
  <c r="AI171" i="19"/>
  <c r="AA161" i="19"/>
  <c r="AA171" i="19"/>
  <c r="Y161" i="19"/>
  <c r="AH171" i="19"/>
  <c r="AH107" i="19"/>
  <c r="AH173" i="19" s="1"/>
  <c r="AA173" i="19"/>
  <c r="AA163" i="19"/>
  <c r="Y163" i="19"/>
  <c r="Y173" i="19"/>
  <c r="N107" i="19"/>
  <c r="N173" i="19" s="1"/>
  <c r="N171" i="19"/>
  <c r="I161" i="19"/>
  <c r="I171" i="19"/>
  <c r="P161" i="19"/>
  <c r="P107" i="19"/>
  <c r="P173" i="19" s="1"/>
  <c r="Q161" i="19"/>
  <c r="Q171" i="19"/>
  <c r="AU163" i="19"/>
  <c r="AU173" i="19"/>
  <c r="BL163" i="19"/>
  <c r="BL173" i="19"/>
  <c r="BV163" i="19"/>
  <c r="BV173" i="19"/>
  <c r="BF173" i="19"/>
  <c r="BF163" i="19"/>
  <c r="I173" i="19"/>
  <c r="I163" i="19"/>
  <c r="AQ163" i="19"/>
  <c r="AQ173" i="19"/>
  <c r="BU163" i="19"/>
  <c r="BU173" i="19"/>
  <c r="AD163" i="19"/>
  <c r="AD173" i="19"/>
  <c r="T173" i="19"/>
  <c r="T163" i="19"/>
  <c r="BS173" i="19"/>
  <c r="BS163" i="19"/>
  <c r="AC163" i="19"/>
  <c r="AC173" i="19"/>
  <c r="BC163" i="19"/>
  <c r="BC173" i="19"/>
  <c r="AY163" i="19"/>
  <c r="AY173" i="19"/>
  <c r="AB173" i="19"/>
  <c r="AB163" i="19"/>
  <c r="AT163" i="19"/>
  <c r="AT173" i="19"/>
  <c r="BI163" i="19"/>
  <c r="BI173" i="19"/>
  <c r="BJ173" i="19"/>
  <c r="BJ163" i="19"/>
  <c r="BW173" i="19"/>
  <c r="BW163" i="19"/>
  <c r="V173" i="19"/>
  <c r="V163" i="19"/>
  <c r="AZ173" i="19"/>
  <c r="AZ163" i="19"/>
  <c r="BA163" i="19"/>
  <c r="BA173" i="19"/>
  <c r="AM173" i="19"/>
  <c r="AM163" i="19"/>
  <c r="AP163" i="19"/>
  <c r="AP173" i="19"/>
  <c r="S163" i="19"/>
  <c r="S173" i="19"/>
  <c r="K173" i="19"/>
  <c r="K163" i="19"/>
  <c r="BK173" i="19"/>
  <c r="BK163" i="19"/>
  <c r="Q163" i="19"/>
  <c r="Q173" i="19"/>
  <c r="AR173" i="19"/>
  <c r="AR163" i="19"/>
  <c r="BH163" i="19"/>
  <c r="BH173" i="19"/>
  <c r="AX163" i="19"/>
  <c r="AX173" i="19"/>
  <c r="AE173" i="19"/>
  <c r="AE163" i="19"/>
  <c r="BO173" i="19"/>
  <c r="BO163" i="19"/>
  <c r="BN173" i="19"/>
  <c r="BN163" i="19"/>
  <c r="J173" i="19"/>
  <c r="J163" i="19"/>
  <c r="AV173" i="19"/>
  <c r="AV163" i="19"/>
  <c r="H173" i="19"/>
  <c r="H163" i="19"/>
  <c r="BR173" i="19"/>
  <c r="BR163" i="19"/>
  <c r="AS173" i="19"/>
  <c r="AS163" i="19"/>
  <c r="AK163" i="19"/>
  <c r="AK173" i="19"/>
  <c r="AL163" i="19"/>
  <c r="AL173" i="19"/>
  <c r="AJ173" i="19"/>
  <c r="AJ163" i="19"/>
  <c r="BG163" i="19"/>
  <c r="BG173" i="19"/>
  <c r="BM173" i="19"/>
  <c r="BM163" i="19"/>
  <c r="AW173" i="19"/>
  <c r="AW163" i="19"/>
  <c r="O163" i="19"/>
  <c r="O173" i="19"/>
  <c r="BD163" i="19"/>
  <c r="BD173" i="19"/>
  <c r="BT173" i="19"/>
  <c r="BT163" i="19"/>
  <c r="BE173" i="19"/>
  <c r="BE163" i="19"/>
  <c r="M163" i="19"/>
  <c r="M173" i="19"/>
  <c r="U173" i="19"/>
  <c r="U163" i="19"/>
  <c r="W163" i="19"/>
  <c r="W173" i="19"/>
  <c r="AJ65" i="19" l="1"/>
  <c r="AJ75" i="19"/>
  <c r="AA65" i="19"/>
  <c r="AA75" i="19"/>
  <c r="AI65" i="19"/>
  <c r="AI75" i="19"/>
  <c r="AH75" i="19"/>
  <c r="AH65" i="19"/>
  <c r="Z65" i="19"/>
  <c r="Z75" i="19"/>
  <c r="AG75" i="19"/>
  <c r="AG65" i="19"/>
  <c r="Y75" i="19"/>
  <c r="Y65" i="19"/>
  <c r="Z163" i="19"/>
  <c r="AI163" i="19"/>
  <c r="AI173" i="19"/>
  <c r="AG163" i="19"/>
  <c r="AG173" i="19"/>
  <c r="AH163" i="19"/>
  <c r="N163" i="19"/>
  <c r="P163" i="19"/>
  <c r="AE3" i="3" l="1"/>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82" i="3"/>
  <c r="AE83" i="3"/>
  <c r="AE84" i="3"/>
  <c r="AE85" i="3"/>
  <c r="AE86" i="3"/>
  <c r="AE87" i="3"/>
  <c r="AE88" i="3"/>
  <c r="AE89" i="3"/>
  <c r="AE90" i="3"/>
  <c r="AE91" i="3"/>
  <c r="AE92" i="3"/>
  <c r="AE93" i="3"/>
  <c r="AE94" i="3"/>
  <c r="AE95" i="3"/>
  <c r="AE96" i="3"/>
  <c r="AE97" i="3"/>
  <c r="AE98" i="3"/>
  <c r="AE99" i="3"/>
  <c r="AE100" i="3"/>
  <c r="AE101" i="3"/>
  <c r="AE102" i="3"/>
  <c r="AE103" i="3"/>
  <c r="AE104" i="3"/>
  <c r="AE105" i="3"/>
  <c r="AE106" i="3"/>
  <c r="AE107" i="3"/>
  <c r="AE108" i="3"/>
  <c r="AE109" i="3"/>
  <c r="AE110" i="3"/>
  <c r="AE111" i="3"/>
  <c r="AE112" i="3"/>
  <c r="AE113" i="3"/>
  <c r="AE114" i="3"/>
  <c r="AE115" i="3"/>
  <c r="AE116" i="3"/>
  <c r="AE117" i="3"/>
  <c r="AE118" i="3"/>
  <c r="AE119" i="3"/>
  <c r="AE120"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8" i="3"/>
  <c r="AE169" i="3"/>
  <c r="AE170" i="3"/>
  <c r="AE171"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2" i="3"/>
  <c r="AE203" i="3"/>
  <c r="AE204" i="3"/>
  <c r="AE205" i="3"/>
  <c r="AE206" i="3"/>
  <c r="AE207" i="3"/>
  <c r="AE208" i="3"/>
  <c r="AE209" i="3"/>
  <c r="AE210" i="3"/>
  <c r="AE211" i="3"/>
  <c r="AE212" i="3"/>
  <c r="AE213" i="3"/>
  <c r="AE214" i="3"/>
  <c r="AE215" i="3"/>
  <c r="AE216" i="3"/>
  <c r="AE217" i="3"/>
  <c r="AE218" i="3"/>
  <c r="AE219" i="3"/>
  <c r="AE220" i="3"/>
  <c r="AE221" i="3"/>
  <c r="AE222" i="3"/>
  <c r="AE223" i="3"/>
  <c r="AE224" i="3"/>
  <c r="AE225" i="3"/>
  <c r="AE226" i="3"/>
  <c r="AE227" i="3"/>
  <c r="AE228" i="3"/>
  <c r="AE229" i="3"/>
  <c r="AE230" i="3"/>
  <c r="AE231" i="3"/>
  <c r="AE232" i="3"/>
  <c r="AE233" i="3"/>
  <c r="AE234" i="3"/>
  <c r="AE235" i="3"/>
  <c r="AE236" i="3"/>
  <c r="AE237" i="3"/>
  <c r="AE238" i="3"/>
  <c r="AE239" i="3"/>
  <c r="AE240" i="3"/>
  <c r="AE241" i="3"/>
  <c r="AE242" i="3"/>
  <c r="AE243" i="3"/>
  <c r="AE244" i="3"/>
  <c r="AE245" i="3"/>
  <c r="AE246" i="3"/>
  <c r="AE247" i="3"/>
  <c r="AE248" i="3"/>
  <c r="AE249" i="3"/>
  <c r="AE250" i="3"/>
  <c r="AE251" i="3"/>
  <c r="AE252" i="3"/>
  <c r="AE253" i="3"/>
  <c r="AE254" i="3"/>
  <c r="AE255" i="3"/>
  <c r="AE256" i="3"/>
  <c r="AE257" i="3"/>
  <c r="AE258" i="3"/>
  <c r="AE259" i="3"/>
  <c r="AE260" i="3"/>
  <c r="AE261" i="3"/>
  <c r="AE262" i="3"/>
  <c r="AE263" i="3"/>
  <c r="AE264" i="3"/>
  <c r="AE265" i="3"/>
  <c r="AE266" i="3"/>
  <c r="AE267" i="3"/>
  <c r="AE268" i="3"/>
  <c r="AE269" i="3"/>
  <c r="AE270" i="3"/>
  <c r="AE271" i="3"/>
  <c r="AE272" i="3"/>
  <c r="AE273" i="3"/>
  <c r="AE274" i="3"/>
  <c r="AE275" i="3"/>
  <c r="AE276" i="3"/>
  <c r="AE277" i="3"/>
  <c r="AE278" i="3"/>
  <c r="AE279" i="3"/>
  <c r="AE280" i="3"/>
  <c r="AE281" i="3"/>
  <c r="AE282" i="3"/>
  <c r="AE283" i="3"/>
  <c r="AE284" i="3"/>
  <c r="AE285" i="3"/>
  <c r="AE286" i="3"/>
  <c r="AE287" i="3"/>
  <c r="AE288" i="3"/>
  <c r="AE289" i="3"/>
  <c r="AE290" i="3"/>
  <c r="AE291" i="3"/>
  <c r="AE292" i="3"/>
  <c r="AE293" i="3"/>
  <c r="AE294" i="3"/>
  <c r="AE295" i="3"/>
  <c r="AE296" i="3"/>
  <c r="AE297" i="3"/>
  <c r="AE298" i="3"/>
  <c r="AE299" i="3"/>
  <c r="AE300" i="3"/>
  <c r="AE301" i="3"/>
  <c r="AE302" i="3"/>
  <c r="AE303" i="3"/>
  <c r="AE304" i="3"/>
  <c r="AE305" i="3"/>
  <c r="AE306" i="3"/>
  <c r="AE307" i="3"/>
  <c r="AE308" i="3"/>
  <c r="AE309" i="3"/>
  <c r="AE310" i="3"/>
  <c r="AE311" i="3"/>
  <c r="AE312"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5" i="3"/>
  <c r="AE346" i="3"/>
  <c r="AE347" i="3"/>
  <c r="AE348" i="3"/>
  <c r="AE349" i="3"/>
  <c r="AE350" i="3"/>
  <c r="AE351" i="3"/>
  <c r="AE352" i="3"/>
  <c r="AE353" i="3"/>
  <c r="AE354" i="3"/>
  <c r="AE355" i="3"/>
  <c r="AE356" i="3"/>
  <c r="AE357" i="3"/>
  <c r="AE358" i="3"/>
  <c r="AE359" i="3"/>
  <c r="AE360" i="3"/>
  <c r="AE361" i="3"/>
  <c r="AE362" i="3"/>
  <c r="AE363" i="3"/>
  <c r="AE364" i="3"/>
  <c r="AE365" i="3"/>
  <c r="AE366" i="3"/>
  <c r="AE367" i="3"/>
  <c r="AE368" i="3"/>
  <c r="AE369" i="3"/>
  <c r="AE370" i="3"/>
  <c r="AE371" i="3"/>
  <c r="AE372" i="3"/>
  <c r="AE373" i="3"/>
  <c r="AE374" i="3"/>
  <c r="AE375" i="3"/>
  <c r="AE376" i="3"/>
  <c r="AE377" i="3"/>
  <c r="AE378" i="3"/>
  <c r="AE379" i="3"/>
  <c r="AE380" i="3"/>
  <c r="AE381" i="3"/>
  <c r="AE382" i="3"/>
  <c r="AE383" i="3"/>
  <c r="AE384" i="3"/>
  <c r="AE385" i="3"/>
  <c r="AE386" i="3"/>
  <c r="AE387" i="3"/>
  <c r="AE388" i="3"/>
  <c r="AE389" i="3"/>
  <c r="AE390" i="3"/>
  <c r="AE391" i="3"/>
  <c r="AE392" i="3"/>
  <c r="AE393" i="3"/>
  <c r="AE394" i="3"/>
  <c r="AE395" i="3"/>
  <c r="AE396" i="3"/>
  <c r="AE397" i="3"/>
  <c r="AE398" i="3"/>
  <c r="AE399" i="3"/>
  <c r="AE400" i="3"/>
  <c r="AE401" i="3"/>
  <c r="AE402" i="3"/>
  <c r="AE403" i="3"/>
  <c r="AE404" i="3"/>
  <c r="AE405" i="3"/>
  <c r="AE406" i="3"/>
  <c r="AE407" i="3"/>
  <c r="AE408" i="3"/>
  <c r="AE409" i="3"/>
  <c r="AE410" i="3"/>
  <c r="AE411" i="3"/>
  <c r="AE412" i="3"/>
  <c r="AE413" i="3"/>
  <c r="AE414" i="3"/>
  <c r="AE415" i="3"/>
  <c r="AE416" i="3"/>
  <c r="AE417" i="3"/>
  <c r="AE418" i="3"/>
  <c r="AE419" i="3"/>
  <c r="AE420" i="3"/>
  <c r="AE421" i="3"/>
  <c r="AE422" i="3"/>
  <c r="AE423" i="3"/>
  <c r="AE424" i="3"/>
  <c r="AE425" i="3"/>
  <c r="AE426" i="3"/>
  <c r="AE427" i="3"/>
  <c r="AE428" i="3"/>
  <c r="AE429" i="3"/>
  <c r="AE430" i="3"/>
  <c r="AE431" i="3"/>
  <c r="AE432" i="3"/>
  <c r="AE433" i="3"/>
  <c r="AE434" i="3"/>
  <c r="AE435" i="3"/>
  <c r="AE436" i="3"/>
  <c r="AE437" i="3"/>
  <c r="AE438" i="3"/>
  <c r="AE439" i="3"/>
  <c r="AE440" i="3"/>
  <c r="AE441" i="3"/>
  <c r="AE442" i="3"/>
  <c r="AE443" i="3"/>
  <c r="AE444" i="3"/>
  <c r="AE445" i="3"/>
  <c r="AE446" i="3"/>
  <c r="AE447" i="3"/>
  <c r="AE448" i="3"/>
  <c r="AE449" i="3"/>
  <c r="AE450" i="3"/>
  <c r="AE451" i="3"/>
  <c r="AE452" i="3"/>
  <c r="AE453" i="3"/>
  <c r="AE454" i="3"/>
  <c r="AE455" i="3"/>
  <c r="AE456" i="3"/>
  <c r="AE457" i="3"/>
  <c r="AE458" i="3"/>
  <c r="AE459" i="3"/>
  <c r="AE460" i="3"/>
  <c r="AE461" i="3"/>
  <c r="AE462" i="3"/>
  <c r="AE463" i="3"/>
  <c r="AE464" i="3"/>
  <c r="AE465" i="3"/>
  <c r="AE466" i="3"/>
  <c r="AE467" i="3"/>
  <c r="AE468" i="3"/>
  <c r="AE469" i="3"/>
  <c r="AE470" i="3"/>
  <c r="AE471" i="3"/>
  <c r="AE472" i="3"/>
  <c r="AE473" i="3"/>
  <c r="AE474" i="3"/>
  <c r="AE475" i="3"/>
  <c r="AE476" i="3"/>
  <c r="AE477" i="3"/>
  <c r="AE478" i="3"/>
  <c r="AE479" i="3"/>
  <c r="AE480" i="3"/>
  <c r="AE481" i="3"/>
  <c r="AE482" i="3"/>
  <c r="AE483" i="3"/>
  <c r="AE484" i="3"/>
  <c r="AE485" i="3"/>
  <c r="AE486" i="3"/>
  <c r="AE487" i="3"/>
  <c r="AE488" i="3"/>
  <c r="AE489" i="3"/>
  <c r="AE490" i="3"/>
  <c r="AE491" i="3"/>
  <c r="AE492" i="3"/>
  <c r="AE493" i="3"/>
  <c r="AE494" i="3"/>
  <c r="AE495" i="3"/>
  <c r="AE496" i="3"/>
  <c r="AE497" i="3"/>
  <c r="AE498" i="3"/>
  <c r="AE499" i="3"/>
  <c r="AE500" i="3"/>
  <c r="AE501" i="3"/>
  <c r="AE502" i="3"/>
  <c r="AE503" i="3"/>
  <c r="AE504" i="3"/>
  <c r="AE505" i="3"/>
  <c r="AE506" i="3"/>
  <c r="AE507" i="3"/>
  <c r="AE508" i="3"/>
  <c r="AE509" i="3"/>
  <c r="AE510" i="3"/>
  <c r="AE511" i="3"/>
  <c r="AE512" i="3"/>
  <c r="AE513" i="3"/>
  <c r="AE514" i="3"/>
  <c r="AE515" i="3"/>
  <c r="AE516" i="3"/>
  <c r="AE517" i="3"/>
  <c r="AE518" i="3"/>
  <c r="AE519" i="3"/>
  <c r="AE520" i="3"/>
  <c r="AE521" i="3"/>
  <c r="AE522" i="3"/>
  <c r="AE523" i="3"/>
  <c r="AE524" i="3"/>
  <c r="AE525" i="3"/>
  <c r="AE526" i="3"/>
  <c r="AE527" i="3"/>
  <c r="AE528" i="3"/>
  <c r="AE529" i="3"/>
  <c r="AE530" i="3"/>
  <c r="AE531" i="3"/>
  <c r="AE532" i="3"/>
  <c r="AE533" i="3"/>
  <c r="AE534" i="3"/>
  <c r="AE535" i="3"/>
  <c r="AE536" i="3"/>
  <c r="AE537" i="3"/>
  <c r="AE538" i="3"/>
  <c r="AE539" i="3"/>
  <c r="AE540" i="3"/>
  <c r="AE541" i="3"/>
  <c r="AE542" i="3"/>
  <c r="AE543" i="3"/>
  <c r="AE544" i="3"/>
  <c r="AE545" i="3"/>
  <c r="AE546" i="3"/>
  <c r="AE547" i="3"/>
  <c r="AE548" i="3"/>
  <c r="AE549" i="3"/>
  <c r="AE550" i="3"/>
  <c r="AE551" i="3"/>
  <c r="AE552" i="3"/>
  <c r="AE553" i="3"/>
  <c r="AE554" i="3"/>
  <c r="AE555" i="3"/>
  <c r="AE556" i="3"/>
  <c r="AE557" i="3"/>
  <c r="AE558" i="3"/>
  <c r="AE559" i="3"/>
  <c r="AE560" i="3"/>
  <c r="AE561" i="3"/>
  <c r="AE562" i="3"/>
  <c r="AE563" i="3"/>
  <c r="AE564" i="3"/>
  <c r="AE565" i="3"/>
  <c r="AE566" i="3"/>
  <c r="AE567" i="3"/>
  <c r="AE568" i="3"/>
  <c r="AE569" i="3"/>
  <c r="AE570" i="3"/>
  <c r="AE571" i="3"/>
  <c r="AE572" i="3"/>
  <c r="AE573" i="3"/>
  <c r="AE574" i="3"/>
  <c r="AE575" i="3"/>
  <c r="AE576" i="3"/>
  <c r="AE577" i="3"/>
  <c r="AE578" i="3"/>
  <c r="AE579" i="3"/>
  <c r="AE580" i="3"/>
  <c r="AE581" i="3"/>
  <c r="AE582" i="3"/>
  <c r="AE583" i="3"/>
  <c r="AE584" i="3"/>
  <c r="AE585" i="3"/>
  <c r="AE586" i="3"/>
  <c r="AE587" i="3"/>
  <c r="AE588" i="3"/>
  <c r="AE589" i="3"/>
  <c r="AE590" i="3"/>
  <c r="AE591" i="3"/>
  <c r="AE592" i="3"/>
  <c r="AE593" i="3"/>
  <c r="AE594" i="3"/>
  <c r="AE595" i="3"/>
  <c r="AE596" i="3"/>
  <c r="AE597" i="3"/>
  <c r="AE598" i="3"/>
  <c r="AE599" i="3"/>
  <c r="AE600" i="3"/>
  <c r="AE601" i="3"/>
  <c r="AE602" i="3"/>
  <c r="AE603" i="3"/>
  <c r="AE604" i="3"/>
  <c r="AE605" i="3"/>
  <c r="AE606" i="3"/>
  <c r="AE607" i="3"/>
  <c r="AE608" i="3"/>
  <c r="AE609" i="3"/>
  <c r="AE610" i="3"/>
  <c r="AE611" i="3"/>
  <c r="AE612" i="3"/>
  <c r="AE613" i="3"/>
  <c r="AE614" i="3"/>
  <c r="AE615" i="3"/>
  <c r="AE616" i="3"/>
  <c r="AE617" i="3"/>
  <c r="AE618" i="3"/>
  <c r="AE619" i="3"/>
  <c r="AE620" i="3"/>
  <c r="AE621" i="3"/>
  <c r="AE622" i="3"/>
  <c r="AE623" i="3"/>
  <c r="AE624" i="3"/>
  <c r="AE625" i="3"/>
  <c r="AE626" i="3"/>
  <c r="AE627" i="3"/>
  <c r="AE628" i="3"/>
  <c r="AE629" i="3"/>
  <c r="AE630" i="3"/>
  <c r="AE631" i="3"/>
  <c r="AE632" i="3"/>
  <c r="AE633" i="3"/>
  <c r="AE634" i="3"/>
  <c r="AE635" i="3"/>
  <c r="AE636" i="3"/>
  <c r="AE637" i="3"/>
  <c r="AE638" i="3"/>
  <c r="AE639" i="3"/>
  <c r="AE640" i="3"/>
  <c r="AE641" i="3"/>
  <c r="AE642" i="3"/>
  <c r="AE643" i="3"/>
  <c r="AE644" i="3"/>
  <c r="AE645" i="3"/>
  <c r="AE646" i="3"/>
  <c r="AE647" i="3"/>
  <c r="AE648" i="3"/>
  <c r="AE649" i="3"/>
  <c r="AE650" i="3"/>
  <c r="AE651" i="3"/>
  <c r="AE652" i="3"/>
  <c r="AE653" i="3"/>
  <c r="AE654" i="3"/>
  <c r="AE655" i="3"/>
  <c r="AE656" i="3"/>
  <c r="AE657" i="3"/>
  <c r="AE658" i="3"/>
  <c r="AE659" i="3"/>
  <c r="AE660" i="3"/>
  <c r="AE661" i="3"/>
  <c r="AE662" i="3"/>
  <c r="AE663" i="3"/>
  <c r="AE664" i="3"/>
  <c r="AE665" i="3"/>
  <c r="AE666" i="3"/>
  <c r="AE667" i="3"/>
  <c r="AE668" i="3"/>
  <c r="AE669" i="3"/>
  <c r="AE670" i="3"/>
  <c r="AE671" i="3"/>
  <c r="AE672" i="3"/>
  <c r="AE673" i="3"/>
  <c r="AE674" i="3"/>
  <c r="AE675" i="3"/>
  <c r="AE676" i="3"/>
  <c r="AE677" i="3"/>
  <c r="AE678" i="3"/>
  <c r="AE679" i="3"/>
  <c r="AE680" i="3"/>
  <c r="AE681" i="3"/>
  <c r="AE682" i="3"/>
  <c r="AE683" i="3"/>
  <c r="AE684" i="3"/>
  <c r="AE685" i="3"/>
  <c r="AE686" i="3"/>
  <c r="AE687" i="3"/>
  <c r="AE688" i="3"/>
  <c r="AE689" i="3"/>
  <c r="AE690" i="3"/>
  <c r="AE691" i="3"/>
  <c r="AE692" i="3"/>
  <c r="AE693" i="3"/>
  <c r="AE694" i="3"/>
  <c r="AE695"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3" i="3"/>
  <c r="AE734" i="3"/>
  <c r="AE735" i="3"/>
  <c r="AE736" i="3"/>
  <c r="AE737" i="3"/>
  <c r="AE738" i="3"/>
  <c r="AE739" i="3"/>
  <c r="AE740" i="3"/>
  <c r="AE741" i="3"/>
  <c r="AE742" i="3"/>
  <c r="AE743" i="3"/>
  <c r="AE744" i="3"/>
  <c r="AE745" i="3"/>
  <c r="AE746" i="3"/>
  <c r="AE747" i="3"/>
  <c r="AE748" i="3"/>
  <c r="AE749" i="3"/>
  <c r="AE750" i="3"/>
  <c r="AE751" i="3"/>
  <c r="AE752" i="3"/>
  <c r="AE753" i="3"/>
  <c r="AE754" i="3"/>
  <c r="AE755" i="3"/>
  <c r="AE756" i="3"/>
  <c r="AE757" i="3"/>
  <c r="AE758" i="3"/>
  <c r="AE759" i="3"/>
  <c r="AE760" i="3"/>
  <c r="AE761" i="3"/>
  <c r="AE762" i="3"/>
  <c r="AE763" i="3"/>
  <c r="AE764" i="3"/>
  <c r="AE765" i="3"/>
  <c r="AE766" i="3"/>
  <c r="AE767" i="3"/>
  <c r="AE768" i="3"/>
  <c r="AE769" i="3"/>
  <c r="AE770" i="3"/>
  <c r="AE771" i="3"/>
  <c r="AE772" i="3"/>
  <c r="AE773" i="3"/>
  <c r="AE774" i="3"/>
  <c r="AE775" i="3"/>
  <c r="AE776" i="3"/>
  <c r="AE777" i="3"/>
  <c r="AE778" i="3"/>
  <c r="AE779" i="3"/>
  <c r="AE780" i="3"/>
  <c r="AE781" i="3"/>
  <c r="AE782" i="3"/>
  <c r="AE783" i="3"/>
  <c r="AE784" i="3"/>
  <c r="AE785" i="3"/>
  <c r="AE786" i="3"/>
  <c r="AE787" i="3"/>
  <c r="AE788" i="3"/>
  <c r="AE789" i="3"/>
  <c r="AE790" i="3"/>
  <c r="AE791" i="3"/>
  <c r="AE792" i="3"/>
  <c r="AE793" i="3"/>
  <c r="AE794" i="3"/>
  <c r="AE795" i="3"/>
  <c r="AE796" i="3"/>
  <c r="AE797" i="3"/>
  <c r="AE798" i="3"/>
  <c r="AE799" i="3"/>
  <c r="AE800" i="3"/>
  <c r="AE801" i="3"/>
  <c r="AE802" i="3"/>
  <c r="AE803" i="3"/>
  <c r="AE804" i="3"/>
  <c r="AE805" i="3"/>
  <c r="AE806" i="3"/>
  <c r="AE807" i="3"/>
  <c r="AE808" i="3"/>
  <c r="AE809" i="3"/>
  <c r="AE810" i="3"/>
  <c r="AE811" i="3"/>
  <c r="AE812" i="3"/>
  <c r="AE813" i="3"/>
  <c r="AE814" i="3"/>
  <c r="AE815" i="3"/>
  <c r="AE816" i="3"/>
  <c r="AE817" i="3"/>
  <c r="AE818" i="3"/>
  <c r="AE819" i="3"/>
  <c r="AE820" i="3"/>
  <c r="AE821" i="3"/>
  <c r="AE822" i="3"/>
  <c r="AE823" i="3"/>
  <c r="AE824" i="3"/>
  <c r="AE825" i="3"/>
  <c r="AE826" i="3"/>
  <c r="AE827" i="3"/>
  <c r="AE828" i="3"/>
  <c r="AE829" i="3"/>
  <c r="AE830" i="3"/>
  <c r="AE831" i="3"/>
  <c r="AE832" i="3"/>
  <c r="AE833" i="3"/>
  <c r="AE834" i="3"/>
  <c r="AE835" i="3"/>
  <c r="AE836" i="3"/>
  <c r="AE837" i="3"/>
  <c r="AE838" i="3"/>
  <c r="AE839" i="3"/>
  <c r="AE840" i="3"/>
  <c r="AE841" i="3"/>
  <c r="AE842" i="3"/>
  <c r="AE843" i="3"/>
  <c r="AE844" i="3"/>
  <c r="AE845" i="3"/>
  <c r="AE846" i="3"/>
  <c r="AE847" i="3"/>
  <c r="AE848" i="3"/>
  <c r="AE849" i="3"/>
  <c r="AE850" i="3"/>
  <c r="AE851" i="3"/>
  <c r="AE852" i="3"/>
  <c r="AE853" i="3"/>
  <c r="AE854" i="3"/>
  <c r="AE855" i="3"/>
  <c r="AE856" i="3"/>
  <c r="AE857" i="3"/>
  <c r="AE858" i="3"/>
  <c r="AE859" i="3"/>
  <c r="AE860" i="3"/>
  <c r="AE861" i="3"/>
  <c r="AE862" i="3"/>
  <c r="AE863" i="3"/>
  <c r="AE864" i="3"/>
  <c r="AE865" i="3"/>
  <c r="AE866" i="3"/>
  <c r="AE867" i="3"/>
  <c r="AE868" i="3"/>
  <c r="AE869" i="3"/>
  <c r="AE870" i="3"/>
  <c r="AE871" i="3"/>
  <c r="AE872" i="3"/>
  <c r="AE873" i="3"/>
  <c r="AE874" i="3"/>
  <c r="AE875" i="3"/>
  <c r="AE876" i="3"/>
  <c r="AE877" i="3"/>
  <c r="AE878" i="3"/>
  <c r="AE879" i="3"/>
  <c r="AE880" i="3"/>
  <c r="AE881" i="3"/>
  <c r="AE882" i="3"/>
  <c r="AE883" i="3"/>
  <c r="AE884" i="3"/>
  <c r="AE885" i="3"/>
  <c r="AE886" i="3"/>
  <c r="AE887" i="3"/>
  <c r="AE888" i="3"/>
  <c r="AE889" i="3"/>
  <c r="AE890" i="3"/>
  <c r="AE891" i="3"/>
  <c r="AE892" i="3"/>
  <c r="AE893" i="3"/>
  <c r="AE894" i="3"/>
  <c r="AE895" i="3"/>
  <c r="AE896" i="3"/>
  <c r="AE897" i="3"/>
  <c r="AE898" i="3"/>
  <c r="AE899" i="3"/>
  <c r="AE900" i="3"/>
  <c r="AE901" i="3"/>
  <c r="AE902" i="3"/>
  <c r="AE903" i="3"/>
  <c r="AE904" i="3"/>
  <c r="AE905" i="3"/>
  <c r="AE906" i="3"/>
  <c r="AE907" i="3"/>
  <c r="AE908" i="3"/>
  <c r="AE909" i="3"/>
  <c r="AE910" i="3"/>
  <c r="AE911" i="3"/>
  <c r="AE912" i="3"/>
  <c r="AE913" i="3"/>
  <c r="AE914" i="3"/>
  <c r="AE915" i="3"/>
  <c r="AE916" i="3"/>
  <c r="AE917" i="3"/>
  <c r="AE918" i="3"/>
  <c r="AE919" i="3"/>
  <c r="AE920" i="3"/>
  <c r="AE921" i="3"/>
  <c r="AE922" i="3"/>
  <c r="AE923" i="3"/>
  <c r="AE924" i="3"/>
  <c r="AE925" i="3"/>
  <c r="AE926" i="3"/>
  <c r="AE927" i="3"/>
  <c r="AE928" i="3"/>
  <c r="AE929" i="3"/>
  <c r="AE930" i="3"/>
  <c r="AE931" i="3"/>
  <c r="AE932" i="3"/>
  <c r="AE933" i="3"/>
  <c r="AE934" i="3"/>
  <c r="AE935" i="3"/>
  <c r="AE936" i="3"/>
  <c r="AE937" i="3"/>
  <c r="AE938" i="3"/>
  <c r="AE939" i="3"/>
  <c r="AE940" i="3"/>
  <c r="AE941" i="3"/>
  <c r="AE942" i="3"/>
  <c r="AE943" i="3"/>
  <c r="AE944" i="3"/>
  <c r="AE945" i="3"/>
  <c r="AE946" i="3"/>
  <c r="AE947" i="3"/>
  <c r="AE948" i="3"/>
  <c r="AE949" i="3"/>
  <c r="AE950" i="3"/>
  <c r="AE951" i="3"/>
  <c r="AE952" i="3"/>
  <c r="AE953" i="3"/>
  <c r="AE954" i="3"/>
  <c r="AE955" i="3"/>
  <c r="AE956" i="3"/>
  <c r="AE957" i="3"/>
  <c r="AE958" i="3"/>
  <c r="AE959" i="3"/>
  <c r="AE960" i="3"/>
  <c r="AE961" i="3"/>
  <c r="AE962" i="3"/>
  <c r="AE963" i="3"/>
  <c r="AE964" i="3"/>
  <c r="AE965" i="3"/>
  <c r="AE966" i="3"/>
  <c r="AE967" i="3"/>
  <c r="AE968" i="3"/>
  <c r="AE969" i="3"/>
  <c r="AE970" i="3"/>
  <c r="AE971" i="3"/>
  <c r="AE972" i="3"/>
  <c r="AE973" i="3"/>
  <c r="AE974" i="3"/>
  <c r="AE975" i="3"/>
  <c r="AE976" i="3"/>
  <c r="AE977" i="3"/>
  <c r="AE978" i="3"/>
  <c r="AE979" i="3"/>
  <c r="AE980" i="3"/>
  <c r="AE981" i="3"/>
  <c r="AE982" i="3"/>
  <c r="AE983" i="3"/>
  <c r="AE984" i="3"/>
  <c r="AE985" i="3"/>
  <c r="AE986" i="3"/>
  <c r="AE987" i="3"/>
  <c r="AE988" i="3"/>
  <c r="AE989" i="3"/>
  <c r="AE990" i="3"/>
  <c r="AE991" i="3"/>
  <c r="AE992" i="3"/>
  <c r="AE993" i="3"/>
  <c r="AE994" i="3"/>
  <c r="AE995" i="3"/>
  <c r="AE996" i="3"/>
  <c r="AE997" i="3"/>
  <c r="AE998" i="3"/>
  <c r="AE999" i="3"/>
  <c r="AE1000" i="3"/>
  <c r="AE1001" i="3"/>
  <c r="AE1002" i="3"/>
  <c r="AE1003" i="3"/>
  <c r="AE1004" i="3"/>
  <c r="AE1005" i="3"/>
  <c r="AE1006" i="3"/>
  <c r="AE1007" i="3"/>
  <c r="AE1008" i="3"/>
  <c r="AE1009" i="3"/>
  <c r="AE1010" i="3"/>
  <c r="AE1011" i="3"/>
  <c r="AE1012" i="3"/>
  <c r="AE1013" i="3"/>
  <c r="AE1014" i="3"/>
  <c r="AE1015" i="3"/>
  <c r="AE1016" i="3"/>
  <c r="AE1017" i="3"/>
  <c r="AE1018" i="3"/>
  <c r="AE1019" i="3"/>
  <c r="AE1020" i="3"/>
  <c r="AE1021" i="3"/>
  <c r="AE1022" i="3"/>
  <c r="AE1023" i="3"/>
  <c r="AE1024" i="3"/>
  <c r="AE1025" i="3"/>
  <c r="AE1026" i="3"/>
  <c r="AE1027" i="3"/>
  <c r="AE1028" i="3"/>
  <c r="AE1029" i="3"/>
  <c r="AE1030" i="3"/>
  <c r="AE1031" i="3"/>
  <c r="AE1032" i="3"/>
  <c r="AE1033" i="3"/>
  <c r="AE1034" i="3"/>
  <c r="AE1035" i="3"/>
  <c r="AE1036" i="3"/>
  <c r="AE1037" i="3"/>
  <c r="AE1038" i="3"/>
  <c r="AE1039" i="3"/>
  <c r="AE1040" i="3"/>
  <c r="AE1041" i="3"/>
  <c r="AE1042" i="3"/>
  <c r="AE1043" i="3"/>
  <c r="AE1044" i="3"/>
  <c r="AE1045" i="3"/>
  <c r="AE1046" i="3"/>
  <c r="AE1047" i="3"/>
  <c r="AE1048" i="3"/>
  <c r="AE1049" i="3"/>
  <c r="AE1050" i="3"/>
  <c r="AE1051" i="3"/>
  <c r="AE1052" i="3"/>
  <c r="AE1053" i="3"/>
  <c r="AE1054" i="3"/>
  <c r="AE1055" i="3"/>
  <c r="AE1056" i="3"/>
  <c r="AE1057" i="3"/>
  <c r="AE1058" i="3"/>
  <c r="AE1059" i="3"/>
  <c r="AE1060" i="3"/>
  <c r="AE1061" i="3"/>
  <c r="AE1062" i="3"/>
  <c r="AE1063" i="3"/>
  <c r="AE1064" i="3"/>
  <c r="AE1065" i="3"/>
  <c r="AE1066" i="3"/>
  <c r="AE1067" i="3"/>
  <c r="AE1068" i="3"/>
  <c r="AE1069" i="3"/>
  <c r="AE1070" i="3"/>
  <c r="AE1071" i="3"/>
  <c r="AE1072" i="3"/>
  <c r="AE1073" i="3"/>
  <c r="AE1074" i="3"/>
  <c r="AE1075" i="3"/>
  <c r="AE1076" i="3"/>
  <c r="AE1077" i="3"/>
  <c r="AE1078" i="3"/>
  <c r="AE1079" i="3"/>
  <c r="AE1080" i="3"/>
  <c r="AE1081" i="3"/>
  <c r="AE1082" i="3"/>
  <c r="AE1083" i="3"/>
  <c r="AE1084" i="3"/>
  <c r="AE1085" i="3"/>
  <c r="AE1086" i="3"/>
  <c r="AE1087" i="3"/>
  <c r="AE1088" i="3"/>
  <c r="AE1089" i="3"/>
  <c r="AE1090" i="3"/>
  <c r="AE1091" i="3"/>
  <c r="AE1092" i="3"/>
  <c r="AE1093" i="3"/>
  <c r="AE1094" i="3"/>
  <c r="AE1095" i="3"/>
  <c r="AE1096" i="3"/>
  <c r="AE1097" i="3"/>
  <c r="AE1098" i="3"/>
  <c r="AE1099" i="3"/>
  <c r="AE1100" i="3"/>
  <c r="AE1101" i="3"/>
  <c r="AE1102" i="3"/>
  <c r="AE1103" i="3"/>
  <c r="AE1104" i="3"/>
  <c r="AE1105" i="3"/>
  <c r="AE1106" i="3"/>
  <c r="AE1107" i="3"/>
  <c r="AE1108" i="3"/>
  <c r="AE1109" i="3"/>
  <c r="AE1110" i="3"/>
  <c r="AE1111" i="3"/>
  <c r="AE1112" i="3"/>
  <c r="AE1113" i="3"/>
  <c r="AE1114" i="3"/>
  <c r="AE1115" i="3"/>
  <c r="AE1116" i="3"/>
  <c r="AE1117" i="3"/>
  <c r="AE1118" i="3"/>
  <c r="AE1119" i="3"/>
  <c r="AE1120" i="3"/>
  <c r="AE1121" i="3"/>
  <c r="AE1122" i="3"/>
  <c r="AE1123" i="3"/>
  <c r="AE1124" i="3"/>
  <c r="AE1125" i="3"/>
  <c r="AE1126" i="3"/>
  <c r="AE1127" i="3"/>
  <c r="AE1128" i="3"/>
  <c r="AE1129" i="3"/>
  <c r="AE1130" i="3"/>
  <c r="AE1131" i="3"/>
  <c r="AE1132" i="3"/>
  <c r="AE1133" i="3"/>
  <c r="AE1134" i="3"/>
  <c r="AE1135" i="3"/>
  <c r="AE1136" i="3"/>
  <c r="AE1137" i="3"/>
  <c r="AE1138" i="3"/>
  <c r="AE1139" i="3"/>
  <c r="AE1140" i="3"/>
  <c r="AE1141" i="3"/>
  <c r="AE1142" i="3"/>
  <c r="AE1143" i="3"/>
  <c r="AE1144" i="3"/>
  <c r="AE1145" i="3"/>
  <c r="AE1146" i="3"/>
  <c r="AE1147" i="3"/>
  <c r="AJ9" i="3" l="1"/>
  <c r="AJ10" i="3"/>
  <c r="AJ11" i="3"/>
  <c r="AJ12" i="3"/>
  <c r="AJ16" i="3"/>
  <c r="AJ17" i="3"/>
  <c r="AJ18" i="3"/>
  <c r="AJ19" i="3"/>
  <c r="AJ20" i="3"/>
  <c r="AJ23" i="3"/>
  <c r="AJ24" i="3"/>
  <c r="AJ29" i="3"/>
  <c r="AJ30" i="3"/>
  <c r="AJ31" i="3"/>
  <c r="AJ32" i="3"/>
  <c r="AJ34" i="3"/>
  <c r="AJ35" i="3"/>
  <c r="AJ36" i="3"/>
  <c r="AJ40" i="3"/>
  <c r="AJ41" i="3"/>
  <c r="AJ42" i="3"/>
  <c r="AJ43" i="3"/>
  <c r="AJ44" i="3"/>
  <c r="AJ45" i="3"/>
  <c r="AJ46" i="3"/>
  <c r="AJ47" i="3"/>
  <c r="AJ48" i="3"/>
  <c r="AJ51" i="3"/>
  <c r="AJ52" i="3"/>
  <c r="AJ53" i="3"/>
  <c r="AJ54" i="3"/>
  <c r="AJ55" i="3"/>
  <c r="AJ56" i="3"/>
  <c r="AJ58" i="3"/>
  <c r="AJ59" i="3"/>
  <c r="AJ60" i="3"/>
  <c r="AJ65" i="3"/>
  <c r="AJ66" i="3"/>
  <c r="AJ68" i="3"/>
  <c r="AJ69" i="3"/>
  <c r="AJ70" i="3"/>
  <c r="AJ71" i="3"/>
  <c r="AJ72" i="3"/>
  <c r="AJ76" i="3"/>
  <c r="AJ77" i="3"/>
  <c r="AJ78" i="3"/>
  <c r="AJ79" i="3"/>
  <c r="AJ80" i="3"/>
  <c r="AJ83" i="3"/>
  <c r="AJ84" i="3"/>
  <c r="AJ87" i="3"/>
  <c r="AJ88" i="3"/>
  <c r="AJ89" i="3"/>
  <c r="AJ90" i="3"/>
  <c r="AJ91" i="3"/>
  <c r="AJ92" i="3"/>
  <c r="AJ95" i="3"/>
  <c r="AJ96" i="3"/>
  <c r="AJ100" i="3"/>
  <c r="AJ101" i="3"/>
  <c r="AJ102" i="3"/>
  <c r="AJ103" i="3"/>
  <c r="AJ104" i="3"/>
  <c r="AJ105" i="3"/>
  <c r="AJ106" i="3"/>
  <c r="AJ107" i="3"/>
  <c r="AJ108" i="3"/>
  <c r="AJ112" i="3"/>
  <c r="AJ113" i="3"/>
  <c r="AJ114" i="3"/>
  <c r="AJ115" i="3"/>
  <c r="AJ116" i="3"/>
  <c r="AJ117" i="3"/>
  <c r="AJ118" i="3"/>
  <c r="AJ119" i="3"/>
  <c r="AJ120" i="3"/>
  <c r="AJ123" i="3"/>
  <c r="AJ124" i="3"/>
  <c r="AJ125" i="3"/>
  <c r="AJ126" i="3"/>
  <c r="AJ127" i="3"/>
  <c r="AJ128" i="3"/>
  <c r="AJ129" i="3"/>
  <c r="AJ130" i="3"/>
  <c r="AJ131" i="3"/>
  <c r="AJ132" i="3"/>
  <c r="AJ137" i="3"/>
  <c r="AJ138" i="3"/>
  <c r="AJ140" i="3"/>
  <c r="AJ141" i="3"/>
  <c r="AJ142" i="3"/>
  <c r="AJ143" i="3"/>
  <c r="AJ144" i="3"/>
  <c r="AJ148" i="3"/>
  <c r="AJ149" i="3"/>
  <c r="AJ150" i="3"/>
  <c r="AJ151" i="3"/>
  <c r="AJ152" i="3"/>
  <c r="AJ154" i="3"/>
  <c r="AJ155" i="3"/>
  <c r="AJ156" i="3"/>
  <c r="AJ161" i="3"/>
  <c r="AJ162" i="3"/>
  <c r="AJ163" i="3"/>
  <c r="AJ164" i="3"/>
  <c r="AJ166" i="3"/>
  <c r="AJ167" i="3"/>
  <c r="AJ168" i="3"/>
  <c r="AJ172" i="3"/>
  <c r="AJ173" i="3"/>
  <c r="AJ174" i="3"/>
  <c r="AJ175" i="3"/>
  <c r="AJ176" i="3"/>
  <c r="AJ177" i="3"/>
  <c r="AJ178" i="3"/>
  <c r="AJ179" i="3"/>
  <c r="AJ180" i="3"/>
  <c r="AJ183" i="3"/>
  <c r="AJ184" i="3"/>
  <c r="AJ185" i="3"/>
  <c r="AJ186" i="3"/>
  <c r="AJ187" i="3"/>
  <c r="AJ188" i="3"/>
  <c r="AJ190" i="3"/>
  <c r="AJ191" i="3"/>
  <c r="AJ192" i="3"/>
  <c r="AJ196" i="3"/>
  <c r="AJ197" i="3"/>
  <c r="AJ198" i="3"/>
  <c r="AJ199" i="3"/>
  <c r="AJ200" i="3"/>
  <c r="AJ201" i="3"/>
  <c r="AJ202" i="3"/>
  <c r="AJ203" i="3"/>
  <c r="AJ204" i="3"/>
  <c r="AJ208" i="3"/>
  <c r="AJ209" i="3"/>
  <c r="AJ210" i="3"/>
  <c r="AJ212" i="3"/>
  <c r="AJ213" i="3"/>
  <c r="AJ214" i="3"/>
  <c r="AJ215" i="3"/>
  <c r="AJ216" i="3"/>
  <c r="AJ220" i="3"/>
  <c r="AJ221" i="3"/>
  <c r="AJ222" i="3"/>
  <c r="AJ223" i="3"/>
  <c r="AJ224" i="3"/>
  <c r="AJ227" i="3"/>
  <c r="AJ228" i="3"/>
  <c r="AJ233" i="3"/>
  <c r="AJ234" i="3"/>
  <c r="AJ235" i="3"/>
  <c r="AJ236" i="3"/>
  <c r="AJ237" i="3"/>
  <c r="AJ238" i="3"/>
  <c r="AJ239" i="3"/>
  <c r="AJ240" i="3"/>
  <c r="AJ244" i="3"/>
  <c r="AJ245" i="3"/>
  <c r="AJ246" i="3"/>
  <c r="AJ247" i="3"/>
  <c r="AJ248" i="3"/>
  <c r="AJ249" i="3"/>
  <c r="AJ250" i="3"/>
  <c r="AJ251" i="3"/>
  <c r="AJ252" i="3"/>
  <c r="AJ255" i="3"/>
  <c r="AJ256" i="3"/>
  <c r="AJ257" i="3"/>
  <c r="AJ258" i="3"/>
  <c r="AJ259" i="3"/>
  <c r="AJ260" i="3"/>
  <c r="AJ262" i="3"/>
  <c r="AJ263" i="3"/>
  <c r="AJ264" i="3"/>
  <c r="AJ269" i="3"/>
  <c r="AJ270" i="3"/>
  <c r="AJ271" i="3"/>
  <c r="AJ272" i="3"/>
  <c r="AJ273" i="3"/>
  <c r="AJ274" i="3"/>
  <c r="AJ275" i="3"/>
  <c r="AJ276" i="3"/>
  <c r="AJ280" i="3"/>
  <c r="AJ281" i="3"/>
  <c r="AJ282" i="3"/>
  <c r="AJ284" i="3"/>
  <c r="AJ288" i="3"/>
  <c r="AJ293" i="3"/>
  <c r="AJ294" i="3"/>
  <c r="AJ295" i="3"/>
  <c r="AJ296" i="3"/>
  <c r="AJ298" i="3"/>
  <c r="AJ299" i="3"/>
  <c r="AJ300" i="3"/>
  <c r="AJ304" i="3"/>
  <c r="AJ305" i="3"/>
  <c r="AJ306" i="3"/>
  <c r="AJ307" i="3"/>
  <c r="AJ308" i="3"/>
  <c r="AJ309" i="3"/>
  <c r="AJ310" i="3"/>
  <c r="AJ311" i="3"/>
  <c r="AJ312" i="3"/>
  <c r="AJ315" i="3"/>
  <c r="AJ316" i="3"/>
  <c r="AJ317" i="3"/>
  <c r="AJ318" i="3"/>
  <c r="AJ319" i="3"/>
  <c r="AJ320" i="3"/>
  <c r="AJ322" i="3"/>
  <c r="AJ323" i="3"/>
  <c r="AJ324" i="3"/>
  <c r="AJ329" i="3"/>
  <c r="AJ330" i="3"/>
  <c r="AJ331" i="3"/>
  <c r="AJ332" i="3"/>
  <c r="AJ334" i="3"/>
  <c r="AJ335" i="3"/>
  <c r="AJ336" i="3"/>
  <c r="AJ339" i="3"/>
  <c r="AJ340" i="3"/>
  <c r="AJ341" i="3"/>
  <c r="AJ342" i="3"/>
  <c r="AJ343" i="3"/>
  <c r="AJ344" i="3"/>
  <c r="AJ345" i="3"/>
  <c r="AJ346" i="3"/>
  <c r="AJ347" i="3"/>
  <c r="AJ348" i="3"/>
  <c r="AJ351" i="3"/>
  <c r="AJ352" i="3"/>
  <c r="AJ353" i="3"/>
  <c r="AJ354" i="3"/>
  <c r="AJ356" i="3"/>
  <c r="AJ357" i="3"/>
  <c r="AJ358" i="3"/>
  <c r="AJ359" i="3"/>
  <c r="AJ360" i="3"/>
  <c r="AJ365" i="3"/>
  <c r="AJ366" i="3"/>
  <c r="AJ367" i="3"/>
  <c r="AJ368" i="3"/>
  <c r="AJ369" i="3"/>
  <c r="AJ370" i="3"/>
  <c r="AJ371" i="3"/>
  <c r="AJ372" i="3"/>
  <c r="AJ375" i="3"/>
  <c r="AJ376" i="3"/>
  <c r="AJ377" i="3"/>
  <c r="AJ378" i="3"/>
  <c r="AJ379" i="3"/>
  <c r="AJ380" i="3"/>
  <c r="AJ382" i="3"/>
  <c r="AJ383" i="3"/>
  <c r="AJ384" i="3"/>
  <c r="AJ387" i="3"/>
  <c r="AJ388" i="3"/>
  <c r="AJ389" i="3"/>
  <c r="AJ390" i="3"/>
  <c r="AJ391" i="3"/>
  <c r="AJ392" i="3"/>
  <c r="AJ394" i="3"/>
  <c r="AJ395" i="3"/>
  <c r="AJ396" i="3"/>
  <c r="AJ401" i="3"/>
  <c r="AJ402" i="3"/>
  <c r="AJ403" i="3"/>
  <c r="AJ404" i="3"/>
  <c r="AJ405" i="3"/>
  <c r="AJ406" i="3"/>
  <c r="AJ407" i="3"/>
  <c r="AJ408" i="3"/>
  <c r="AJ411" i="3"/>
  <c r="AJ412" i="3"/>
  <c r="AJ413" i="3"/>
  <c r="AJ414" i="3"/>
  <c r="AJ415" i="3"/>
  <c r="AJ416" i="3"/>
  <c r="AJ417" i="3"/>
  <c r="AJ418" i="3"/>
  <c r="AJ419" i="3"/>
  <c r="AJ420" i="3"/>
  <c r="AJ423" i="3"/>
  <c r="AJ424" i="3"/>
  <c r="AJ425" i="3"/>
  <c r="AJ426" i="3"/>
  <c r="AJ428" i="3"/>
  <c r="AJ430" i="3"/>
  <c r="AJ431" i="3"/>
  <c r="AJ432" i="3"/>
  <c r="AJ436" i="3"/>
  <c r="AJ437" i="3"/>
  <c r="AJ438" i="3"/>
  <c r="AJ439" i="3"/>
  <c r="AJ440" i="3"/>
  <c r="AJ441" i="3"/>
  <c r="AJ442" i="3"/>
  <c r="AJ443" i="3"/>
  <c r="AJ444" i="3"/>
  <c r="AJ447" i="3"/>
  <c r="AJ448" i="3"/>
  <c r="AJ449" i="3"/>
  <c r="AJ450" i="3"/>
  <c r="AJ451" i="3"/>
  <c r="AJ452" i="3"/>
  <c r="AJ454" i="3"/>
  <c r="AJ455" i="3"/>
  <c r="AJ456" i="3"/>
  <c r="AJ459" i="3"/>
  <c r="AJ460" i="3"/>
  <c r="AJ461" i="3"/>
  <c r="AJ462" i="3"/>
  <c r="AJ463" i="3"/>
  <c r="AJ464" i="3"/>
  <c r="AJ466" i="3"/>
  <c r="AJ467" i="3"/>
  <c r="AJ468" i="3"/>
  <c r="AJ472" i="3"/>
  <c r="AJ473" i="3"/>
  <c r="AJ474" i="3"/>
  <c r="AJ475" i="3"/>
  <c r="AJ476" i="3"/>
  <c r="AJ477" i="3"/>
  <c r="AJ478" i="3"/>
  <c r="AJ479" i="3"/>
  <c r="AJ480" i="3"/>
  <c r="AJ483" i="3"/>
  <c r="AJ484" i="3"/>
  <c r="AJ485" i="3"/>
  <c r="AJ486" i="3"/>
  <c r="AJ487" i="3"/>
  <c r="AJ488" i="3"/>
  <c r="AJ490" i="3"/>
  <c r="AJ491" i="3"/>
  <c r="AJ492" i="3"/>
  <c r="AJ495" i="3"/>
  <c r="AJ496" i="3"/>
  <c r="AJ497" i="3"/>
  <c r="AJ498" i="3"/>
  <c r="AJ500" i="3"/>
  <c r="AJ501" i="3"/>
  <c r="AJ502" i="3"/>
  <c r="AJ503" i="3"/>
  <c r="AJ504" i="3"/>
  <c r="AJ508" i="3"/>
  <c r="AJ509" i="3"/>
  <c r="AJ510" i="3"/>
  <c r="AJ511" i="3"/>
  <c r="AJ512" i="3"/>
  <c r="AJ513" i="3"/>
  <c r="AJ514" i="3"/>
  <c r="AJ515" i="3"/>
  <c r="AJ516" i="3"/>
  <c r="AJ519" i="3"/>
  <c r="AJ520" i="3"/>
  <c r="AJ521" i="3"/>
  <c r="AJ522" i="3"/>
  <c r="AJ523" i="3"/>
  <c r="AJ524" i="3"/>
  <c r="AJ527" i="3"/>
  <c r="AJ528" i="3"/>
  <c r="AJ531" i="3"/>
  <c r="AJ532" i="3"/>
  <c r="AJ533" i="3"/>
  <c r="AJ534" i="3"/>
  <c r="AJ535" i="3"/>
  <c r="AJ536" i="3"/>
  <c r="AJ537" i="3"/>
  <c r="AJ538" i="3"/>
  <c r="AJ539" i="3"/>
  <c r="AJ540" i="3"/>
  <c r="AJ544" i="3"/>
  <c r="AJ545" i="3"/>
  <c r="AJ546" i="3"/>
  <c r="AJ547" i="3"/>
  <c r="AJ548" i="3"/>
  <c r="AJ549" i="3"/>
  <c r="AJ550" i="3"/>
  <c r="AJ551" i="3"/>
  <c r="AJ552" i="3"/>
  <c r="AJ555" i="3"/>
  <c r="AJ556" i="3"/>
  <c r="AJ557" i="3"/>
  <c r="AJ558" i="3"/>
  <c r="AJ559" i="3"/>
  <c r="AJ560" i="3"/>
  <c r="AJ563" i="3"/>
  <c r="AJ564" i="3"/>
  <c r="AJ567" i="3"/>
  <c r="AJ568" i="3"/>
  <c r="AJ569" i="3"/>
  <c r="AJ570" i="3"/>
  <c r="AJ572" i="3"/>
  <c r="AJ573" i="3"/>
  <c r="AJ574" i="3"/>
  <c r="AJ575" i="3"/>
  <c r="AJ576" i="3"/>
  <c r="AJ579" i="3"/>
  <c r="AJ580" i="3"/>
  <c r="AJ581" i="3"/>
  <c r="AJ582" i="3"/>
  <c r="AJ583" i="3"/>
  <c r="AJ584" i="3"/>
  <c r="AJ587" i="3"/>
  <c r="AJ588" i="3"/>
  <c r="AJ592" i="3"/>
  <c r="AJ593" i="3"/>
  <c r="AJ594" i="3"/>
  <c r="AJ595" i="3"/>
  <c r="AJ596" i="3"/>
  <c r="AJ597" i="3"/>
  <c r="AJ598" i="3"/>
  <c r="AJ599" i="3"/>
  <c r="AJ600" i="3"/>
  <c r="AJ604" i="3"/>
  <c r="AJ605" i="3"/>
  <c r="AJ606" i="3"/>
  <c r="AJ607" i="3"/>
  <c r="AJ608" i="3"/>
  <c r="AJ609" i="3"/>
  <c r="AJ610" i="3"/>
  <c r="AJ611" i="3"/>
  <c r="AJ612" i="3"/>
  <c r="AJ616" i="3"/>
  <c r="AJ617" i="3"/>
  <c r="AJ618" i="3"/>
  <c r="AJ619" i="3"/>
  <c r="AJ620" i="3"/>
  <c r="AJ623" i="3"/>
  <c r="AJ624" i="3"/>
  <c r="AJ627" i="3"/>
  <c r="AJ628" i="3"/>
  <c r="AJ629" i="3"/>
  <c r="AJ630" i="3"/>
  <c r="AJ631" i="3"/>
  <c r="AJ632" i="3"/>
  <c r="AJ634" i="3"/>
  <c r="AJ635" i="3"/>
  <c r="AJ636" i="3"/>
  <c r="AJ640" i="3"/>
  <c r="AJ641" i="3"/>
  <c r="AJ642" i="3"/>
  <c r="AJ643" i="3"/>
  <c r="AJ644" i="3"/>
  <c r="AJ645" i="3"/>
  <c r="AJ646" i="3"/>
  <c r="AJ647" i="3"/>
  <c r="AJ648" i="3"/>
  <c r="AJ652" i="3"/>
  <c r="AJ653" i="3"/>
  <c r="AJ654" i="3"/>
  <c r="AJ655" i="3"/>
  <c r="AJ656" i="3"/>
  <c r="AJ659" i="3"/>
  <c r="AJ660" i="3"/>
  <c r="AJ663" i="3"/>
  <c r="AJ664" i="3"/>
  <c r="AJ665" i="3"/>
  <c r="AJ666" i="3"/>
  <c r="AJ667" i="3"/>
  <c r="AJ668" i="3"/>
  <c r="AJ670" i="3"/>
  <c r="AJ671" i="3"/>
  <c r="AJ672" i="3"/>
  <c r="AJ676" i="3"/>
  <c r="AJ677" i="3"/>
  <c r="AJ678" i="3"/>
  <c r="AJ679" i="3"/>
  <c r="AJ680" i="3"/>
  <c r="AJ683" i="3"/>
  <c r="AJ684" i="3"/>
  <c r="AJ687" i="3"/>
  <c r="AJ688" i="3"/>
  <c r="AJ689" i="3"/>
  <c r="AJ690" i="3"/>
  <c r="AJ692" i="3"/>
  <c r="AJ693" i="3"/>
  <c r="AJ694" i="3"/>
  <c r="AJ695" i="3"/>
  <c r="AJ696" i="3"/>
  <c r="AJ699" i="3"/>
  <c r="AJ700" i="3"/>
  <c r="AJ701" i="3"/>
  <c r="AJ702" i="3"/>
  <c r="AJ706" i="3"/>
  <c r="AJ707" i="3"/>
  <c r="AJ708" i="3"/>
  <c r="AJ711" i="3"/>
  <c r="AJ712" i="3"/>
  <c r="AJ713" i="3"/>
  <c r="AJ714" i="3"/>
  <c r="AJ715" i="3"/>
  <c r="AJ716" i="3"/>
  <c r="AJ717" i="3"/>
  <c r="AJ718" i="3"/>
  <c r="AJ719" i="3"/>
  <c r="AJ720" i="3"/>
  <c r="AJ723" i="3"/>
  <c r="AJ724" i="3"/>
  <c r="AJ725" i="3"/>
  <c r="AJ726" i="3"/>
  <c r="AJ727" i="3"/>
  <c r="AJ728" i="3"/>
  <c r="AJ731" i="3"/>
  <c r="AJ732" i="3"/>
  <c r="AJ737" i="3"/>
  <c r="AJ738" i="3"/>
  <c r="AJ739" i="3"/>
  <c r="AJ740" i="3"/>
  <c r="AJ742" i="3"/>
  <c r="AJ743" i="3"/>
  <c r="AJ744" i="3"/>
  <c r="AJ747" i="3"/>
  <c r="AJ748" i="3"/>
  <c r="AJ749" i="3"/>
  <c r="AJ750" i="3"/>
  <c r="AJ751" i="3"/>
  <c r="AJ752" i="3"/>
  <c r="AJ753" i="3"/>
  <c r="AJ754" i="3"/>
  <c r="AJ755" i="3"/>
  <c r="AJ756" i="3"/>
  <c r="AJ760" i="3"/>
  <c r="AJ761" i="3"/>
  <c r="AJ762" i="3"/>
  <c r="AJ763" i="3"/>
  <c r="AJ764" i="3"/>
  <c r="AJ765" i="3"/>
  <c r="AJ766" i="3"/>
  <c r="AJ767" i="3"/>
  <c r="AJ768" i="3"/>
  <c r="AJ773" i="3"/>
  <c r="AJ774" i="3"/>
  <c r="AJ775" i="3"/>
  <c r="AJ776" i="3"/>
  <c r="AJ777" i="3"/>
  <c r="AJ778" i="3"/>
  <c r="AJ779" i="3"/>
  <c r="AJ780" i="3"/>
  <c r="AJ783" i="3"/>
  <c r="AJ784" i="3"/>
  <c r="AJ785" i="3"/>
  <c r="AJ786" i="3"/>
  <c r="AJ787" i="3"/>
  <c r="AJ788" i="3"/>
  <c r="AJ789" i="3"/>
  <c r="AJ790" i="3"/>
  <c r="AJ791" i="3"/>
  <c r="AJ792" i="3"/>
  <c r="AJ795" i="3"/>
  <c r="AJ796" i="3"/>
  <c r="AJ797" i="3"/>
  <c r="AJ798" i="3"/>
  <c r="AJ799" i="3"/>
  <c r="AJ800" i="3"/>
  <c r="AJ803" i="3"/>
  <c r="AJ804" i="3"/>
  <c r="AJ808" i="3"/>
  <c r="AJ809" i="3"/>
  <c r="AJ810" i="3"/>
  <c r="AJ811" i="3"/>
  <c r="AJ812" i="3"/>
  <c r="AJ813" i="3"/>
  <c r="AJ814" i="3"/>
  <c r="AJ815" i="3"/>
  <c r="AJ816" i="3"/>
  <c r="AJ819" i="3"/>
  <c r="AJ820" i="3"/>
  <c r="AJ821" i="3"/>
  <c r="AJ822" i="3"/>
  <c r="AJ823" i="3"/>
  <c r="AJ824" i="3"/>
  <c r="AJ825" i="3"/>
  <c r="AJ826" i="3"/>
  <c r="AJ827" i="3"/>
  <c r="AJ828" i="3"/>
  <c r="AJ831" i="3"/>
  <c r="AJ832" i="3"/>
  <c r="AJ833" i="3"/>
  <c r="AJ834" i="3"/>
  <c r="AJ836" i="3"/>
  <c r="AJ837" i="3"/>
  <c r="AJ838" i="3"/>
  <c r="AJ839" i="3"/>
  <c r="AJ840" i="3"/>
  <c r="AJ844" i="3"/>
  <c r="AJ845" i="3"/>
  <c r="AJ846" i="3"/>
  <c r="AJ850" i="3"/>
  <c r="AJ851" i="3"/>
  <c r="AJ852" i="3"/>
  <c r="AJ855" i="3"/>
  <c r="AJ856" i="3"/>
  <c r="AJ857" i="3"/>
  <c r="AJ858" i="3"/>
  <c r="AJ859" i="3"/>
  <c r="AJ860" i="3"/>
  <c r="AJ861" i="3"/>
  <c r="AJ862" i="3"/>
  <c r="AJ863" i="3"/>
  <c r="AJ864" i="3"/>
  <c r="AJ867" i="3"/>
  <c r="AJ868" i="3"/>
  <c r="AJ869" i="3"/>
  <c r="AJ870" i="3"/>
  <c r="AJ871" i="3"/>
  <c r="AJ872" i="3"/>
  <c r="AJ874" i="3"/>
  <c r="AJ875" i="3"/>
  <c r="AJ876" i="3"/>
  <c r="AJ881" i="3"/>
  <c r="AJ882" i="3"/>
  <c r="AJ883" i="3"/>
  <c r="AJ884" i="3"/>
  <c r="AJ886" i="3"/>
  <c r="AJ887" i="3"/>
  <c r="AJ888" i="3"/>
  <c r="AJ891" i="3"/>
  <c r="AJ892" i="3"/>
  <c r="AJ893" i="3"/>
  <c r="AJ894" i="3"/>
  <c r="AJ895" i="3"/>
  <c r="AJ896" i="3"/>
  <c r="AJ897" i="3"/>
  <c r="AJ898" i="3"/>
  <c r="AJ899" i="3"/>
  <c r="AJ900" i="3"/>
  <c r="AJ903" i="3"/>
  <c r="AJ904" i="3"/>
  <c r="AJ905" i="3"/>
  <c r="AJ906" i="3"/>
  <c r="AJ907" i="3"/>
  <c r="AJ908" i="3"/>
  <c r="AJ909" i="3"/>
  <c r="AJ910" i="3"/>
  <c r="AJ911" i="3"/>
  <c r="AJ912" i="3"/>
  <c r="AJ917" i="3"/>
  <c r="AJ918" i="3"/>
  <c r="AJ919" i="3"/>
  <c r="AJ920" i="3"/>
  <c r="AJ921" i="3"/>
  <c r="AJ922" i="3"/>
  <c r="AJ923" i="3"/>
  <c r="AJ924" i="3"/>
  <c r="AJ927" i="3"/>
  <c r="AJ928" i="3"/>
  <c r="AJ929" i="3"/>
  <c r="AJ930" i="3"/>
  <c r="AJ931" i="3"/>
  <c r="AJ932" i="3"/>
  <c r="AJ933" i="3"/>
  <c r="AJ934" i="3"/>
  <c r="AJ935" i="3"/>
  <c r="AJ936" i="3"/>
  <c r="AJ939" i="3"/>
  <c r="AJ940" i="3"/>
  <c r="AJ941" i="3"/>
  <c r="AJ942" i="3"/>
  <c r="AJ943" i="3"/>
  <c r="AJ944" i="3"/>
  <c r="AJ945" i="3"/>
  <c r="AJ946" i="3"/>
  <c r="AJ947" i="3"/>
  <c r="AJ948" i="3"/>
  <c r="AJ951" i="3"/>
  <c r="AJ952" i="3"/>
  <c r="AJ953" i="3"/>
  <c r="AJ954" i="3"/>
  <c r="AJ955" i="3"/>
  <c r="AJ956" i="3"/>
  <c r="AJ958" i="3"/>
  <c r="AJ959" i="3"/>
  <c r="AJ960" i="3"/>
  <c r="AJ963" i="3"/>
  <c r="AJ964" i="3"/>
  <c r="AJ965" i="3"/>
  <c r="AJ966" i="3"/>
  <c r="AJ970" i="3"/>
  <c r="AJ971" i="3"/>
  <c r="AJ972" i="3"/>
  <c r="AJ975" i="3"/>
  <c r="AJ976" i="3"/>
  <c r="AJ977" i="3"/>
  <c r="AJ978" i="3"/>
  <c r="AJ979" i="3"/>
  <c r="AJ980" i="3"/>
  <c r="AJ982" i="3"/>
  <c r="AJ983" i="3"/>
  <c r="AJ984" i="3"/>
  <c r="AJ988" i="3"/>
  <c r="AJ989" i="3"/>
  <c r="AJ990" i="3"/>
  <c r="AJ991" i="3"/>
  <c r="AJ992" i="3"/>
  <c r="AJ994" i="3"/>
  <c r="AJ995" i="3"/>
  <c r="AJ996" i="3"/>
  <c r="AJ999" i="3"/>
  <c r="AJ1000" i="3"/>
  <c r="AJ1001" i="3"/>
  <c r="AJ1002" i="3"/>
  <c r="AJ1003" i="3"/>
  <c r="AJ1004" i="3"/>
  <c r="AJ1005" i="3"/>
  <c r="AJ1006" i="3"/>
  <c r="AJ1007" i="3"/>
  <c r="AJ1008" i="3"/>
  <c r="AJ1012" i="3"/>
  <c r="AJ1013" i="3"/>
  <c r="AJ1014" i="3"/>
  <c r="AJ1015" i="3"/>
  <c r="AJ1016" i="3"/>
  <c r="AJ1017" i="3"/>
  <c r="AJ1018" i="3"/>
  <c r="AJ1019" i="3"/>
  <c r="AJ1020" i="3"/>
  <c r="AJ1024" i="3"/>
  <c r="AJ1025" i="3"/>
  <c r="AJ1026" i="3"/>
  <c r="AJ1027" i="3"/>
  <c r="AJ1028" i="3"/>
  <c r="AJ1031" i="3"/>
  <c r="AJ1032" i="3"/>
  <c r="AJ1035" i="3"/>
  <c r="AJ1036" i="3"/>
  <c r="AJ1037" i="3"/>
  <c r="AJ1038" i="3"/>
  <c r="AJ1040" i="3"/>
  <c r="AJ1041" i="3"/>
  <c r="AJ1042" i="3"/>
  <c r="AJ1043" i="3"/>
  <c r="AJ1044" i="3"/>
  <c r="AJ1048" i="3"/>
  <c r="AJ1049" i="3"/>
  <c r="AJ1050" i="3"/>
  <c r="AJ1051" i="3"/>
  <c r="AJ1052" i="3"/>
  <c r="AJ1053" i="3"/>
  <c r="AJ1054" i="3"/>
  <c r="AJ1055" i="3"/>
  <c r="AJ1056" i="3"/>
  <c r="AJ1060" i="3"/>
  <c r="AJ1061" i="3"/>
  <c r="AJ1062" i="3"/>
  <c r="AJ1063" i="3"/>
  <c r="AJ1064" i="3"/>
  <c r="AJ1067" i="3"/>
  <c r="AJ1068" i="3"/>
  <c r="AJ1071" i="3"/>
  <c r="AJ1072" i="3"/>
  <c r="AJ1073" i="3"/>
  <c r="AJ1074" i="3"/>
  <c r="AJ1075" i="3"/>
  <c r="AJ1076" i="3"/>
  <c r="AJ1077" i="3"/>
  <c r="AJ1078" i="3"/>
  <c r="AJ1079" i="3"/>
  <c r="AJ1080" i="3"/>
  <c r="AJ1083" i="3"/>
  <c r="AJ1084" i="3"/>
  <c r="AJ1085" i="3"/>
  <c r="AJ1086" i="3"/>
  <c r="AJ1087" i="3"/>
  <c r="AJ1088" i="3"/>
  <c r="AJ1089" i="3"/>
  <c r="AJ1090" i="3"/>
  <c r="AJ1091" i="3"/>
  <c r="AJ1092" i="3"/>
  <c r="AJ1095" i="3"/>
  <c r="AJ1096" i="3"/>
  <c r="AJ1097" i="3"/>
  <c r="AJ1098" i="3"/>
  <c r="AJ1099" i="3"/>
  <c r="AJ1100" i="3"/>
  <c r="AJ1101" i="3"/>
  <c r="AJ1102" i="3"/>
  <c r="AJ1103" i="3"/>
  <c r="AJ1104" i="3"/>
  <c r="AJ1108" i="3"/>
  <c r="AJ1109" i="3"/>
  <c r="AJ1110" i="3"/>
  <c r="AJ1111" i="3"/>
  <c r="AJ1112" i="3"/>
  <c r="AJ1113" i="3"/>
  <c r="AJ1114" i="3"/>
  <c r="AJ1115" i="3"/>
  <c r="AJ1116" i="3"/>
  <c r="AJ1119" i="3"/>
  <c r="AJ1120" i="3"/>
  <c r="AJ1121" i="3"/>
  <c r="AJ1122" i="3"/>
  <c r="AJ1123" i="3"/>
  <c r="AJ1124" i="3"/>
  <c r="AJ1125" i="3"/>
  <c r="AJ1126" i="3"/>
  <c r="AJ1127" i="3"/>
  <c r="AJ1128" i="3"/>
  <c r="AJ1131" i="3"/>
  <c r="AJ1132" i="3"/>
  <c r="AJ1133" i="3"/>
  <c r="AJ1134" i="3"/>
  <c r="AJ1135" i="3"/>
  <c r="AJ1136" i="3"/>
  <c r="AJ1137" i="3"/>
  <c r="AJ1138" i="3"/>
  <c r="AJ1139" i="3"/>
  <c r="AJ1140" i="3"/>
  <c r="AJ1143" i="3"/>
  <c r="AJ1144" i="3"/>
  <c r="AJ1145" i="3"/>
  <c r="AJ1146" i="3"/>
  <c r="AJ1147" i="3"/>
  <c r="AJ13" i="3"/>
  <c r="AJ14" i="3"/>
  <c r="AJ15" i="3"/>
  <c r="AJ21" i="3"/>
  <c r="AJ22" i="3"/>
  <c r="AJ25" i="3"/>
  <c r="AJ26" i="3"/>
  <c r="AJ27" i="3"/>
  <c r="AJ28" i="3"/>
  <c r="AJ33" i="3"/>
  <c r="AJ37" i="3"/>
  <c r="AJ38" i="3"/>
  <c r="AJ39" i="3"/>
  <c r="AJ49" i="3"/>
  <c r="AJ50" i="3"/>
  <c r="AJ57" i="3"/>
  <c r="AJ61" i="3"/>
  <c r="AJ62" i="3"/>
  <c r="AJ63" i="3"/>
  <c r="AJ64" i="3"/>
  <c r="AJ67" i="3"/>
  <c r="AJ73" i="3"/>
  <c r="AJ74" i="3"/>
  <c r="AJ75" i="3"/>
  <c r="AJ81" i="3"/>
  <c r="AJ82" i="3"/>
  <c r="AJ85" i="3"/>
  <c r="AJ86" i="3"/>
  <c r="AJ93" i="3"/>
  <c r="AJ94" i="3"/>
  <c r="AJ97" i="3"/>
  <c r="AJ98" i="3"/>
  <c r="AJ99" i="3"/>
  <c r="AJ109" i="3"/>
  <c r="AJ110" i="3"/>
  <c r="AJ111" i="3"/>
  <c r="AJ121" i="3"/>
  <c r="AJ122" i="3"/>
  <c r="AJ133" i="3"/>
  <c r="AJ134" i="3"/>
  <c r="AJ135" i="3"/>
  <c r="AJ136" i="3"/>
  <c r="AJ139" i="3"/>
  <c r="AJ145" i="3"/>
  <c r="AJ146" i="3"/>
  <c r="AJ147" i="3"/>
  <c r="AJ153" i="3"/>
  <c r="AJ157" i="3"/>
  <c r="AJ158" i="3"/>
  <c r="AJ159" i="3"/>
  <c r="AJ160" i="3"/>
  <c r="AJ165" i="3"/>
  <c r="AJ169" i="3"/>
  <c r="AJ170" i="3"/>
  <c r="AJ171" i="3"/>
  <c r="AJ181" i="3"/>
  <c r="AJ182" i="3"/>
  <c r="AJ189" i="3"/>
  <c r="AJ193" i="3"/>
  <c r="AJ194" i="3"/>
  <c r="AJ195" i="3"/>
  <c r="AJ205" i="3"/>
  <c r="AJ206" i="3"/>
  <c r="AJ207" i="3"/>
  <c r="AJ211" i="3"/>
  <c r="AJ217" i="3"/>
  <c r="AJ218" i="3"/>
  <c r="AJ219" i="3"/>
  <c r="AJ225" i="3"/>
  <c r="AJ226" i="3"/>
  <c r="AJ229" i="3"/>
  <c r="AJ230" i="3"/>
  <c r="AJ231" i="3"/>
  <c r="AJ232" i="3"/>
  <c r="AJ241" i="3"/>
  <c r="AJ242" i="3"/>
  <c r="AJ243" i="3"/>
  <c r="AJ253" i="3"/>
  <c r="AJ254" i="3"/>
  <c r="AJ261" i="3"/>
  <c r="AJ265" i="3"/>
  <c r="AJ266" i="3"/>
  <c r="AJ267" i="3"/>
  <c r="AJ268" i="3"/>
  <c r="AJ277" i="3"/>
  <c r="AJ278" i="3"/>
  <c r="AJ279" i="3"/>
  <c r="AJ283" i="3"/>
  <c r="AJ285" i="3"/>
  <c r="AJ286" i="3"/>
  <c r="AJ287" i="3"/>
  <c r="AJ289" i="3"/>
  <c r="AJ290" i="3"/>
  <c r="AJ291" i="3"/>
  <c r="AJ292" i="3"/>
  <c r="AJ297" i="3"/>
  <c r="AJ301" i="3"/>
  <c r="AJ302" i="3"/>
  <c r="AJ303" i="3"/>
  <c r="AJ313" i="3"/>
  <c r="AJ314" i="3"/>
  <c r="AJ321" i="3"/>
  <c r="AJ325" i="3"/>
  <c r="AJ326" i="3"/>
  <c r="AJ327" i="3"/>
  <c r="AJ328" i="3"/>
  <c r="AJ333" i="3"/>
  <c r="AJ337" i="3"/>
  <c r="AJ338" i="3"/>
  <c r="AJ349" i="3"/>
  <c r="AJ350" i="3"/>
  <c r="AJ355" i="3"/>
  <c r="AJ361" i="3"/>
  <c r="AJ362" i="3"/>
  <c r="AJ363" i="3"/>
  <c r="AJ364" i="3"/>
  <c r="AJ373" i="3"/>
  <c r="AJ374" i="3"/>
  <c r="AJ381" i="3"/>
  <c r="AJ385" i="3"/>
  <c r="AJ386" i="3"/>
  <c r="AJ393" i="3"/>
  <c r="AJ397" i="3"/>
  <c r="AJ398" i="3"/>
  <c r="AJ399" i="3"/>
  <c r="AJ400" i="3"/>
  <c r="AJ409" i="3"/>
  <c r="AJ410" i="3"/>
  <c r="AJ421" i="3"/>
  <c r="AJ422" i="3"/>
  <c r="AJ427" i="3"/>
  <c r="AJ429" i="3"/>
  <c r="AJ433" i="3"/>
  <c r="AJ434" i="3"/>
  <c r="AJ435" i="3"/>
  <c r="AJ445" i="3"/>
  <c r="AJ446" i="3"/>
  <c r="AJ453" i="3"/>
  <c r="AJ457" i="3"/>
  <c r="AJ458" i="3"/>
  <c r="AJ465" i="3"/>
  <c r="AJ469" i="3"/>
  <c r="AJ470" i="3"/>
  <c r="AJ471" i="3"/>
  <c r="AJ481" i="3"/>
  <c r="AJ482" i="3"/>
  <c r="AJ489" i="3"/>
  <c r="AJ493" i="3"/>
  <c r="AJ494" i="3"/>
  <c r="AJ499" i="3"/>
  <c r="AJ505" i="3"/>
  <c r="AJ506" i="3"/>
  <c r="AJ507" i="3"/>
  <c r="AJ517" i="3"/>
  <c r="AJ518" i="3"/>
  <c r="AJ525" i="3"/>
  <c r="AJ526" i="3"/>
  <c r="AJ529" i="3"/>
  <c r="AJ530" i="3"/>
  <c r="AJ541" i="3"/>
  <c r="AJ542" i="3"/>
  <c r="AJ543" i="3"/>
  <c r="AJ553" i="3"/>
  <c r="AJ554" i="3"/>
  <c r="AJ561" i="3"/>
  <c r="AJ562" i="3"/>
  <c r="AJ565" i="3"/>
  <c r="AJ566" i="3"/>
  <c r="AJ571" i="3"/>
  <c r="AJ577" i="3"/>
  <c r="AJ578" i="3"/>
  <c r="AJ585" i="3"/>
  <c r="AJ586" i="3"/>
  <c r="AJ589" i="3"/>
  <c r="AJ590" i="3"/>
  <c r="AJ591" i="3"/>
  <c r="AJ601" i="3"/>
  <c r="AJ602" i="3"/>
  <c r="AJ603" i="3"/>
  <c r="AJ613" i="3"/>
  <c r="AJ614" i="3"/>
  <c r="AJ615" i="3"/>
  <c r="AJ621" i="3"/>
  <c r="AJ622" i="3"/>
  <c r="AJ625" i="3"/>
  <c r="AJ626" i="3"/>
  <c r="AJ633" i="3"/>
  <c r="AJ637" i="3"/>
  <c r="AJ638" i="3"/>
  <c r="AJ639" i="3"/>
  <c r="AJ649" i="3"/>
  <c r="AJ650" i="3"/>
  <c r="AJ651" i="3"/>
  <c r="AJ657" i="3"/>
  <c r="AJ658" i="3"/>
  <c r="AJ661" i="3"/>
  <c r="AJ662" i="3"/>
  <c r="AJ669" i="3"/>
  <c r="AJ673" i="3"/>
  <c r="AJ674" i="3"/>
  <c r="AJ675" i="3"/>
  <c r="AJ681" i="3"/>
  <c r="AJ682" i="3"/>
  <c r="AJ685" i="3"/>
  <c r="AJ686" i="3"/>
  <c r="AJ691" i="3"/>
  <c r="AJ697" i="3"/>
  <c r="AJ698" i="3"/>
  <c r="AJ703" i="3"/>
  <c r="AJ704" i="3"/>
  <c r="AJ705" i="3"/>
  <c r="AJ709" i="3"/>
  <c r="AJ710" i="3"/>
  <c r="AJ721" i="3"/>
  <c r="AJ722" i="3"/>
  <c r="AJ729" i="3"/>
  <c r="AJ730" i="3"/>
  <c r="AJ733" i="3"/>
  <c r="AJ734" i="3"/>
  <c r="AJ735" i="3"/>
  <c r="AJ736" i="3"/>
  <c r="AJ741" i="3"/>
  <c r="AJ745" i="3"/>
  <c r="AJ746" i="3"/>
  <c r="AJ757" i="3"/>
  <c r="AJ758" i="3"/>
  <c r="AJ759" i="3"/>
  <c r="AJ769" i="3"/>
  <c r="AJ770" i="3"/>
  <c r="AJ771" i="3"/>
  <c r="AJ772" i="3"/>
  <c r="AJ781" i="3"/>
  <c r="AJ782" i="3"/>
  <c r="AJ793" i="3"/>
  <c r="AJ794" i="3"/>
  <c r="AJ801" i="3"/>
  <c r="AJ802" i="3"/>
  <c r="AJ805" i="3"/>
  <c r="AJ806" i="3"/>
  <c r="AJ807" i="3"/>
  <c r="AJ817" i="3"/>
  <c r="AJ818" i="3"/>
  <c r="AJ829" i="3"/>
  <c r="AJ830" i="3"/>
  <c r="AJ835" i="3"/>
  <c r="AJ841" i="3"/>
  <c r="AJ842" i="3"/>
  <c r="AJ843" i="3"/>
  <c r="AJ847" i="3"/>
  <c r="AJ848" i="3"/>
  <c r="AJ849" i="3"/>
  <c r="AJ853" i="3"/>
  <c r="AJ854" i="3"/>
  <c r="AJ865" i="3"/>
  <c r="AJ866" i="3"/>
  <c r="AJ873" i="3"/>
  <c r="AJ877" i="3"/>
  <c r="AJ878" i="3"/>
  <c r="AJ879" i="3"/>
  <c r="AJ880" i="3"/>
  <c r="AJ885" i="3"/>
  <c r="AJ889" i="3"/>
  <c r="AJ890" i="3"/>
  <c r="AJ901" i="3"/>
  <c r="AJ902" i="3"/>
  <c r="AJ913" i="3"/>
  <c r="AJ914" i="3"/>
  <c r="AJ915" i="3"/>
  <c r="AJ916" i="3"/>
  <c r="AJ925" i="3"/>
  <c r="AJ926" i="3"/>
  <c r="AJ937" i="3"/>
  <c r="AJ938" i="3"/>
  <c r="AJ949" i="3"/>
  <c r="AJ950" i="3"/>
  <c r="AJ957" i="3"/>
  <c r="AJ961" i="3"/>
  <c r="AJ962" i="3"/>
  <c r="AJ967" i="3"/>
  <c r="AJ968" i="3"/>
  <c r="AJ969" i="3"/>
  <c r="AJ973" i="3"/>
  <c r="AJ974" i="3"/>
  <c r="AJ981" i="3"/>
  <c r="AJ985" i="3"/>
  <c r="AJ986" i="3"/>
  <c r="AJ987" i="3"/>
  <c r="AJ993" i="3"/>
  <c r="AJ997" i="3"/>
  <c r="AJ998" i="3"/>
  <c r="AJ1009" i="3"/>
  <c r="AJ1010" i="3"/>
  <c r="AJ1011" i="3"/>
  <c r="AJ1021" i="3"/>
  <c r="AJ1022" i="3"/>
  <c r="AJ1023" i="3"/>
  <c r="AJ1029" i="3"/>
  <c r="AJ1030" i="3"/>
  <c r="AJ1033" i="3"/>
  <c r="AJ1034" i="3"/>
  <c r="AJ1039" i="3"/>
  <c r="AJ1045" i="3"/>
  <c r="AJ1046" i="3"/>
  <c r="AJ1047" i="3"/>
  <c r="AJ1057" i="3"/>
  <c r="AJ1058" i="3"/>
  <c r="AJ1059" i="3"/>
  <c r="AJ1065" i="3"/>
  <c r="AJ1066" i="3"/>
  <c r="AJ1069" i="3"/>
  <c r="AJ1070" i="3"/>
  <c r="AJ1081" i="3"/>
  <c r="AJ1082" i="3"/>
  <c r="AJ1093" i="3"/>
  <c r="AJ1094" i="3"/>
  <c r="AJ1105" i="3"/>
  <c r="AJ1106" i="3"/>
  <c r="AJ1107" i="3"/>
  <c r="AJ1117" i="3"/>
  <c r="AJ1118" i="3"/>
  <c r="AJ1129" i="3"/>
  <c r="AJ1130" i="3"/>
  <c r="AJ1141" i="3"/>
  <c r="AJ1142" i="3"/>
  <c r="AJ3" i="3"/>
  <c r="AJ4" i="3"/>
  <c r="AJ5" i="3"/>
  <c r="AJ6" i="3"/>
  <c r="AJ7" i="3"/>
  <c r="AJ8" i="3"/>
  <c r="AP3" i="3" a="1"/>
  <c r="AN3" i="3" a="1"/>
  <c r="AP3" i="3" l="1"/>
  <c r="AN3" i="3"/>
  <c r="AL3" i="3" a="1"/>
  <c r="AL3" i="3" s="1"/>
  <c r="K7" i="8" l="1"/>
  <c r="M7" i="8" s="1"/>
  <c r="K5" i="8"/>
  <c r="M5" i="8" s="1"/>
  <c r="K8" i="8"/>
  <c r="M8" i="8" s="1"/>
  <c r="K6" i="8"/>
  <c r="M6" i="8" s="1"/>
  <c r="K9" i="8" l="1"/>
  <c r="M9" i="8" s="1"/>
  <c r="K10" i="8"/>
  <c r="M10" i="8" s="1"/>
  <c r="C6" i="8"/>
  <c r="C5" i="8"/>
  <c r="B2" i="8" l="1"/>
  <c r="I2" i="10"/>
  <c r="B2" i="11"/>
  <c r="B2" i="12"/>
  <c r="AO163" i="19"/>
  <c r="AO173" i="19"/>
  <c r="G50" i="19"/>
  <c r="G52" i="19" l="1"/>
  <c r="G75" i="19" s="1"/>
  <c r="G73" i="19"/>
  <c r="G160" i="19"/>
  <c r="G105" i="19"/>
  <c r="G107" i="19" l="1"/>
  <c r="G161" i="19"/>
  <c r="G171" i="19"/>
  <c r="G173" i="19" l="1"/>
  <c r="G163" i="19"/>
  <c r="BT38" i="19" l="1"/>
  <c r="BR53" i="19"/>
  <c r="BT36" i="19"/>
  <c r="BT62" i="19" s="1"/>
  <c r="BV53" i="19"/>
  <c r="BS38" i="19"/>
  <c r="BV34" i="19"/>
  <c r="BW34" i="19"/>
  <c r="BW60" i="19" s="1"/>
  <c r="BS32" i="19"/>
  <c r="BS58" i="19" s="1"/>
  <c r="BU34" i="19"/>
  <c r="BU60" i="19" s="1"/>
  <c r="BV36" i="19"/>
  <c r="BV62" i="19" s="1"/>
  <c r="BW35" i="19"/>
  <c r="BW61" i="19" s="1"/>
  <c r="BR38" i="19"/>
  <c r="BR64" i="19" s="1"/>
  <c r="BW36" i="19"/>
  <c r="BW62" i="19" s="1"/>
  <c r="BR44" i="19"/>
  <c r="BT32" i="19"/>
  <c r="BU44" i="19"/>
  <c r="BT33" i="19"/>
  <c r="BT59" i="19" s="1"/>
  <c r="BV32" i="19"/>
  <c r="BT44" i="19"/>
  <c r="BV44" i="19"/>
  <c r="BU35" i="19"/>
  <c r="BS33" i="19"/>
  <c r="BS59" i="19" s="1"/>
  <c r="BV35" i="19"/>
  <c r="BU36" i="19"/>
  <c r="BU62" i="19" s="1"/>
  <c r="BW38" i="19"/>
  <c r="BW64" i="19" s="1"/>
  <c r="BT34" i="19"/>
  <c r="BT60" i="19" s="1"/>
  <c r="BW31" i="19"/>
  <c r="BR35" i="19"/>
  <c r="BR61" i="19" s="1"/>
  <c r="BW32" i="19"/>
  <c r="BW58" i="19" s="1"/>
  <c r="BW44" i="19"/>
  <c r="BU53" i="19"/>
  <c r="BT31" i="19"/>
  <c r="BT57" i="19" s="1"/>
  <c r="BW33" i="19"/>
  <c r="BW59" i="19" s="1"/>
  <c r="BR31" i="19"/>
  <c r="BR57" i="19" s="1"/>
  <c r="BS34" i="19"/>
  <c r="BS60" i="19" s="1"/>
  <c r="BR32" i="19"/>
  <c r="BR58" i="19" s="1"/>
  <c r="BU33" i="19"/>
  <c r="BU59" i="19" s="1"/>
  <c r="BT35" i="19"/>
  <c r="BT61" i="19" s="1"/>
  <c r="BV38" i="19"/>
  <c r="BV64" i="19" s="1"/>
  <c r="BW53" i="19"/>
  <c r="BU38" i="19"/>
  <c r="BS31" i="19"/>
  <c r="BS57" i="19" s="1"/>
  <c r="BS35" i="19"/>
  <c r="BS61" i="19" s="1"/>
  <c r="BU31" i="19"/>
  <c r="BU57" i="19" s="1"/>
  <c r="BU32" i="19"/>
  <c r="BU58" i="19" s="1"/>
  <c r="BS48" i="19"/>
  <c r="BS40" i="19"/>
  <c r="BS46" i="19"/>
  <c r="BS54" i="19"/>
  <c r="BS45" i="19"/>
  <c r="BS55" i="19"/>
  <c r="BS42" i="19"/>
  <c r="BS51" i="19"/>
  <c r="BS47" i="19"/>
  <c r="BS41" i="19"/>
  <c r="BS44" i="19"/>
  <c r="BU45" i="19"/>
  <c r="BU47" i="19"/>
  <c r="BU40" i="19"/>
  <c r="BU51" i="19"/>
  <c r="BU54" i="19"/>
  <c r="BU48" i="19"/>
  <c r="BU42" i="19"/>
  <c r="BU41" i="19"/>
  <c r="BU46" i="19"/>
  <c r="BU55" i="19"/>
  <c r="BV31" i="19"/>
  <c r="BV33" i="19"/>
  <c r="BV41" i="19"/>
  <c r="BV55" i="19"/>
  <c r="BV45" i="19"/>
  <c r="BV42" i="19"/>
  <c r="BV54" i="19"/>
  <c r="BV46" i="19"/>
  <c r="BV47" i="19"/>
  <c r="BV48" i="19"/>
  <c r="BV51" i="19"/>
  <c r="BV40" i="19"/>
  <c r="BR45" i="19"/>
  <c r="BR40" i="19"/>
  <c r="BR46" i="19"/>
  <c r="BR42" i="19"/>
  <c r="BR55" i="19"/>
  <c r="BR54" i="19"/>
  <c r="BR47" i="19"/>
  <c r="BR48" i="19"/>
  <c r="BR51" i="19"/>
  <c r="BW54" i="19"/>
  <c r="BW48" i="19"/>
  <c r="BW51" i="19"/>
  <c r="BW47" i="19"/>
  <c r="BW40" i="19"/>
  <c r="BW42" i="19"/>
  <c r="BW46" i="19"/>
  <c r="BW55" i="19"/>
  <c r="BW41" i="19"/>
  <c r="BW45" i="19"/>
  <c r="BR34" i="19"/>
  <c r="BR60" i="19" s="1"/>
  <c r="BR33" i="19"/>
  <c r="BR59" i="19" s="1"/>
  <c r="BT47" i="19"/>
  <c r="BT54" i="19"/>
  <c r="BT51" i="19"/>
  <c r="BT46" i="19"/>
  <c r="BT55" i="19"/>
  <c r="BT40" i="19"/>
  <c r="BT45" i="19"/>
  <c r="BT48" i="19"/>
  <c r="BT42" i="19"/>
  <c r="BT41" i="19"/>
  <c r="BR36" i="19"/>
  <c r="BR62" i="19" s="1"/>
  <c r="BS53" i="19"/>
  <c r="BS36" i="19"/>
  <c r="BS62" i="19" s="1"/>
  <c r="BT53" i="19"/>
  <c r="BW67" i="19" l="1"/>
  <c r="BS71" i="19"/>
  <c r="BT37" i="19"/>
  <c r="BT63" i="19" s="1"/>
  <c r="BT71" i="19"/>
  <c r="BV74" i="19"/>
  <c r="BV71" i="19"/>
  <c r="BW68" i="19"/>
  <c r="BS74" i="19"/>
  <c r="BW70" i="19"/>
  <c r="BV69" i="19"/>
  <c r="BR70" i="19"/>
  <c r="BV67" i="19"/>
  <c r="BW74" i="19"/>
  <c r="BW71" i="19"/>
  <c r="BT49" i="19"/>
  <c r="BT50" i="19" s="1"/>
  <c r="BT52" i="19" s="1"/>
  <c r="BT68" i="19"/>
  <c r="BU69" i="19"/>
  <c r="BU67" i="19"/>
  <c r="BU74" i="19"/>
  <c r="BR69" i="19"/>
  <c r="BR74" i="19"/>
  <c r="BR71" i="19"/>
  <c r="BU71" i="19"/>
  <c r="BR37" i="19"/>
  <c r="BR39" i="19" s="1"/>
  <c r="BV70" i="19"/>
  <c r="BS69" i="19"/>
  <c r="BV68" i="19"/>
  <c r="BT69" i="19"/>
  <c r="BV37" i="19"/>
  <c r="BV39" i="19" s="1"/>
  <c r="BS67" i="19"/>
  <c r="BT67" i="19"/>
  <c r="BR49" i="19"/>
  <c r="BR50" i="19" s="1"/>
  <c r="BR52" i="19" s="1"/>
  <c r="BR68" i="19"/>
  <c r="BU70" i="19"/>
  <c r="BT74" i="19"/>
  <c r="BS49" i="19"/>
  <c r="BS50" i="19" s="1"/>
  <c r="BS52" i="19" s="1"/>
  <c r="BW49" i="19"/>
  <c r="BW50" i="19" s="1"/>
  <c r="BW52" i="19" s="1"/>
  <c r="BV59" i="19"/>
  <c r="BU49" i="19"/>
  <c r="BU50" i="19" s="1"/>
  <c r="BU52" i="19" s="1"/>
  <c r="BV61" i="19"/>
  <c r="BV58" i="19"/>
  <c r="BU61" i="19"/>
  <c r="BR67" i="19"/>
  <c r="BV57" i="19"/>
  <c r="BU37" i="19"/>
  <c r="BT58" i="19"/>
  <c r="BV49" i="19"/>
  <c r="BV50" i="19" s="1"/>
  <c r="BU68" i="19"/>
  <c r="BS37" i="19"/>
  <c r="BW69" i="19"/>
  <c r="BV60" i="19"/>
  <c r="BT64" i="19"/>
  <c r="BU64" i="19"/>
  <c r="BW37" i="19"/>
  <c r="BS70" i="19"/>
  <c r="BS64" i="19"/>
  <c r="BS68" i="19"/>
  <c r="BT70" i="19"/>
  <c r="BW57" i="19"/>
  <c r="BT39" i="19" l="1"/>
  <c r="BT75" i="19" s="1"/>
  <c r="BV63" i="19"/>
  <c r="BR63" i="19"/>
  <c r="BT73" i="19"/>
  <c r="BV52" i="19"/>
  <c r="BV75" i="19" s="1"/>
  <c r="BV73" i="19"/>
  <c r="BS73" i="19"/>
  <c r="BS39" i="19"/>
  <c r="BS63" i="19"/>
  <c r="BU73" i="19"/>
  <c r="BU63" i="19"/>
  <c r="BU39" i="19"/>
  <c r="BR65" i="19"/>
  <c r="BR75" i="19"/>
  <c r="BR73" i="19"/>
  <c r="BW39" i="19"/>
  <c r="BW73" i="19"/>
  <c r="BW63" i="19"/>
  <c r="BV65" i="19"/>
  <c r="BT65" i="19"/>
  <c r="BW65" i="19" l="1"/>
  <c r="BW75" i="19"/>
  <c r="BU75" i="19"/>
  <c r="BU65" i="19"/>
  <c r="BS65" i="19"/>
  <c r="BS75"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FD8B5D-96AE-46AF-815D-202B9D1BB749}" keepAlive="1" name="Query - tbl_02_ProjectInputs" description="Connection to the 'tbl_02_ProjectInputs' query in the workbook." type="5" refreshedVersion="0" background="1">
    <dbPr connection="Provider=Microsoft.Mashup.OleDb.1;Data Source=$Workbook$;Location=tbl_02_ProjectInputs;Extended Properties=&quot;&quot;" command="SELECT * FROM [tbl_02_ProjectInputs]"/>
  </connection>
  <connection id="2" xr16:uid="{89570C64-7E6F-4D04-A578-D88970B8D63E}" keepAlive="1" name="Query - tbl_03_ExistingSchedule_Instance" description="Connection to the 'tbl_03_ExistingSchedule_Instance' query in the workbook." type="5" refreshedVersion="0" background="1">
    <dbPr connection="Provider=Microsoft.Mashup.OleDb.1;Data Source=$Workbook$;Location=tbl_03_ExistingSchedule_Instance;Extended Properties=&quot;&quot;" command="SELECT * FROM [tbl_03_ExistingSchedule_Instance]"/>
  </connection>
  <connection id="3" xr16:uid="{3A835278-960D-42EE-A876-1727D8762A64}" keepAlive="1" name="Query - tbl_03_ExistingSchedule_Instance_Brief" description="Connection to the 'tbl_03_ExistingSchedule_Instance_Brief' query in the workbook." type="5" refreshedVersion="0" background="1" saveData="1">
    <dbPr connection="Provider=Microsoft.Mashup.OleDb.1;Data Source=$Workbook$;Location=tbl_03_ExistingSchedule_Instance_Brief;Extended Properties=&quot;&quot;" command="SELECT * FROM [tbl_03_ExistingSchedule_Instance_Brief]"/>
  </connection>
  <connection id="4" xr16:uid="{BE386F52-F4F4-44F3-8DEF-C733E834C63B}" keepAlive="1" name="Query - tbl_03_ExistingSchedule_Instance_Contract" description="Connection to the 'tbl_03_ExistingSchedule_Instance_Contract' query in the workbook." type="5" refreshedVersion="0" background="1">
    <dbPr connection="Provider=Microsoft.Mashup.OleDb.1;Data Source=$Workbook$;Location=tbl_03_ExistingSchedule_Instance_Contract;Extended Properties=&quot;&quot;" command="SELECT * FROM [tbl_03_ExistingSchedule_Instance_Contract]"/>
  </connection>
  <connection id="5" xr16:uid="{61438352-53CF-4B4B-85D7-D17A21BF719C}" keepAlive="1" name="Query - tbl_03_ExistingSchedule_Type_Summary" description="Connection to the 'tbl_03_ExistingSchedule_Type_Summary' query in the workbook." type="5" refreshedVersion="0" background="1">
    <dbPr connection="Provider=Microsoft.Mashup.OleDb.1;Data Source=$Workbook$;Location=tbl_03_ExistingSchedule_Type_Summary;Extended Properties=&quot;&quot;" command="SELECT * FROM [tbl_03_ExistingSchedule_Type_Summary]"/>
  </connection>
  <connection id="6" xr16:uid="{DC7DF625-1164-4236-BE0C-5952F1AAC8DC}" keepAlive="1" name="Query - tbl_04_BriefSchedule_Instance_Brief" description="Connection to the 'tbl_04_BriefSchedule_Instance_Brief' query in the workbook." type="5" refreshedVersion="0" background="1">
    <dbPr connection="Provider=Microsoft.Mashup.OleDb.1;Data Source=$Workbook$;Location=tbl_04_BriefSchedule_Instance_Brief;Extended Properties=&quot;&quot;" command="SELECT * FROM [tbl_04_BriefSchedule_Instance_Brief]"/>
  </connection>
  <connection id="7" xr16:uid="{25E96F47-180F-4B4D-90C2-AB62C9ED508A}" keepAlive="1" name="Query - tbl_04_BriefSchedule_Instance_Contract" description="Connection to the 'tbl_04_BriefSchedule_Instance_Contract' query in the workbook." type="5" refreshedVersion="0" background="1">
    <dbPr connection="Provider=Microsoft.Mashup.OleDb.1;Data Source=$Workbook$;Location=tbl_04_BriefSchedule_Instance_Contract;Extended Properties=&quot;&quot;" command="SELECT * FROM [tbl_04_BriefSchedule_Instance_Contract]"/>
  </connection>
  <connection id="8" xr16:uid="{6E638845-391E-459D-A7F6-5F29E923248E}" keepAlive="1" name="Query - tbl_04_BriefSchedule_Models" description="Connection to the 'tbl_04_BriefSchedule_Models' query in the workbook." type="5" refreshedVersion="8" background="1" saveData="1">
    <dbPr connection="Provider=Microsoft.Mashup.OleDb.1;Data Source=$Workbook$;Location=tbl_04_BriefSchedule_Models;Extended Properties=&quot;&quot;" command="SELECT * FROM [tbl_04_BriefSchedule_Models]"/>
  </connection>
  <connection id="9" xr16:uid="{47F6AE81-AC24-431A-9554-BC1BEC691D63}" keepAlive="1" name="Query - tbl_04_BriefSchedule_Type_Filter" description="Connection to the 'tbl_04_BriefSchedule_Type_Filter' query in the workbook." type="5" refreshedVersion="0" background="1">
    <dbPr connection="Provider=Microsoft.Mashup.OleDb.1;Data Source=$Workbook$;Location=tbl_04_BriefSchedule_Type_Filter;Extended Properties=&quot;&quot;" command="SELECT * FROM [tbl_04_BriefSchedule_Type_Filter]"/>
  </connection>
  <connection id="10" xr16:uid="{1615F72A-9F45-4593-87E5-B817AE7A8BBA}" keepAlive="1" name="Query - tbl_04_BriefSchedule_Type_Summary" description="Connection to the 'tbl_04_BriefSchedule_Type_Summary' query in the workbook." type="5" refreshedVersion="0" background="1">
    <dbPr connection="Provider=Microsoft.Mashup.OleDb.1;Data Source=$Workbook$;Location=tbl_04_BriefSchedule_Type_Summary;Extended Properties=&quot;&quot;" command="SELECT * FROM [tbl_04_BriefSchedule_Type_Summary]"/>
  </connection>
  <connection id="11" xr16:uid="{60D49A34-E15A-4A33-B27A-4D97A42C7B41}" keepAlive="1" name="Query - tbl_04_BriefSchedule_Type_Typology" description="Connection to the 'tbl_04_BriefSchedule_Type_Typology' query in the workbook." type="5" refreshedVersion="8" background="1" saveData="1">
    <dbPr connection="Provider=Microsoft.Mashup.OleDb.1;Data Source=$Workbook$;Location=tbl_04_BriefSchedule_Type_Typology;Extended Properties=&quot;&quot;" command="SELECT * FROM [tbl_04_BriefSchedule_Type_Typology]"/>
  </connection>
  <connection id="12" xr16:uid="{2C05ABE6-DDE4-4BF7-B54D-DA4B4A82CC74}" keepAlive="1" name="Query - tbl_06_ProjectSchedule_Instance" description="Connection to the 'tbl_06_ProjectSchedule_Instance' query in the workbook." type="5" refreshedVersion="8" background="1" saveData="1">
    <dbPr connection="Provider=Microsoft.Mashup.OleDb.1;Data Source=$Workbook$;Location=tbl_06_ProjectSchedule_Instance;Extended Properties=&quot;&quot;" command="SELECT * FROM [tbl_06_ProjectSchedule_Instance]"/>
  </connection>
  <connection id="13" xr16:uid="{1BA5C006-13A6-44DC-B90A-14FE2503DEB1}" keepAlive="1" name="Query - tbl_06_ProjectSchedule_Instance_Inputs" description="Connection to the 'tbl_06_ProjectSchedule_Instance_Inputs' query in the workbook." type="5" refreshedVersion="0" background="1">
    <dbPr connection="Provider=Microsoft.Mashup.OleDb.1;Data Source=$Workbook$;Location=tbl_06_ProjectSchedule_Instance_Inputs;Extended Properties=&quot;&quot;" command="SELECT * FROM [tbl_06_ProjectSchedule_Instance_Inputs]"/>
  </connection>
  <connection id="14" xr16:uid="{92B49C53-5CD5-4A49-B1B2-BD60900D2963}" keepAlive="1" name="Query - tbl_07_ContractSchedule_Instance" description="Connection to the 'tbl_07_ContractSchedule_Instance' query in the workbook." type="5" refreshedVersion="8" background="1" saveData="1">
    <dbPr connection="Provider=Microsoft.Mashup.OleDb.1;Data Source=$Workbook$;Location=tbl_07_ContractSchedule_Instance;Extended Properties=&quot;&quot;" command="SELECT * FROM [tbl_07_ContractSchedule_Instance]"/>
  </connection>
  <connection id="15" xr16:uid="{FB09BAD2-8F96-454B-A30B-56478C9E7F83}" keepAlive="1" name="Query - tbl_07_ContractSchedule_Instance_Inputs" description="Connection to the 'tbl_07_ContractSchedule_Instance_Inputs' query in the workbook." type="5" refreshedVersion="0" background="1">
    <dbPr connection="Provider=Microsoft.Mashup.OleDb.1;Data Source=$Workbook$;Location=tbl_07_ContractSchedule_Instance_Inputs;Extended Properties=&quot;&quot;" command="SELECT * FROM [tbl_07_ContractSchedule_Instance_Inputs]"/>
  </connection>
  <connection id="16" xr16:uid="{AF9C39F9-5C4A-4761-AAC4-96FDF02057E9}" keepAlive="1" name="Query - tbl_B_DataLibrary" description="Connection to the 'tbl_B_DataLibrary' query in the workbook." type="5" refreshedVersion="8" background="1" saveData="1">
    <dbPr connection="Provider=Microsoft.Mashup.OleDb.1;Data Source=$Workbook$;Location=tbl_B_DataLibrary;Extended Properties=&quot;&quot;" command="SELECT * FROM [tbl_B_DataLibrary]"/>
  </connection>
  <connection id="17" xr16:uid="{C48099CC-F20D-47EA-8629-4FE7DB3958C4}" keepAlive="1" name="Query - tbl_B_DataLibrary_FE" description="Connection to the 'tbl_B_DataLibrary_FE' query in the workbook." type="5" refreshedVersion="8" background="1" saveData="1">
    <dbPr connection="Provider=Microsoft.Mashup.OleDb.1;Data Source=$Workbook$;Location=tbl_B_DataLibrary_FE;Extended Properties=&quot;&quot;" command="SELECT * FROM [tbl_B_DataLibrary_FE]"/>
  </connection>
  <connection id="18" xr16:uid="{6693A5CA-6434-405B-B226-DC1230213BD0}" keepAlive="1" name="Query - tbl_B_DataLibrary_Models" description="Connection to the 'tbl_B_DataLibrary_Models' query in the workbook." type="5" refreshedVersion="8" background="1" saveData="1">
    <dbPr connection="Provider=Microsoft.Mashup.OleDb.1;Data Source=$Workbook$;Location=tbl_B_DataLibrary_Models;Extended Properties=&quot;&quot;" command="SELECT * FROM [tbl_B_DataLibrary_Models]"/>
  </connection>
  <connection id="19" xr16:uid="{1A334438-A888-4FEE-A315-758D787101C3}" keepAlive="1" name="Query - tbl_B_DataLibrary_Types" description="Connection to the 'tbl_B_DataLibrary_Types' query in the workbook." type="5" refreshedVersion="0" background="1">
    <dbPr connection="Provider=Microsoft.Mashup.OleDb.1;Data Source=$Workbook$;Location=tbl_B_DataLibrary_Types;Extended Properties=&quot;&quot;" command="SELECT * FROM [tbl_B_DataLibrary_Types]"/>
  </connection>
  <connection id="20" xr16:uid="{71A3E1FC-5AD3-4C64-B675-4621E11A1A8F}" keepAlive="1" name="Query - tbl_C_DataLibrary_FFE_CollectionType" description="Connection to the 'tbl_C_DataLibrary_FFE_CollectionType' query in the workbook." type="5" refreshedVersion="0" background="1">
    <dbPr connection="Provider=Microsoft.Mashup.OleDb.1;Data Source=$Workbook$;Location=tbl_C_DataLibrary_FFE_CollectionType;Extended Properties=&quot;&quot;" command="SELECT * FROM [tbl_C_DataLibrary_FFE_CollectionType]"/>
  </connection>
  <connection id="21" xr16:uid="{04633E5B-2172-442C-A97D-7B0BD72900EE}" keepAlive="1" name="Query - tbl_C_DataLibrary_FFE_Type" description="Connection to the 'tbl_C_DataLibrary_FFE_Type' query in the workbook." type="5" refreshedVersion="0" background="1">
    <dbPr connection="Provider=Microsoft.Mashup.OleDb.1;Data Source=$Workbook$;Location=tbl_C_DataLibrary_FFE_Type;Extended Properties=&quot;&quot;" command="SELECT * FROM [tbl_C_DataLibrary_FFE_Typ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800" uniqueCount="6230">
  <si>
    <t>Employer's requirements</t>
  </si>
  <si>
    <t xml:space="preserve">Project code: </t>
  </si>
  <si>
    <t>[SRP/FS/FE code]</t>
  </si>
  <si>
    <t xml:space="preserve">Project name: </t>
  </si>
  <si>
    <t>[Name of school/college]</t>
  </si>
  <si>
    <r>
      <rPr>
        <b/>
        <sz val="22"/>
        <color rgb="FF2E8540"/>
        <rFont val="Arial"/>
        <family val="2"/>
      </rPr>
      <t xml:space="preserve">[Month] </t>
    </r>
    <r>
      <rPr>
        <b/>
        <sz val="22"/>
        <color rgb="FF104F75"/>
        <rFont val="Arial"/>
        <family val="2"/>
      </rPr>
      <t>20</t>
    </r>
    <r>
      <rPr>
        <b/>
        <sz val="22"/>
        <color rgb="FF2E8540"/>
        <rFont val="Arial"/>
        <family val="2"/>
      </rPr>
      <t>[XX]</t>
    </r>
  </si>
  <si>
    <t>Template</t>
  </si>
  <si>
    <t>Revision Code</t>
  </si>
  <si>
    <t>Status Code</t>
  </si>
  <si>
    <t>Date</t>
  </si>
  <si>
    <t>Amendment</t>
  </si>
  <si>
    <t>P01.01</t>
  </si>
  <si>
    <t>S0</t>
  </si>
  <si>
    <t xml:space="preserve"> </t>
  </si>
  <si>
    <t xml:space="preserve">Project-specific </t>
  </si>
  <si>
    <t>Pnn</t>
  </si>
  <si>
    <t>Sn</t>
  </si>
  <si>
    <r>
      <rPr>
        <sz val="12"/>
        <rFont val="Arial"/>
        <family val="2"/>
      </rPr>
      <t>20</t>
    </r>
    <r>
      <rPr>
        <sz val="12"/>
        <color rgb="FF2E8540"/>
        <rFont val="Arial"/>
        <family val="2"/>
      </rPr>
      <t>YY-MM-DD</t>
    </r>
  </si>
  <si>
    <t>DfE/Employer's Representative to add amendments made to document here and rename file to make project specific</t>
  </si>
  <si>
    <t>Contents</t>
  </si>
  <si>
    <t>Worksheet</t>
  </si>
  <si>
    <t>Description</t>
  </si>
  <si>
    <t>00_DocumentHistory</t>
  </si>
  <si>
    <t>Sheet sets out information about this resource, the file (name, revision, status and revision history) and list of contents including descriptions</t>
  </si>
  <si>
    <t>01_Instructions</t>
  </si>
  <si>
    <t>02_ProjectInputs</t>
  </si>
  <si>
    <t>03_Existing_Schedule</t>
  </si>
  <si>
    <t>04_Brief_Schedule</t>
  </si>
  <si>
    <t>05_Summary</t>
  </si>
  <si>
    <t>Sheet providing high level overview of '06_Project_Schedule' and '07_Contract_Schedule' worksheets</t>
  </si>
  <si>
    <t>06_Project_Schedule</t>
  </si>
  <si>
    <t>07_Contract_Schedule</t>
  </si>
  <si>
    <t>A_Picklists</t>
  </si>
  <si>
    <t>Sheet sets out the picklists used to configure this resource</t>
  </si>
  <si>
    <t>B_DataLibrary</t>
  </si>
  <si>
    <t>C_FFE_DataLibrary</t>
  </si>
  <si>
    <t>D_DataModels</t>
  </si>
  <si>
    <t xml:space="preserve">Sheet containing typologies mapped against form entry models </t>
  </si>
  <si>
    <t>ID</t>
  </si>
  <si>
    <t xml:space="preserve">Instructions </t>
  </si>
  <si>
    <t>001</t>
  </si>
  <si>
    <t>Subject</t>
  </si>
  <si>
    <t>Value</t>
  </si>
  <si>
    <t>Key Stage</t>
  </si>
  <si>
    <t>Age</t>
  </si>
  <si>
    <t>Year Groups</t>
  </si>
  <si>
    <t>Standard Sizes</t>
  </si>
  <si>
    <t>Model</t>
  </si>
  <si>
    <t>Minimum</t>
  </si>
  <si>
    <t>Character Area</t>
  </si>
  <si>
    <t>Model Quantity</t>
  </si>
  <si>
    <t>Type Name</t>
  </si>
  <si>
    <t>Cluster Type Code(s)</t>
  </si>
  <si>
    <t>Project code</t>
  </si>
  <si>
    <t>Early Years</t>
  </si>
  <si>
    <t>3 to 4</t>
  </si>
  <si>
    <t>Nursery</t>
  </si>
  <si>
    <t>Basic teaching</t>
  </si>
  <si>
    <t>Hard informal and social area</t>
  </si>
  <si>
    <t>Entrance landscape</t>
  </si>
  <si>
    <t>Activity store cluster: Small</t>
  </si>
  <si>
    <t>S1001</t>
  </si>
  <si>
    <t>Project name</t>
  </si>
  <si>
    <t>4 to 5</t>
  </si>
  <si>
    <t>Reception (Infants)</t>
  </si>
  <si>
    <t>Halls and dining</t>
  </si>
  <si>
    <t>Hard outdoor PE</t>
  </si>
  <si>
    <t>Courtyard garden</t>
  </si>
  <si>
    <t>S1002</t>
  </si>
  <si>
    <t>Select Project Type</t>
  </si>
  <si>
    <t>Key Stage 1</t>
  </si>
  <si>
    <t>5 to 6</t>
  </si>
  <si>
    <t>Year 1 (Infants)</t>
  </si>
  <si>
    <t>Learning resources</t>
  </si>
  <si>
    <t>Habitat</t>
  </si>
  <si>
    <t>Playscape</t>
  </si>
  <si>
    <t>Activity studio: Small</t>
  </si>
  <si>
    <t>S1003</t>
  </si>
  <si>
    <t>Typology</t>
  </si>
  <si>
    <t>Primary and Early Years</t>
  </si>
  <si>
    <t>6 to 7</t>
  </si>
  <si>
    <t>Year 2 (Infants)</t>
  </si>
  <si>
    <t>Staff and administration</t>
  </si>
  <si>
    <t>Soft informal and social area</t>
  </si>
  <si>
    <t>Parkland and playing fields</t>
  </si>
  <si>
    <t>Entrance cluster: Extra-small</t>
  </si>
  <si>
    <t>S1004</t>
  </si>
  <si>
    <t>Sub-typology</t>
  </si>
  <si>
    <t>Infant</t>
  </si>
  <si>
    <t>Key Stage 2</t>
  </si>
  <si>
    <t>7 to 8</t>
  </si>
  <si>
    <t>Year 3 (Juniors)</t>
  </si>
  <si>
    <t>Storage</t>
  </si>
  <si>
    <t>Soft outdoor PE</t>
  </si>
  <si>
    <t>Net site area</t>
  </si>
  <si>
    <t>Entrance cluster: Medium</t>
  </si>
  <si>
    <t>S1005</t>
  </si>
  <si>
    <t>Proposed form of entry (FE)</t>
  </si>
  <si>
    <t>1FE</t>
  </si>
  <si>
    <t>8 to 9</t>
  </si>
  <si>
    <t>Year 4 (Juniors)</t>
  </si>
  <si>
    <t>Float</t>
  </si>
  <si>
    <t>Float site</t>
  </si>
  <si>
    <t>Entrance cluster: Large</t>
  </si>
  <si>
    <t>S1006</t>
  </si>
  <si>
    <t>Gross Site Area</t>
  </si>
  <si>
    <t>Gross Site Area (m2)</t>
  </si>
  <si>
    <t>9 to 10</t>
  </si>
  <si>
    <t>Year 5 (Juniors)</t>
  </si>
  <si>
    <t>Net Area</t>
  </si>
  <si>
    <t>Entrance cluster: Small</t>
  </si>
  <si>
    <t>S1007</t>
  </si>
  <si>
    <t>10 to 11</t>
  </si>
  <si>
    <t>Year 6 (Juniors)</t>
  </si>
  <si>
    <t>Non-net</t>
  </si>
  <si>
    <t>Non-net site area</t>
  </si>
  <si>
    <t>Entrance cluster: Compact</t>
  </si>
  <si>
    <t>S1008</t>
  </si>
  <si>
    <t>Key Stage 3</t>
  </si>
  <si>
    <t>11 to 12</t>
  </si>
  <si>
    <t>Year 7</t>
  </si>
  <si>
    <t>Gross Internal Floor Area</t>
  </si>
  <si>
    <t>Stair cluster: Type 1</t>
  </si>
  <si>
    <t>S1009</t>
  </si>
  <si>
    <t>12 to 13</t>
  </si>
  <si>
    <t>Year 8</t>
  </si>
  <si>
    <t>Stair cluster: Type 2</t>
  </si>
  <si>
    <t>S1010</t>
  </si>
  <si>
    <t>13 to 14</t>
  </si>
  <si>
    <t>Year 9</t>
  </si>
  <si>
    <t>Roof access stair</t>
  </si>
  <si>
    <t>S1011</t>
  </si>
  <si>
    <t>Key Stage 4</t>
  </si>
  <si>
    <t>14 to 15</t>
  </si>
  <si>
    <t>Year 10</t>
  </si>
  <si>
    <t>S1015</t>
  </si>
  <si>
    <t>15 to 16</t>
  </si>
  <si>
    <t>Year 11</t>
  </si>
  <si>
    <t>Lift cluster: Type 1</t>
  </si>
  <si>
    <t>S1016</t>
  </si>
  <si>
    <t>Key Stage 5 (Post 16)</t>
  </si>
  <si>
    <t>16 to 17</t>
  </si>
  <si>
    <t>Year 12</t>
  </si>
  <si>
    <t>Lift cluster: Type 2</t>
  </si>
  <si>
    <t>S1017</t>
  </si>
  <si>
    <t>17 to 18</t>
  </si>
  <si>
    <t>Year 13</t>
  </si>
  <si>
    <t>Lift cluster: Type 3</t>
  </si>
  <si>
    <t>S1018</t>
  </si>
  <si>
    <t>Lift cluster: Type 4</t>
  </si>
  <si>
    <t>S1019</t>
  </si>
  <si>
    <t>Resourced Provision Places</t>
  </si>
  <si>
    <t>Lift cluster: Type 5</t>
  </si>
  <si>
    <t>S1020</t>
  </si>
  <si>
    <t>SEN Unit Places</t>
  </si>
  <si>
    <t>3 to 18</t>
  </si>
  <si>
    <t>n/a</t>
  </si>
  <si>
    <t>Combined lift and stair cluster</t>
  </si>
  <si>
    <t>S1021</t>
  </si>
  <si>
    <t>Resource Provision Places</t>
  </si>
  <si>
    <t>Primary school corridor: 2m wide</t>
  </si>
  <si>
    <t>S2005</t>
  </si>
  <si>
    <t>SEN Unit Places (Non-Ambulant)</t>
  </si>
  <si>
    <t>Linking corridor: 1.65m wide</t>
  </si>
  <si>
    <t>S2010</t>
  </si>
  <si>
    <t>Resource Provision Places (Non-Ambulant)</t>
  </si>
  <si>
    <t>Linking corridor: 2.4m wide</t>
  </si>
  <si>
    <t>S2016</t>
  </si>
  <si>
    <t>Severe Needs Suite Places</t>
  </si>
  <si>
    <t>Ancillary corridor: 1.4m</t>
  </si>
  <si>
    <t>S2017</t>
  </si>
  <si>
    <t>Total Pupils</t>
  </si>
  <si>
    <t>S2018</t>
  </si>
  <si>
    <t>S2019</t>
  </si>
  <si>
    <t>S2020</t>
  </si>
  <si>
    <t>S2021</t>
  </si>
  <si>
    <t>Stair cluster: Ancillary</t>
  </si>
  <si>
    <t>S2022</t>
  </si>
  <si>
    <t>Primary dining: Extra-small</t>
  </si>
  <si>
    <t>S2023</t>
  </si>
  <si>
    <t>S2024</t>
  </si>
  <si>
    <t>Primary dining: Small</t>
  </si>
  <si>
    <t>S2025</t>
  </si>
  <si>
    <t>S2037</t>
  </si>
  <si>
    <t>Primary dining: Medium</t>
  </si>
  <si>
    <t>S2038</t>
  </si>
  <si>
    <t>S2040</t>
  </si>
  <si>
    <t>Primary dining: Large</t>
  </si>
  <si>
    <t>S2041</t>
  </si>
  <si>
    <t>S2042</t>
  </si>
  <si>
    <t>Primary dining: Extra-large</t>
  </si>
  <si>
    <t>S2043</t>
  </si>
  <si>
    <t>S2044</t>
  </si>
  <si>
    <t>Informal dining cluster: Medium</t>
  </si>
  <si>
    <t>S2045</t>
  </si>
  <si>
    <t>Informal dining cluster: Large</t>
  </si>
  <si>
    <t>S2046</t>
  </si>
  <si>
    <t>SEND dining: Small</t>
  </si>
  <si>
    <t>S2047</t>
  </si>
  <si>
    <t>S2048</t>
  </si>
  <si>
    <t>SEND dining: Medium</t>
  </si>
  <si>
    <t>S2049</t>
  </si>
  <si>
    <t>SEND dining: Large</t>
  </si>
  <si>
    <t>S2050</t>
  </si>
  <si>
    <t>S2051</t>
  </si>
  <si>
    <t>Servery / store: Small</t>
  </si>
  <si>
    <t>S3002</t>
  </si>
  <si>
    <t>Servery / store: Large</t>
  </si>
  <si>
    <t>S3008</t>
  </si>
  <si>
    <t>Dining store</t>
  </si>
  <si>
    <t>S3010</t>
  </si>
  <si>
    <t>Satellite servery: Small</t>
  </si>
  <si>
    <t>S3011</t>
  </si>
  <si>
    <t>Primary kitchen: Small</t>
  </si>
  <si>
    <t>S3012</t>
  </si>
  <si>
    <t>Primary kitchen: Medium</t>
  </si>
  <si>
    <t>S3013</t>
  </si>
  <si>
    <t>Primary kitchen: Large</t>
  </si>
  <si>
    <t>S3014</t>
  </si>
  <si>
    <t>Kitchen / Hall service cluster: Small</t>
  </si>
  <si>
    <t>S3015</t>
  </si>
  <si>
    <t>Kitchen / Hall service cluster: Medium</t>
  </si>
  <si>
    <t>S3016</t>
  </si>
  <si>
    <t>Staff kitchenette</t>
  </si>
  <si>
    <t>S3017</t>
  </si>
  <si>
    <t>Community kitchenette</t>
  </si>
  <si>
    <t>S3018</t>
  </si>
  <si>
    <t>S3019</t>
  </si>
  <si>
    <t>S3020</t>
  </si>
  <si>
    <t>S3021</t>
  </si>
  <si>
    <t>Library cluster: Primary</t>
  </si>
  <si>
    <t>S3022</t>
  </si>
  <si>
    <t>S3023</t>
  </si>
  <si>
    <t>S3024</t>
  </si>
  <si>
    <t>S3025</t>
  </si>
  <si>
    <t>Nursery cluster: Small</t>
  </si>
  <si>
    <t>S3026</t>
  </si>
  <si>
    <t>Nursery cluster: Medium</t>
  </si>
  <si>
    <t>S3027</t>
  </si>
  <si>
    <t>Staff office and group room cluster: Type 1</t>
  </si>
  <si>
    <t>S3028</t>
  </si>
  <si>
    <t>Staff office and group room cluster: Type 2</t>
  </si>
  <si>
    <t>S3029</t>
  </si>
  <si>
    <t>Teaching pastoral office cluster</t>
  </si>
  <si>
    <t>S3036</t>
  </si>
  <si>
    <t>Teaching SEN office cluster</t>
  </si>
  <si>
    <t>S3037</t>
  </si>
  <si>
    <t>Senior leadership office cluster</t>
  </si>
  <si>
    <t>S3038</t>
  </si>
  <si>
    <t>Exam office and secure store cluster</t>
  </si>
  <si>
    <t>S3039</t>
  </si>
  <si>
    <t>S3058</t>
  </si>
  <si>
    <t>S3059</t>
  </si>
  <si>
    <t>S3060</t>
  </si>
  <si>
    <t>General toilet facility: Small</t>
  </si>
  <si>
    <t>S4001</t>
  </si>
  <si>
    <t>General toilet facility: Medium</t>
  </si>
  <si>
    <t>S4002</t>
  </si>
  <si>
    <t>General toilet facility: Large Type 1</t>
  </si>
  <si>
    <t>S4003</t>
  </si>
  <si>
    <t>General toilet facility: Large Type 2</t>
  </si>
  <si>
    <t>S4004</t>
  </si>
  <si>
    <t>S4005</t>
  </si>
  <si>
    <t>Adult toilet</t>
  </si>
  <si>
    <t>S4006</t>
  </si>
  <si>
    <t>Accessible toilet</t>
  </si>
  <si>
    <t>S4007</t>
  </si>
  <si>
    <t>Ambulant universal toilet</t>
  </si>
  <si>
    <t>S4008</t>
  </si>
  <si>
    <t>Family room</t>
  </si>
  <si>
    <t>S4009</t>
  </si>
  <si>
    <t>Hygiene room: Small</t>
  </si>
  <si>
    <t>S4010</t>
  </si>
  <si>
    <t>Hygiene room: Medium</t>
  </si>
  <si>
    <t>S4011</t>
  </si>
  <si>
    <t>Ablution room: Small</t>
  </si>
  <si>
    <t>S4012</t>
  </si>
  <si>
    <t>Ablution room cluster: Medium</t>
  </si>
  <si>
    <t>S4013</t>
  </si>
  <si>
    <t>S4014</t>
  </si>
  <si>
    <t>S4016</t>
  </si>
  <si>
    <t>Primary hall: Small</t>
  </si>
  <si>
    <t>S4017</t>
  </si>
  <si>
    <t>Primary hall: Large</t>
  </si>
  <si>
    <t>S4018</t>
  </si>
  <si>
    <t>Multi-purpose hall: Small</t>
  </si>
  <si>
    <t>S4019</t>
  </si>
  <si>
    <t>S4020</t>
  </si>
  <si>
    <t>Multi-purpose hall: Medium</t>
  </si>
  <si>
    <t>S4021</t>
  </si>
  <si>
    <t>S4022</t>
  </si>
  <si>
    <t>Multi-purpose hall: Large</t>
  </si>
  <si>
    <t>S4023</t>
  </si>
  <si>
    <t>Multi-purpose hall: Extra-large</t>
  </si>
  <si>
    <t>S4024</t>
  </si>
  <si>
    <t>Plant room: Extra-small</t>
  </si>
  <si>
    <t>S4025</t>
  </si>
  <si>
    <t>S4026</t>
  </si>
  <si>
    <t>Plant room: Small</t>
  </si>
  <si>
    <t>S4027</t>
  </si>
  <si>
    <t>Plant room: Medium</t>
  </si>
  <si>
    <t>S4028</t>
  </si>
  <si>
    <t>Plant room: Large</t>
  </si>
  <si>
    <t>S4029</t>
  </si>
  <si>
    <t>Plant room: Extra-large</t>
  </si>
  <si>
    <t>S4030</t>
  </si>
  <si>
    <t>Service spine: Small</t>
  </si>
  <si>
    <t>S4031</t>
  </si>
  <si>
    <t>Service spine: Medium</t>
  </si>
  <si>
    <t>S4032</t>
  </si>
  <si>
    <t>Service spine: Large</t>
  </si>
  <si>
    <t>S4033</t>
  </si>
  <si>
    <t>Server room: Small</t>
  </si>
  <si>
    <t>S4034</t>
  </si>
  <si>
    <t>Server room: Medium</t>
  </si>
  <si>
    <t>S4035</t>
  </si>
  <si>
    <t>Server room: Large</t>
  </si>
  <si>
    <t>S4036</t>
  </si>
  <si>
    <t>S4037</t>
  </si>
  <si>
    <t>S4038</t>
  </si>
  <si>
    <t>Server room: Extra-large</t>
  </si>
  <si>
    <t>S4039</t>
  </si>
  <si>
    <t>Hub room: Small</t>
  </si>
  <si>
    <t>S4040</t>
  </si>
  <si>
    <t>Hub room: Distributed</t>
  </si>
  <si>
    <t>S4041</t>
  </si>
  <si>
    <t>S4042</t>
  </si>
  <si>
    <t>Store: Small</t>
  </si>
  <si>
    <t>S4043</t>
  </si>
  <si>
    <t>Store: Medium</t>
  </si>
  <si>
    <t>S4044</t>
  </si>
  <si>
    <t>Store: Large</t>
  </si>
  <si>
    <t>S6001</t>
  </si>
  <si>
    <t>Plant room: Compact</t>
  </si>
  <si>
    <t>S6002</t>
  </si>
  <si>
    <t>S6003</t>
  </si>
  <si>
    <t>Reception classroom cluster</t>
  </si>
  <si>
    <t>S6004</t>
  </si>
  <si>
    <t>2 FE Infant cluster</t>
  </si>
  <si>
    <t>S6005</t>
  </si>
  <si>
    <t>S6006</t>
  </si>
  <si>
    <t>1 FE Infant cluster</t>
  </si>
  <si>
    <t>S6007</t>
  </si>
  <si>
    <t>Primary classroom: Medium</t>
  </si>
  <si>
    <t>S6008</t>
  </si>
  <si>
    <t>Practical classroom: Small</t>
  </si>
  <si>
    <t>S6009</t>
  </si>
  <si>
    <t>Practical classroom: Medium</t>
  </si>
  <si>
    <t>S6010</t>
  </si>
  <si>
    <t>Practical classroom: Large</t>
  </si>
  <si>
    <t>S6011</t>
  </si>
  <si>
    <t>S6013</t>
  </si>
  <si>
    <t>S6023</t>
  </si>
  <si>
    <t>Primary classroom: Small</t>
  </si>
  <si>
    <t>S6024</t>
  </si>
  <si>
    <t>Primary classroom: Large</t>
  </si>
  <si>
    <t>S6025</t>
  </si>
  <si>
    <t>S6026</t>
  </si>
  <si>
    <t>Primary and Secondary cluster</t>
  </si>
  <si>
    <t>S6032</t>
  </si>
  <si>
    <t>D&amp;T food room: Primary and Secondary</t>
  </si>
  <si>
    <t>S6036</t>
  </si>
  <si>
    <t>Music: Small</t>
  </si>
  <si>
    <t>S6042</t>
  </si>
  <si>
    <t>Music: Medium</t>
  </si>
  <si>
    <t>S6043</t>
  </si>
  <si>
    <t>D&amp;T studio: Primary and Secondary</t>
  </si>
  <si>
    <t>S6044</t>
  </si>
  <si>
    <t>Primary and Secondary practical: Small</t>
  </si>
  <si>
    <t>S6045</t>
  </si>
  <si>
    <t>S6047</t>
  </si>
  <si>
    <t>Medical inspection room</t>
  </si>
  <si>
    <t>S6048</t>
  </si>
  <si>
    <t>One to one room</t>
  </si>
  <si>
    <t>S6049</t>
  </si>
  <si>
    <t>S6053</t>
  </si>
  <si>
    <t>S6054</t>
  </si>
  <si>
    <t>S6055</t>
  </si>
  <si>
    <t>Group room: Small</t>
  </si>
  <si>
    <t>S6056</t>
  </si>
  <si>
    <t>S6057</t>
  </si>
  <si>
    <t>S6058</t>
  </si>
  <si>
    <t>Group room: Medium</t>
  </si>
  <si>
    <t>S6059</t>
  </si>
  <si>
    <t>Group room: Large</t>
  </si>
  <si>
    <t>S6060</t>
  </si>
  <si>
    <t>Multi-purpose therapy and office cluster: Primary and Secondary</t>
  </si>
  <si>
    <t>S6061</t>
  </si>
  <si>
    <t>S6062</t>
  </si>
  <si>
    <t>Soft play room: Primary and Secondary</t>
  </si>
  <si>
    <t>S6063</t>
  </si>
  <si>
    <t>Sensory room: Primary and Secondary</t>
  </si>
  <si>
    <t>S6064</t>
  </si>
  <si>
    <t>Physiotherapy room: Primary and Secondary</t>
  </si>
  <si>
    <t>S6065</t>
  </si>
  <si>
    <t>Occupational therapy room: Primary and Secondary</t>
  </si>
  <si>
    <t>S6066</t>
  </si>
  <si>
    <t>Nurture room: Primary and Secondary</t>
  </si>
  <si>
    <t>S7001</t>
  </si>
  <si>
    <t>S7002</t>
  </si>
  <si>
    <t>S7003</t>
  </si>
  <si>
    <t>Rebound therapy room: Primary and Secondary</t>
  </si>
  <si>
    <t>S7004</t>
  </si>
  <si>
    <t>S7005</t>
  </si>
  <si>
    <t>S7006</t>
  </si>
  <si>
    <t>Group room cluster</t>
  </si>
  <si>
    <t>S7007</t>
  </si>
  <si>
    <t>S7009</t>
  </si>
  <si>
    <t>Staff social room cluster: Extra-small</t>
  </si>
  <si>
    <t>S7010</t>
  </si>
  <si>
    <t>Staff social room cluster: Small Type 1</t>
  </si>
  <si>
    <t>S7011</t>
  </si>
  <si>
    <t>Staff social room cluster: Small Type 2</t>
  </si>
  <si>
    <t>S7012</t>
  </si>
  <si>
    <t>Staff social room cluster: Medium</t>
  </si>
  <si>
    <t>S7013</t>
  </si>
  <si>
    <t>Staff social room cluster: Large</t>
  </si>
  <si>
    <t>S7014</t>
  </si>
  <si>
    <t>Staff workroom cluster: Small Type 1</t>
  </si>
  <si>
    <t>S7015</t>
  </si>
  <si>
    <t>Staff workroom: Small</t>
  </si>
  <si>
    <t>S7016</t>
  </si>
  <si>
    <t>Staff workroom cluster: Small Type 2</t>
  </si>
  <si>
    <t>S7017</t>
  </si>
  <si>
    <t>Staff workroom cluster: Medium</t>
  </si>
  <si>
    <t>S7018</t>
  </si>
  <si>
    <t>Staff workroom cluster: Large</t>
  </si>
  <si>
    <t>S7019</t>
  </si>
  <si>
    <t>Staff social room: Extra-small</t>
  </si>
  <si>
    <t>S7020</t>
  </si>
  <si>
    <t>S7021</t>
  </si>
  <si>
    <t>S7022</t>
  </si>
  <si>
    <t>S7023</t>
  </si>
  <si>
    <t>S7024</t>
  </si>
  <si>
    <t>Staff social room cluster: Extra-large</t>
  </si>
  <si>
    <t>S7025</t>
  </si>
  <si>
    <t>S7026</t>
  </si>
  <si>
    <t>Staff workroom cluster: Extra-large</t>
  </si>
  <si>
    <t>S7027</t>
  </si>
  <si>
    <t>S7037</t>
  </si>
  <si>
    <t>S7038</t>
  </si>
  <si>
    <t>S7039</t>
  </si>
  <si>
    <t>S7040</t>
  </si>
  <si>
    <t>S7041</t>
  </si>
  <si>
    <t>S7042</t>
  </si>
  <si>
    <t>S7043</t>
  </si>
  <si>
    <t>S7044</t>
  </si>
  <si>
    <t>S7045</t>
  </si>
  <si>
    <t>S7046</t>
  </si>
  <si>
    <t>S7047</t>
  </si>
  <si>
    <t>S7048</t>
  </si>
  <si>
    <t>S7049</t>
  </si>
  <si>
    <t>S7050</t>
  </si>
  <si>
    <t>S7051</t>
  </si>
  <si>
    <t>S7054</t>
  </si>
  <si>
    <t>S7055</t>
  </si>
  <si>
    <t>S7056</t>
  </si>
  <si>
    <t>S7057</t>
  </si>
  <si>
    <t>S7058</t>
  </si>
  <si>
    <t>Laundry</t>
  </si>
  <si>
    <t>S7059</t>
  </si>
  <si>
    <t>S7060</t>
  </si>
  <si>
    <t>S7061</t>
  </si>
  <si>
    <t>S7062</t>
  </si>
  <si>
    <t>Toilets</t>
  </si>
  <si>
    <t>S7063</t>
  </si>
  <si>
    <t>S7064</t>
  </si>
  <si>
    <t>S7065</t>
  </si>
  <si>
    <t>S7066</t>
  </si>
  <si>
    <t>S7067</t>
  </si>
  <si>
    <t>S7068</t>
  </si>
  <si>
    <t>S7069</t>
  </si>
  <si>
    <t>S7070</t>
  </si>
  <si>
    <t>S7071</t>
  </si>
  <si>
    <t>S7072</t>
  </si>
  <si>
    <t>S7073</t>
  </si>
  <si>
    <t>S7074</t>
  </si>
  <si>
    <t>S7075</t>
  </si>
  <si>
    <t>S7076</t>
  </si>
  <si>
    <t>S7077</t>
  </si>
  <si>
    <t>S7082</t>
  </si>
  <si>
    <t>S7092</t>
  </si>
  <si>
    <t>S7093</t>
  </si>
  <si>
    <t>S7094</t>
  </si>
  <si>
    <t>S7095</t>
  </si>
  <si>
    <t>S7096</t>
  </si>
  <si>
    <t>S7097</t>
  </si>
  <si>
    <t>S7098</t>
  </si>
  <si>
    <t>S7099</t>
  </si>
  <si>
    <t>S7100</t>
  </si>
  <si>
    <t>S7101</t>
  </si>
  <si>
    <t>S7102</t>
  </si>
  <si>
    <t>S7103</t>
  </si>
  <si>
    <t>S7104</t>
  </si>
  <si>
    <t>S7105</t>
  </si>
  <si>
    <t>S7106</t>
  </si>
  <si>
    <t>Existing</t>
  </si>
  <si>
    <t>Feasibility</t>
  </si>
  <si>
    <t>Contractor's Proposals</t>
  </si>
  <si>
    <t>Existing Name</t>
  </si>
  <si>
    <t>Existing Area</t>
  </si>
  <si>
    <t>Existing Clear Height</t>
  </si>
  <si>
    <t>Existing Type Code</t>
  </si>
  <si>
    <t>Existing Type Name</t>
  </si>
  <si>
    <t>Recommended Area</t>
  </si>
  <si>
    <t>Recommended Clear Height</t>
  </si>
  <si>
    <t>Area Compliance</t>
  </si>
  <si>
    <t>Clear Height Compliance</t>
  </si>
  <si>
    <t>Condition</t>
  </si>
  <si>
    <t>Compliance</t>
  </si>
  <si>
    <t>Compliance Notes</t>
  </si>
  <si>
    <t>Refurbishment ID</t>
  </si>
  <si>
    <t>Decision (Brief)</t>
  </si>
  <si>
    <t>Proposed Type Code (Brief)</t>
  </si>
  <si>
    <t>Proposed Type Name (Brief)</t>
  </si>
  <si>
    <t>Proposed Area (Brief)</t>
  </si>
  <si>
    <t>Decision (Contract)</t>
  </si>
  <si>
    <t>Proposed Type Code (Contract)</t>
  </si>
  <si>
    <t>Proposed Type Name (Contract)</t>
  </si>
  <si>
    <t>Proposed Area (Contract)</t>
  </si>
  <si>
    <t>Insert Existing Name Here</t>
  </si>
  <si>
    <t>As Recommended</t>
  </si>
  <si>
    <t>In Disrepair</t>
  </si>
  <si>
    <t>Partially Compliant</t>
  </si>
  <si>
    <t>Retain (No Work)</t>
  </si>
  <si>
    <t>Too Low</t>
  </si>
  <si>
    <t>Poorly Maintained</t>
  </si>
  <si>
    <t>Not Compliant</t>
  </si>
  <si>
    <t>Demolish</t>
  </si>
  <si>
    <t>Retain (Refurbished)</t>
  </si>
  <si>
    <t>Below Recommended</t>
  </si>
  <si>
    <t>Well Maintained</t>
  </si>
  <si>
    <t>Fully Compliant</t>
  </si>
  <si>
    <t>Above Recommended</t>
  </si>
  <si>
    <t>Retain (Remodelled)</t>
  </si>
  <si>
    <t>Type Code</t>
  </si>
  <si>
    <t>Quantity (Brief)</t>
  </si>
  <si>
    <t>Quantity (Contract)</t>
  </si>
  <si>
    <t>BB103/BB104 Category</t>
  </si>
  <si>
    <t>Pattern Book Category</t>
  </si>
  <si>
    <t>Pattern Book Title</t>
  </si>
  <si>
    <t>Data Library Name</t>
  </si>
  <si>
    <t>Grid Type</t>
  </si>
  <si>
    <t>Model Area</t>
  </si>
  <si>
    <t>Model Total Area</t>
  </si>
  <si>
    <t>Pupil Occupancy (Group Size)</t>
  </si>
  <si>
    <t>Staff Occupancy</t>
  </si>
  <si>
    <t>Total Occupancy (Pupil and Staff)</t>
  </si>
  <si>
    <t>Clear Height</t>
  </si>
  <si>
    <t>Open Height</t>
  </si>
  <si>
    <t>Green Infrastructure</t>
  </si>
  <si>
    <t>Use</t>
  </si>
  <si>
    <t>Physical Activity</t>
  </si>
  <si>
    <t>Activity Layer</t>
  </si>
  <si>
    <t>Existing Schedule (Brief)</t>
  </si>
  <si>
    <t>Quantity (Existing)</t>
  </si>
  <si>
    <t>Area (Existing)</t>
  </si>
  <si>
    <t>Quantity (New)</t>
  </si>
  <si>
    <t>Area (New)</t>
  </si>
  <si>
    <t>Total Quantity (New and Existing)</t>
  </si>
  <si>
    <t>Total Area (New and Existing)</t>
  </si>
  <si>
    <t>Project Assurance</t>
  </si>
  <si>
    <t>Existing Schedule (Contract)</t>
  </si>
  <si>
    <t>Contract Assurance</t>
  </si>
  <si>
    <t>Total Quantity Difference (Project vs Contract)</t>
  </si>
  <si>
    <t>Total Area Difference (Project vs Contract)</t>
  </si>
  <si>
    <t>Primary and Early Years; 
Special School/Special College</t>
  </si>
  <si>
    <t>Nursery (NUR)</t>
  </si>
  <si>
    <t>Nursery: 3-4 years</t>
  </si>
  <si>
    <t>General</t>
  </si>
  <si>
    <t>Yes</t>
  </si>
  <si>
    <t>Primary classrooms (PRI)</t>
  </si>
  <si>
    <t>Reception classrooms</t>
  </si>
  <si>
    <t>Primary classrooms</t>
  </si>
  <si>
    <t>Practical classrooms</t>
  </si>
  <si>
    <t>Special education needs classrooms (SEN)</t>
  </si>
  <si>
    <t>General: Ambulant</t>
  </si>
  <si>
    <t>Primary and Early Years; 
Secondary and Sixth Form; 
All-through; 
Special School/Special College</t>
  </si>
  <si>
    <t>Practical: Ambulant</t>
  </si>
  <si>
    <t>Primary and Early Years; 
Secondary and Sixth Form; 
All-through; 
Special School/Special College; 
College</t>
  </si>
  <si>
    <t>Activity (ACT)</t>
  </si>
  <si>
    <t>Fitness rooms</t>
  </si>
  <si>
    <t>S1040</t>
  </si>
  <si>
    <t>S1041</t>
  </si>
  <si>
    <t>S1042</t>
  </si>
  <si>
    <t>SEND support (SES)</t>
  </si>
  <si>
    <t>Life skills</t>
  </si>
  <si>
    <t>Sports halls</t>
  </si>
  <si>
    <t>S2006</t>
  </si>
  <si>
    <t>Large spaces</t>
  </si>
  <si>
    <t>S2007</t>
  </si>
  <si>
    <t>S2008</t>
  </si>
  <si>
    <t>S2009</t>
  </si>
  <si>
    <t>Activity studios</t>
  </si>
  <si>
    <t>Small hall</t>
  </si>
  <si>
    <t>S2011</t>
  </si>
  <si>
    <t>S2012</t>
  </si>
  <si>
    <t>Medium hall</t>
  </si>
  <si>
    <t>S2013</t>
  </si>
  <si>
    <t>Dance studios</t>
  </si>
  <si>
    <t>S2014</t>
  </si>
  <si>
    <t>S2015</t>
  </si>
  <si>
    <t>Dining and kitchens (DIN)</t>
  </si>
  <si>
    <t>Dining: Primary</t>
  </si>
  <si>
    <t>Dining: Special education needs</t>
  </si>
  <si>
    <t>Performance and assembly (PER)</t>
  </si>
  <si>
    <t>Primary main halls</t>
  </si>
  <si>
    <t>Multi-purpose halls</t>
  </si>
  <si>
    <t>Design, art and technology (DAT)</t>
  </si>
  <si>
    <t>Art and design</t>
  </si>
  <si>
    <t>S3009</t>
  </si>
  <si>
    <t>Kiln_01</t>
  </si>
  <si>
    <t>Group rooms: Ambulant</t>
  </si>
  <si>
    <t>Therapy rooms: Ambulant</t>
  </si>
  <si>
    <t>Library and LRC (LIB/LRC)</t>
  </si>
  <si>
    <t>Staff offices (OFF)</t>
  </si>
  <si>
    <t>Staff offices</t>
  </si>
  <si>
    <t>Personal care (PCS)</t>
  </si>
  <si>
    <t>Pupil toilets</t>
  </si>
  <si>
    <t>Entrance and administration (ADM)</t>
  </si>
  <si>
    <t>Main entrance</t>
  </si>
  <si>
    <t>Pupil entrance</t>
  </si>
  <si>
    <t>Kitchenettes</t>
  </si>
  <si>
    <t>Circulation (CIR)</t>
  </si>
  <si>
    <t>Lifts</t>
  </si>
  <si>
    <t>Senior leadership team offices</t>
  </si>
  <si>
    <t>Staff social and workrooms (SOC)</t>
  </si>
  <si>
    <t>Staff social rooms</t>
  </si>
  <si>
    <t>Staff workrooms</t>
  </si>
  <si>
    <t>Accessible toilets</t>
  </si>
  <si>
    <t>Plant and services (PLT)</t>
  </si>
  <si>
    <t>Server rooms</t>
  </si>
  <si>
    <t>Secondary / FE classrooms (SEC)</t>
  </si>
  <si>
    <t>General teaching stores</t>
  </si>
  <si>
    <t>S6012</t>
  </si>
  <si>
    <t>S6014</t>
  </si>
  <si>
    <t>Design and technology (D&amp;T)</t>
  </si>
  <si>
    <t>S6015</t>
  </si>
  <si>
    <t>S6016</t>
  </si>
  <si>
    <t>Science (SCI)</t>
  </si>
  <si>
    <t>Science preparation rooms</t>
  </si>
  <si>
    <t>S6017</t>
  </si>
  <si>
    <t>S6018</t>
  </si>
  <si>
    <t>S6019</t>
  </si>
  <si>
    <t>S6020</t>
  </si>
  <si>
    <t>S6021</t>
  </si>
  <si>
    <t>Satellite science preparation room</t>
  </si>
  <si>
    <t>S6022</t>
  </si>
  <si>
    <t>Activity stores</t>
  </si>
  <si>
    <t>S6027</t>
  </si>
  <si>
    <t>S6028</t>
  </si>
  <si>
    <t>S6029</t>
  </si>
  <si>
    <t>S6030</t>
  </si>
  <si>
    <t>S6031</t>
  </si>
  <si>
    <t>S6033</t>
  </si>
  <si>
    <t>S6034</t>
  </si>
  <si>
    <t>S6035</t>
  </si>
  <si>
    <t>S6037</t>
  </si>
  <si>
    <t>S6038</t>
  </si>
  <si>
    <t>S6039</t>
  </si>
  <si>
    <t>S6040</t>
  </si>
  <si>
    <t>S6041</t>
  </si>
  <si>
    <t>Serveries and stores</t>
  </si>
  <si>
    <t>Kitchens</t>
  </si>
  <si>
    <t>Stairs</t>
  </si>
  <si>
    <t>Linking corridors</t>
  </si>
  <si>
    <t>Service spine</t>
  </si>
  <si>
    <t>Stores</t>
  </si>
  <si>
    <t>S7008</t>
  </si>
  <si>
    <t>Music</t>
  </si>
  <si>
    <t>S7035</t>
  </si>
  <si>
    <t>S7036</t>
  </si>
  <si>
    <t>Corridors</t>
  </si>
  <si>
    <t>Circulation</t>
  </si>
  <si>
    <t>S7052</t>
  </si>
  <si>
    <t>S7053</t>
  </si>
  <si>
    <t>Ancillary corridors</t>
  </si>
  <si>
    <t>Hygiene rooms</t>
  </si>
  <si>
    <t>Changing rooms</t>
  </si>
  <si>
    <t>S7087</t>
  </si>
  <si>
    <t>Showers</t>
  </si>
  <si>
    <t>S7090</t>
  </si>
  <si>
    <t>S7091</t>
  </si>
  <si>
    <t>Plant rooms</t>
  </si>
  <si>
    <t>Hub rooms</t>
  </si>
  <si>
    <t>Area</t>
  </si>
  <si>
    <t>Character Area (Project)</t>
  </si>
  <si>
    <t>Character Area (Contract)</t>
  </si>
  <si>
    <t>Gross site area</t>
  </si>
  <si>
    <t>Status</t>
  </si>
  <si>
    <t>Instance</t>
  </si>
  <si>
    <t>Type Code and Instance</t>
  </si>
  <si>
    <t>Type Name and Instance</t>
  </si>
  <si>
    <t>Uniclass SL Level 3 Classification</t>
  </si>
  <si>
    <t>Minimum Retained Clear Height</t>
  </si>
  <si>
    <t>Minimum Retained Open Height</t>
  </si>
  <si>
    <t>Acoustics (Activity Noise Level)</t>
  </si>
  <si>
    <t>Acoustics (Noise Tolerances)</t>
  </si>
  <si>
    <t>Acoustics (Reverberation Time)</t>
  </si>
  <si>
    <t>FF&amp;E Collection Type Code (Default)</t>
  </si>
  <si>
    <t>Data Points</t>
  </si>
  <si>
    <t>Wireless Access Data Point</t>
  </si>
  <si>
    <t>Power sockets</t>
  </si>
  <si>
    <t>Character Area (Default)</t>
  </si>
  <si>
    <t>Urban Greening Factor Surface Cover Types</t>
  </si>
  <si>
    <t xml:space="preserve">Urban Greening Factor Score </t>
  </si>
  <si>
    <t>Surface Finish Type (Default)</t>
  </si>
  <si>
    <t>Width</t>
  </si>
  <si>
    <t>Length</t>
  </si>
  <si>
    <t>Block</t>
  </si>
  <si>
    <t xml:space="preserve">Character Area Assurance </t>
  </si>
  <si>
    <t>Surface Finish Type Assurance</t>
  </si>
  <si>
    <t>F1001</t>
  </si>
  <si>
    <t>Grass</t>
  </si>
  <si>
    <t>F1005</t>
  </si>
  <si>
    <t>002</t>
  </si>
  <si>
    <t>Fitting/Fixing Height from FFL</t>
  </si>
  <si>
    <t xml:space="preserve">Fitting/Fixing Support </t>
  </si>
  <si>
    <t>Group</t>
  </si>
  <si>
    <t>Moulding Bench</t>
  </si>
  <si>
    <t>Retain</t>
  </si>
  <si>
    <t>Classroom Chair - Nursery</t>
  </si>
  <si>
    <t>Group 2</t>
  </si>
  <si>
    <t>G2134</t>
  </si>
  <si>
    <t>Varies</t>
  </si>
  <si>
    <t>Floor mounted</t>
  </si>
  <si>
    <t>Group 3</t>
  </si>
  <si>
    <t>G3032</t>
  </si>
  <si>
    <t/>
  </si>
  <si>
    <t>F1002</t>
  </si>
  <si>
    <t>F1003</t>
  </si>
  <si>
    <t>F1004</t>
  </si>
  <si>
    <t>F1006</t>
  </si>
  <si>
    <t>F1007</t>
  </si>
  <si>
    <t>F1008</t>
  </si>
  <si>
    <t>F1009</t>
  </si>
  <si>
    <t>F1010</t>
  </si>
  <si>
    <t>F1011</t>
  </si>
  <si>
    <t>F1012</t>
  </si>
  <si>
    <t>F1013</t>
  </si>
  <si>
    <t>F1014</t>
  </si>
  <si>
    <t>F1015</t>
  </si>
  <si>
    <t>F1016</t>
  </si>
  <si>
    <t>F1017</t>
  </si>
  <si>
    <t>F1018</t>
  </si>
  <si>
    <t>F1019</t>
  </si>
  <si>
    <t>F1020</t>
  </si>
  <si>
    <t>F1021</t>
  </si>
  <si>
    <t>F1022</t>
  </si>
  <si>
    <t>F1023</t>
  </si>
  <si>
    <t>F1024</t>
  </si>
  <si>
    <t>F1025</t>
  </si>
  <si>
    <t>F1026</t>
  </si>
  <si>
    <t>F1027</t>
  </si>
  <si>
    <t>F1028</t>
  </si>
  <si>
    <t>F1029</t>
  </si>
  <si>
    <t>F1030</t>
  </si>
  <si>
    <t>F1031</t>
  </si>
  <si>
    <t>F1032</t>
  </si>
  <si>
    <t>F1033</t>
  </si>
  <si>
    <t>F1034</t>
  </si>
  <si>
    <t>F1035</t>
  </si>
  <si>
    <t>F1036</t>
  </si>
  <si>
    <t>F1037</t>
  </si>
  <si>
    <t>F1038</t>
  </si>
  <si>
    <t>F1039</t>
  </si>
  <si>
    <t>F1040</t>
  </si>
  <si>
    <t>F1041</t>
  </si>
  <si>
    <t>F1042</t>
  </si>
  <si>
    <t>F1043</t>
  </si>
  <si>
    <t>F1044</t>
  </si>
  <si>
    <t>F1045</t>
  </si>
  <si>
    <t>F1046</t>
  </si>
  <si>
    <t>F1047</t>
  </si>
  <si>
    <t>F1048</t>
  </si>
  <si>
    <t>F1049</t>
  </si>
  <si>
    <t>F1050</t>
  </si>
  <si>
    <t>F1051</t>
  </si>
  <si>
    <t>F1052</t>
  </si>
  <si>
    <t>F1053</t>
  </si>
  <si>
    <t>F1054</t>
  </si>
  <si>
    <t>F1055</t>
  </si>
  <si>
    <t>F1056</t>
  </si>
  <si>
    <t>F1057</t>
  </si>
  <si>
    <t>F1058</t>
  </si>
  <si>
    <t>F1062</t>
  </si>
  <si>
    <t>F1063</t>
  </si>
  <si>
    <t>F1064</t>
  </si>
  <si>
    <t>F1065</t>
  </si>
  <si>
    <t>F2001</t>
  </si>
  <si>
    <t>F2002</t>
  </si>
  <si>
    <t>F2003</t>
  </si>
  <si>
    <t>F2004</t>
  </si>
  <si>
    <t>F2005</t>
  </si>
  <si>
    <t>F2006</t>
  </si>
  <si>
    <t>F2007</t>
  </si>
  <si>
    <t>F2008</t>
  </si>
  <si>
    <t>F2009</t>
  </si>
  <si>
    <t>F2010</t>
  </si>
  <si>
    <t>F2011</t>
  </si>
  <si>
    <t>F2012</t>
  </si>
  <si>
    <t>F2014</t>
  </si>
  <si>
    <t>F2015</t>
  </si>
  <si>
    <t>F2016</t>
  </si>
  <si>
    <t>F2017</t>
  </si>
  <si>
    <t>F2018</t>
  </si>
  <si>
    <t>F2019</t>
  </si>
  <si>
    <t>F2020</t>
  </si>
  <si>
    <t>F2021</t>
  </si>
  <si>
    <t>F2022</t>
  </si>
  <si>
    <t>F2023</t>
  </si>
  <si>
    <t>F2024</t>
  </si>
  <si>
    <t>F3001</t>
  </si>
  <si>
    <t>F3002</t>
  </si>
  <si>
    <t>F3003</t>
  </si>
  <si>
    <t>F3004</t>
  </si>
  <si>
    <t>F3005</t>
  </si>
  <si>
    <t>F3006</t>
  </si>
  <si>
    <t>F3007</t>
  </si>
  <si>
    <t>F3008</t>
  </si>
  <si>
    <t>F3009</t>
  </si>
  <si>
    <t>F3010</t>
  </si>
  <si>
    <t>F3011</t>
  </si>
  <si>
    <t>F3012</t>
  </si>
  <si>
    <t>F3013</t>
  </si>
  <si>
    <t>F3014</t>
  </si>
  <si>
    <t>F3015</t>
  </si>
  <si>
    <t>F3016</t>
  </si>
  <si>
    <t>F3017</t>
  </si>
  <si>
    <t>F3018</t>
  </si>
  <si>
    <t>F3019</t>
  </si>
  <si>
    <t>F3020</t>
  </si>
  <si>
    <t>F3021</t>
  </si>
  <si>
    <t>F3022</t>
  </si>
  <si>
    <t>F3023</t>
  </si>
  <si>
    <t>F3024</t>
  </si>
  <si>
    <t>F3025</t>
  </si>
  <si>
    <t>F3026</t>
  </si>
  <si>
    <t>F3027</t>
  </si>
  <si>
    <t>F3028</t>
  </si>
  <si>
    <t>F3029</t>
  </si>
  <si>
    <t>F3030</t>
  </si>
  <si>
    <t>F3031</t>
  </si>
  <si>
    <t>F3032</t>
  </si>
  <si>
    <t>F3033</t>
  </si>
  <si>
    <t>F3034</t>
  </si>
  <si>
    <t>F3035</t>
  </si>
  <si>
    <t>F3036</t>
  </si>
  <si>
    <t>F3037</t>
  </si>
  <si>
    <t>F4001</t>
  </si>
  <si>
    <t>F4002</t>
  </si>
  <si>
    <t>F4003</t>
  </si>
  <si>
    <t>F4005</t>
  </si>
  <si>
    <t>F4006</t>
  </si>
  <si>
    <t>F4007</t>
  </si>
  <si>
    <t>F4008</t>
  </si>
  <si>
    <t>F4009</t>
  </si>
  <si>
    <t>F4010</t>
  </si>
  <si>
    <t>F4011</t>
  </si>
  <si>
    <t>F4012</t>
  </si>
  <si>
    <t>F4013</t>
  </si>
  <si>
    <t>F4014</t>
  </si>
  <si>
    <t>F4015</t>
  </si>
  <si>
    <t>F4016</t>
  </si>
  <si>
    <t>F4017</t>
  </si>
  <si>
    <t>F4018</t>
  </si>
  <si>
    <t>F4019</t>
  </si>
  <si>
    <t>F4020</t>
  </si>
  <si>
    <t>F4021</t>
  </si>
  <si>
    <t>F4022</t>
  </si>
  <si>
    <t>F4023</t>
  </si>
  <si>
    <t>F4024</t>
  </si>
  <si>
    <t>F4025</t>
  </si>
  <si>
    <t>F4026</t>
  </si>
  <si>
    <t>F4027</t>
  </si>
  <si>
    <t>F4028</t>
  </si>
  <si>
    <t>F6001</t>
  </si>
  <si>
    <t>F6002</t>
  </si>
  <si>
    <t>F6003</t>
  </si>
  <si>
    <t>F6004</t>
  </si>
  <si>
    <t>F6005</t>
  </si>
  <si>
    <t>F6006</t>
  </si>
  <si>
    <t>F6007</t>
  </si>
  <si>
    <t>F6008</t>
  </si>
  <si>
    <t>F6009</t>
  </si>
  <si>
    <t>F6010</t>
  </si>
  <si>
    <t>F6011</t>
  </si>
  <si>
    <t>F6012</t>
  </si>
  <si>
    <t>F6013</t>
  </si>
  <si>
    <t>F6014</t>
  </si>
  <si>
    <t>F6015</t>
  </si>
  <si>
    <t>F6016</t>
  </si>
  <si>
    <t>F6017</t>
  </si>
  <si>
    <t>F6018</t>
  </si>
  <si>
    <t>F6019</t>
  </si>
  <si>
    <t>F7001</t>
  </si>
  <si>
    <t>F7002</t>
  </si>
  <si>
    <t>F7003</t>
  </si>
  <si>
    <t>F7004</t>
  </si>
  <si>
    <t>F7005</t>
  </si>
  <si>
    <t>F7006</t>
  </si>
  <si>
    <t>F7007</t>
  </si>
  <si>
    <t>G1001</t>
  </si>
  <si>
    <t>G1002</t>
  </si>
  <si>
    <t>G1003</t>
  </si>
  <si>
    <t>G1004</t>
  </si>
  <si>
    <t>G1005</t>
  </si>
  <si>
    <t>G1006</t>
  </si>
  <si>
    <t>G1007</t>
  </si>
  <si>
    <t>G1008</t>
  </si>
  <si>
    <t>G1009</t>
  </si>
  <si>
    <t>G1010</t>
  </si>
  <si>
    <t>G1011</t>
  </si>
  <si>
    <t>G1012</t>
  </si>
  <si>
    <t>G1013</t>
  </si>
  <si>
    <t>G1014</t>
  </si>
  <si>
    <t>G1015</t>
  </si>
  <si>
    <t>G1016</t>
  </si>
  <si>
    <t>G1017</t>
  </si>
  <si>
    <t>G1018</t>
  </si>
  <si>
    <t>G1019</t>
  </si>
  <si>
    <t>G1020</t>
  </si>
  <si>
    <t>G1021</t>
  </si>
  <si>
    <t>G1022</t>
  </si>
  <si>
    <t>G1023</t>
  </si>
  <si>
    <t>G1024</t>
  </si>
  <si>
    <t>G1025</t>
  </si>
  <si>
    <t>G1026</t>
  </si>
  <si>
    <t>G1027</t>
  </si>
  <si>
    <t>G1028</t>
  </si>
  <si>
    <t>G1029</t>
  </si>
  <si>
    <t>G1030</t>
  </si>
  <si>
    <t>G1031</t>
  </si>
  <si>
    <t>G1032</t>
  </si>
  <si>
    <t>G1033</t>
  </si>
  <si>
    <t>G1034</t>
  </si>
  <si>
    <t>G1035</t>
  </si>
  <si>
    <t>G1036</t>
  </si>
  <si>
    <t>G1037</t>
  </si>
  <si>
    <t>G1038</t>
  </si>
  <si>
    <t>G1039</t>
  </si>
  <si>
    <t>G1040</t>
  </si>
  <si>
    <t>G1041</t>
  </si>
  <si>
    <t>G1042</t>
  </si>
  <si>
    <t>G1043</t>
  </si>
  <si>
    <t>G1044</t>
  </si>
  <si>
    <t>G1045</t>
  </si>
  <si>
    <t>G1046</t>
  </si>
  <si>
    <t>G1047</t>
  </si>
  <si>
    <t>G1048</t>
  </si>
  <si>
    <t>G1049</t>
  </si>
  <si>
    <t>G1050</t>
  </si>
  <si>
    <t>G1051</t>
  </si>
  <si>
    <t>G1052</t>
  </si>
  <si>
    <t>G1053</t>
  </si>
  <si>
    <t>G1054</t>
  </si>
  <si>
    <t>G1055</t>
  </si>
  <si>
    <t>G1056</t>
  </si>
  <si>
    <t>G1057</t>
  </si>
  <si>
    <t>G1058</t>
  </si>
  <si>
    <t>G1059</t>
  </si>
  <si>
    <t>G1060</t>
  </si>
  <si>
    <t>G1061</t>
  </si>
  <si>
    <t>G1062</t>
  </si>
  <si>
    <t>G1063</t>
  </si>
  <si>
    <t>G1064</t>
  </si>
  <si>
    <t>G1065</t>
  </si>
  <si>
    <t>G1066</t>
  </si>
  <si>
    <t>G1067</t>
  </si>
  <si>
    <t>G1068</t>
  </si>
  <si>
    <t>G1069</t>
  </si>
  <si>
    <t>G1070</t>
  </si>
  <si>
    <t>G1071</t>
  </si>
  <si>
    <t>G1072</t>
  </si>
  <si>
    <t>G1073</t>
  </si>
  <si>
    <t>G1074</t>
  </si>
  <si>
    <t>G2001</t>
  </si>
  <si>
    <t>G2002</t>
  </si>
  <si>
    <t>G2003</t>
  </si>
  <si>
    <t>G2004</t>
  </si>
  <si>
    <t>G2005</t>
  </si>
  <si>
    <t>G2006</t>
  </si>
  <si>
    <t>G2007</t>
  </si>
  <si>
    <t>G2008</t>
  </si>
  <si>
    <t>G2009</t>
  </si>
  <si>
    <t>G2010</t>
  </si>
  <si>
    <t>G2011</t>
  </si>
  <si>
    <t>G2012</t>
  </si>
  <si>
    <t>G2013</t>
  </si>
  <si>
    <t>G2014</t>
  </si>
  <si>
    <t>G2015</t>
  </si>
  <si>
    <t>G2016</t>
  </si>
  <si>
    <t>G2017</t>
  </si>
  <si>
    <t>G2018</t>
  </si>
  <si>
    <t>G2019</t>
  </si>
  <si>
    <t>G2020</t>
  </si>
  <si>
    <t>G2021</t>
  </si>
  <si>
    <t>G2022</t>
  </si>
  <si>
    <t>G2023</t>
  </si>
  <si>
    <t>G2024</t>
  </si>
  <si>
    <t>G2025</t>
  </si>
  <si>
    <t>G2026</t>
  </si>
  <si>
    <t>G2027</t>
  </si>
  <si>
    <t>G2028</t>
  </si>
  <si>
    <t>G2029</t>
  </si>
  <si>
    <t>G2030</t>
  </si>
  <si>
    <t>G2031</t>
  </si>
  <si>
    <t>G2032</t>
  </si>
  <si>
    <t>G2033</t>
  </si>
  <si>
    <t>G2034</t>
  </si>
  <si>
    <t>G2035</t>
  </si>
  <si>
    <t>G2036</t>
  </si>
  <si>
    <t>G2037</t>
  </si>
  <si>
    <t>G2038</t>
  </si>
  <si>
    <t>G2039</t>
  </si>
  <si>
    <t>G2040</t>
  </si>
  <si>
    <t>G2041</t>
  </si>
  <si>
    <t>G2042</t>
  </si>
  <si>
    <t>G2043</t>
  </si>
  <si>
    <t>G2044</t>
  </si>
  <si>
    <t>G2045</t>
  </si>
  <si>
    <t>G2046</t>
  </si>
  <si>
    <t>G2047</t>
  </si>
  <si>
    <t>G2048</t>
  </si>
  <si>
    <t>G2049</t>
  </si>
  <si>
    <t>G2050</t>
  </si>
  <si>
    <t>G2051</t>
  </si>
  <si>
    <t>G2052</t>
  </si>
  <si>
    <t>G2053</t>
  </si>
  <si>
    <t>G2054</t>
  </si>
  <si>
    <t>G2055</t>
  </si>
  <si>
    <t>G2056</t>
  </si>
  <si>
    <t>G2057</t>
  </si>
  <si>
    <t>G2058</t>
  </si>
  <si>
    <t>G2059</t>
  </si>
  <si>
    <t>G2060</t>
  </si>
  <si>
    <t>G2061</t>
  </si>
  <si>
    <t>G2062</t>
  </si>
  <si>
    <t>G2063</t>
  </si>
  <si>
    <t>G2064</t>
  </si>
  <si>
    <t>G2065</t>
  </si>
  <si>
    <t>G2066</t>
  </si>
  <si>
    <t>G2067</t>
  </si>
  <si>
    <t>G2068</t>
  </si>
  <si>
    <t>G2069</t>
  </si>
  <si>
    <t>G2070</t>
  </si>
  <si>
    <t>G2071</t>
  </si>
  <si>
    <t>G2072</t>
  </si>
  <si>
    <t>G2073</t>
  </si>
  <si>
    <t>G2074</t>
  </si>
  <si>
    <t>G2075</t>
  </si>
  <si>
    <t>G2076</t>
  </si>
  <si>
    <t>G2077</t>
  </si>
  <si>
    <t>G2078</t>
  </si>
  <si>
    <t>G2079</t>
  </si>
  <si>
    <t>G2080</t>
  </si>
  <si>
    <t>G2081</t>
  </si>
  <si>
    <t>G2082</t>
  </si>
  <si>
    <t>G2083</t>
  </si>
  <si>
    <t>G2084</t>
  </si>
  <si>
    <t>G2085</t>
  </si>
  <si>
    <t>G2086</t>
  </si>
  <si>
    <t>G2087</t>
  </si>
  <si>
    <t>G2088</t>
  </si>
  <si>
    <t>G2089</t>
  </si>
  <si>
    <t>G2090</t>
  </si>
  <si>
    <t>G2091</t>
  </si>
  <si>
    <t>G2092</t>
  </si>
  <si>
    <t>G2093</t>
  </si>
  <si>
    <t>G2094</t>
  </si>
  <si>
    <t>G2095</t>
  </si>
  <si>
    <t>G2096</t>
  </si>
  <si>
    <t>G2097</t>
  </si>
  <si>
    <t>G2098</t>
  </si>
  <si>
    <t>G2099</t>
  </si>
  <si>
    <t>G2100</t>
  </si>
  <si>
    <t>G2101</t>
  </si>
  <si>
    <t>G2102</t>
  </si>
  <si>
    <t>G2103</t>
  </si>
  <si>
    <t>G2105</t>
  </si>
  <si>
    <t>G2106</t>
  </si>
  <si>
    <t>G2107</t>
  </si>
  <si>
    <t>G2108</t>
  </si>
  <si>
    <t>G2109</t>
  </si>
  <si>
    <t>G2110</t>
  </si>
  <si>
    <t>G2111</t>
  </si>
  <si>
    <t>G2112</t>
  </si>
  <si>
    <t>G2113</t>
  </si>
  <si>
    <t>G2114</t>
  </si>
  <si>
    <t>G2115</t>
  </si>
  <si>
    <t>G2116</t>
  </si>
  <si>
    <t>G2117</t>
  </si>
  <si>
    <t>G2118</t>
  </si>
  <si>
    <t>G2119</t>
  </si>
  <si>
    <t>G2120</t>
  </si>
  <si>
    <t>G2121</t>
  </si>
  <si>
    <t>G2122</t>
  </si>
  <si>
    <t>G2123</t>
  </si>
  <si>
    <t>G2124</t>
  </si>
  <si>
    <t>G2125</t>
  </si>
  <si>
    <t>G2126</t>
  </si>
  <si>
    <t>G2127</t>
  </si>
  <si>
    <t>G2128</t>
  </si>
  <si>
    <t>G2129</t>
  </si>
  <si>
    <t>G2130</t>
  </si>
  <si>
    <t>G2131</t>
  </si>
  <si>
    <t>G2132</t>
  </si>
  <si>
    <t>G2133</t>
  </si>
  <si>
    <t>G2135</t>
  </si>
  <si>
    <t>G2136</t>
  </si>
  <si>
    <t>G2137</t>
  </si>
  <si>
    <t>G2138</t>
  </si>
  <si>
    <t>G2139</t>
  </si>
  <si>
    <t>G2140</t>
  </si>
  <si>
    <t>G2141</t>
  </si>
  <si>
    <t>G2142</t>
  </si>
  <si>
    <t>G2143</t>
  </si>
  <si>
    <t>G2144</t>
  </si>
  <si>
    <t>G3001</t>
  </si>
  <si>
    <t>G3002</t>
  </si>
  <si>
    <t>G3003</t>
  </si>
  <si>
    <t>G3004</t>
  </si>
  <si>
    <t>G3005</t>
  </si>
  <si>
    <t>G3006</t>
  </si>
  <si>
    <t>G3007</t>
  </si>
  <si>
    <t>G3008</t>
  </si>
  <si>
    <t>G3009</t>
  </si>
  <si>
    <t>G3010</t>
  </si>
  <si>
    <t>G3011</t>
  </si>
  <si>
    <t>G3012</t>
  </si>
  <si>
    <t>G3013</t>
  </si>
  <si>
    <t>G3014</t>
  </si>
  <si>
    <t>G3015</t>
  </si>
  <si>
    <t>G3016</t>
  </si>
  <si>
    <t>G3017</t>
  </si>
  <si>
    <t>G3018</t>
  </si>
  <si>
    <t>G3019</t>
  </si>
  <si>
    <t>G3020</t>
  </si>
  <si>
    <t>G3021</t>
  </si>
  <si>
    <t>1</t>
  </si>
  <si>
    <t>G3022</t>
  </si>
  <si>
    <t>G3023</t>
  </si>
  <si>
    <t>G3024</t>
  </si>
  <si>
    <t>G3025</t>
  </si>
  <si>
    <t>G3026</t>
  </si>
  <si>
    <t>G3027</t>
  </si>
  <si>
    <t>G3028</t>
  </si>
  <si>
    <t>G3029</t>
  </si>
  <si>
    <t>G3030</t>
  </si>
  <si>
    <t>G3031</t>
  </si>
  <si>
    <t>G3033</t>
  </si>
  <si>
    <t>G3034</t>
  </si>
  <si>
    <t>G3035</t>
  </si>
  <si>
    <t>G3036</t>
  </si>
  <si>
    <t>G3037</t>
  </si>
  <si>
    <t>G3038</t>
  </si>
  <si>
    <t>G3039</t>
  </si>
  <si>
    <t>G3040</t>
  </si>
  <si>
    <t>G3041</t>
  </si>
  <si>
    <t>G3042</t>
  </si>
  <si>
    <t>G3043</t>
  </si>
  <si>
    <t>G3044</t>
  </si>
  <si>
    <t>G3045</t>
  </si>
  <si>
    <t>G3046</t>
  </si>
  <si>
    <t>G3047</t>
  </si>
  <si>
    <t>G3048</t>
  </si>
  <si>
    <t>G3049</t>
  </si>
  <si>
    <t>G3050</t>
  </si>
  <si>
    <t>G3051</t>
  </si>
  <si>
    <t>G3052</t>
  </si>
  <si>
    <t>G3053</t>
  </si>
  <si>
    <t>G3054</t>
  </si>
  <si>
    <t>G3055</t>
  </si>
  <si>
    <t>G3056</t>
  </si>
  <si>
    <t>G3057</t>
  </si>
  <si>
    <t>G3058</t>
  </si>
  <si>
    <t>G3059</t>
  </si>
  <si>
    <t>G3060</t>
  </si>
  <si>
    <t>G3061</t>
  </si>
  <si>
    <t>G3062</t>
  </si>
  <si>
    <t>G3063</t>
  </si>
  <si>
    <t>G3064</t>
  </si>
  <si>
    <t>G3065</t>
  </si>
  <si>
    <t>G3066</t>
  </si>
  <si>
    <t>G3067</t>
  </si>
  <si>
    <t>G3068</t>
  </si>
  <si>
    <t>G3069</t>
  </si>
  <si>
    <t>G3070</t>
  </si>
  <si>
    <t>G3071</t>
  </si>
  <si>
    <t>G3072</t>
  </si>
  <si>
    <t>G3073</t>
  </si>
  <si>
    <t>G3074</t>
  </si>
  <si>
    <t>G3075</t>
  </si>
  <si>
    <t>G3076</t>
  </si>
  <si>
    <t>G3077</t>
  </si>
  <si>
    <t>G3078</t>
  </si>
  <si>
    <t>G3079</t>
  </si>
  <si>
    <t>G3080</t>
  </si>
  <si>
    <t>G3081</t>
  </si>
  <si>
    <t>G3082</t>
  </si>
  <si>
    <t>G3083</t>
  </si>
  <si>
    <t>G3084</t>
  </si>
  <si>
    <t>G3085</t>
  </si>
  <si>
    <t>G3086</t>
  </si>
  <si>
    <t>G3087</t>
  </si>
  <si>
    <t>G3088</t>
  </si>
  <si>
    <t>G3089</t>
  </si>
  <si>
    <t>G3090</t>
  </si>
  <si>
    <t>G3091</t>
  </si>
  <si>
    <t>G3092</t>
  </si>
  <si>
    <t>G3093</t>
  </si>
  <si>
    <t>G3094</t>
  </si>
  <si>
    <t>G3095</t>
  </si>
  <si>
    <t>G3096</t>
  </si>
  <si>
    <t>G3097</t>
  </si>
  <si>
    <t>G3098</t>
  </si>
  <si>
    <t>G3099</t>
  </si>
  <si>
    <t>G3100</t>
  </si>
  <si>
    <t>G3101</t>
  </si>
  <si>
    <t>G3102</t>
  </si>
  <si>
    <t>G3103</t>
  </si>
  <si>
    <t>G3104</t>
  </si>
  <si>
    <t>G3105</t>
  </si>
  <si>
    <t>G3106</t>
  </si>
  <si>
    <t>G3107</t>
  </si>
  <si>
    <t>G3108</t>
  </si>
  <si>
    <t>3</t>
  </si>
  <si>
    <t>G3109</t>
  </si>
  <si>
    <t>G3110</t>
  </si>
  <si>
    <t>G3111</t>
  </si>
  <si>
    <t>G3112</t>
  </si>
  <si>
    <t>G3113</t>
  </si>
  <si>
    <t>G3114</t>
  </si>
  <si>
    <t>G3115</t>
  </si>
  <si>
    <t>G3116</t>
  </si>
  <si>
    <t>G3117</t>
  </si>
  <si>
    <t>G3118</t>
  </si>
  <si>
    <t>G3119</t>
  </si>
  <si>
    <t>G3120</t>
  </si>
  <si>
    <t>G3121</t>
  </si>
  <si>
    <t>G3122</t>
  </si>
  <si>
    <t>G3123</t>
  </si>
  <si>
    <t>G3124</t>
  </si>
  <si>
    <t>G3125</t>
  </si>
  <si>
    <t>G3126</t>
  </si>
  <si>
    <t>G3127</t>
  </si>
  <si>
    <t>G3128</t>
  </si>
  <si>
    <t>G3129</t>
  </si>
  <si>
    <t>G3130</t>
  </si>
  <si>
    <t>G3131</t>
  </si>
  <si>
    <t>G3132</t>
  </si>
  <si>
    <t>G3133</t>
  </si>
  <si>
    <t>G3134</t>
  </si>
  <si>
    <t>G3135</t>
  </si>
  <si>
    <t>G3136</t>
  </si>
  <si>
    <t>G3137</t>
  </si>
  <si>
    <t>G3138</t>
  </si>
  <si>
    <t>G3139</t>
  </si>
  <si>
    <t>G3140</t>
  </si>
  <si>
    <t>G3141</t>
  </si>
  <si>
    <t>G3142</t>
  </si>
  <si>
    <t>G3143</t>
  </si>
  <si>
    <t>G3144</t>
  </si>
  <si>
    <t>G3145</t>
  </si>
  <si>
    <t>G3146</t>
  </si>
  <si>
    <t>G3147</t>
  </si>
  <si>
    <t>G3148</t>
  </si>
  <si>
    <t>G3149</t>
  </si>
  <si>
    <t>G3150</t>
  </si>
  <si>
    <t>G3151</t>
  </si>
  <si>
    <t>G3152</t>
  </si>
  <si>
    <t>G3153</t>
  </si>
  <si>
    <t>G3154</t>
  </si>
  <si>
    <t>G3155</t>
  </si>
  <si>
    <t>G3156</t>
  </si>
  <si>
    <t>G3157</t>
  </si>
  <si>
    <t>G3158</t>
  </si>
  <si>
    <t>G3159</t>
  </si>
  <si>
    <t>G3160</t>
  </si>
  <si>
    <t>G3161</t>
  </si>
  <si>
    <t>G3162</t>
  </si>
  <si>
    <t>G3163</t>
  </si>
  <si>
    <t>G3164</t>
  </si>
  <si>
    <t>G3165</t>
  </si>
  <si>
    <t>12</t>
  </si>
  <si>
    <t>G3166</t>
  </si>
  <si>
    <t>G3167</t>
  </si>
  <si>
    <t>G3168</t>
  </si>
  <si>
    <t>G3169</t>
  </si>
  <si>
    <t>G3170</t>
  </si>
  <si>
    <t>G3171</t>
  </si>
  <si>
    <t>G3172</t>
  </si>
  <si>
    <t>G3173</t>
  </si>
  <si>
    <t>G3174</t>
  </si>
  <si>
    <t>G3175</t>
  </si>
  <si>
    <t>G3176</t>
  </si>
  <si>
    <t>G3177</t>
  </si>
  <si>
    <t>G3178</t>
  </si>
  <si>
    <t>G3179</t>
  </si>
  <si>
    <t>G3180</t>
  </si>
  <si>
    <t>G3181</t>
  </si>
  <si>
    <t>G3182</t>
  </si>
  <si>
    <t>G3183</t>
  </si>
  <si>
    <t>G3184</t>
  </si>
  <si>
    <t>G3185</t>
  </si>
  <si>
    <t>G3186</t>
  </si>
  <si>
    <t>G3187</t>
  </si>
  <si>
    <t>G3188</t>
  </si>
  <si>
    <t>G3189</t>
  </si>
  <si>
    <t>G3190</t>
  </si>
  <si>
    <t>G3191</t>
  </si>
  <si>
    <t>G3192</t>
  </si>
  <si>
    <t>G3193</t>
  </si>
  <si>
    <t>G3194</t>
  </si>
  <si>
    <t>G3195</t>
  </si>
  <si>
    <t>G3196</t>
  </si>
  <si>
    <t>G3197</t>
  </si>
  <si>
    <t>G3198</t>
  </si>
  <si>
    <t>G3199</t>
  </si>
  <si>
    <t>G3200</t>
  </si>
  <si>
    <t>G3201</t>
  </si>
  <si>
    <t>G3202</t>
  </si>
  <si>
    <t>G3203</t>
  </si>
  <si>
    <t>G3204</t>
  </si>
  <si>
    <t>G3205</t>
  </si>
  <si>
    <t>Building Bulletin (BB103/104)</t>
  </si>
  <si>
    <t xml:space="preserve">Pattern Book </t>
  </si>
  <si>
    <t>Uniclass SL 1.32</t>
  </si>
  <si>
    <t>Status Code and Description</t>
  </si>
  <si>
    <t>Index</t>
  </si>
  <si>
    <t>Category</t>
  </si>
  <si>
    <t>Code</t>
  </si>
  <si>
    <t>Level 1</t>
  </si>
  <si>
    <t>Level 2</t>
  </si>
  <si>
    <t>Level 3</t>
  </si>
  <si>
    <t>Level 4</t>
  </si>
  <si>
    <t>Title</t>
  </si>
  <si>
    <t>Code and Title</t>
  </si>
  <si>
    <t>FE</t>
  </si>
  <si>
    <t>Typology Model</t>
  </si>
  <si>
    <t>Uniclass PM Level 1 and Title</t>
  </si>
  <si>
    <t>Uniclass PM Level 2 and Title</t>
  </si>
  <si>
    <t>Uniclass PM Level 3 and Title</t>
  </si>
  <si>
    <t>Project Schedule</t>
  </si>
  <si>
    <t>YesNo</t>
  </si>
  <si>
    <t>Project Type</t>
  </si>
  <si>
    <t>Decision</t>
  </si>
  <si>
    <t>Build Type</t>
  </si>
  <si>
    <t>Condition Data Collection (CDC) code</t>
  </si>
  <si>
    <t>Finish Type</t>
  </si>
  <si>
    <t>Type Use</t>
  </si>
  <si>
    <t>Group 1 Type Name</t>
  </si>
  <si>
    <t>Group 2 Type Name</t>
  </si>
  <si>
    <t>Group 3 Type Name</t>
  </si>
  <si>
    <t>01</t>
  </si>
  <si>
    <t>Context and connectivity</t>
  </si>
  <si>
    <t>Select Typology</t>
  </si>
  <si>
    <t>20</t>
  </si>
  <si>
    <t>Administrative, commercial and protective service spaces</t>
  </si>
  <si>
    <t>Use Project</t>
  </si>
  <si>
    <t>ZZ</t>
  </si>
  <si>
    <t>multiple subdivisions apply to this information container</t>
  </si>
  <si>
    <t>Indoor</t>
  </si>
  <si>
    <t>Group 1</t>
  </si>
  <si>
    <t>S0: Work in Progress</t>
  </si>
  <si>
    <t>ADM</t>
  </si>
  <si>
    <t>Boundary, secure line and zones</t>
  </si>
  <si>
    <t>2FE</t>
  </si>
  <si>
    <t>10</t>
  </si>
  <si>
    <t>Legislative spaces</t>
  </si>
  <si>
    <t>No</t>
  </si>
  <si>
    <t>New Build Only</t>
  </si>
  <si>
    <t>XX</t>
  </si>
  <si>
    <t>no sub-division is applicable to this information container</t>
  </si>
  <si>
    <t>Access</t>
  </si>
  <si>
    <t>Low</t>
  </si>
  <si>
    <t>Individual</t>
  </si>
  <si>
    <t>Outdoor</t>
  </si>
  <si>
    <t>Replace</t>
  </si>
  <si>
    <t>P01.02</t>
  </si>
  <si>
    <t>S1</t>
  </si>
  <si>
    <t>S1: For Coordination</t>
  </si>
  <si>
    <t>NUR</t>
  </si>
  <si>
    <t>General requirements</t>
  </si>
  <si>
    <t>Secondary and Sixth Form</t>
  </si>
  <si>
    <t>3FE</t>
  </si>
  <si>
    <t>47</t>
  </si>
  <si>
    <t>Legislative chambers</t>
  </si>
  <si>
    <t xml:space="preserve">Refurbishment </t>
  </si>
  <si>
    <t>Minimally Compliant</t>
  </si>
  <si>
    <t>00</t>
  </si>
  <si>
    <t>Site</t>
  </si>
  <si>
    <t>Learning landscape</t>
  </si>
  <si>
    <t>Moderate</t>
  </si>
  <si>
    <t>Hybrid</t>
  </si>
  <si>
    <t>P01.03</t>
  </si>
  <si>
    <t>S2</t>
  </si>
  <si>
    <t>S2: For Information</t>
  </si>
  <si>
    <t>PRI</t>
  </si>
  <si>
    <t>02</t>
  </si>
  <si>
    <t>Early Years and Primary</t>
  </si>
  <si>
    <t>All-through</t>
  </si>
  <si>
    <t>4FE</t>
  </si>
  <si>
    <t>49</t>
  </si>
  <si>
    <t>Legislative chamber viewing galleries</t>
  </si>
  <si>
    <t>Part Refurbishment</t>
  </si>
  <si>
    <t>Unused</t>
  </si>
  <si>
    <t xml:space="preserve">Building 01: Block/Building Description/Name </t>
  </si>
  <si>
    <t>New Build/Existing Building</t>
  </si>
  <si>
    <t>CDC code if existing and retained</t>
  </si>
  <si>
    <t>Movement</t>
  </si>
  <si>
    <t>High</t>
  </si>
  <si>
    <t>MuGA</t>
  </si>
  <si>
    <t>P01.04</t>
  </si>
  <si>
    <t>S3</t>
  </si>
  <si>
    <t xml:space="preserve">S3: For Review and Comment </t>
  </si>
  <si>
    <t>Residential</t>
  </si>
  <si>
    <t>SEC</t>
  </si>
  <si>
    <t>Special School/Special College</t>
  </si>
  <si>
    <t>5FE</t>
  </si>
  <si>
    <t>15</t>
  </si>
  <si>
    <t>Administrative spaces</t>
  </si>
  <si>
    <t>Too High</t>
  </si>
  <si>
    <t>Physical activity</t>
  </si>
  <si>
    <t>All Weather Pitch</t>
  </si>
  <si>
    <t>P01.05</t>
  </si>
  <si>
    <t>S4</t>
  </si>
  <si>
    <t xml:space="preserve">S4: For Review and Authorisation </t>
  </si>
  <si>
    <t>Sixth form (SIX)</t>
  </si>
  <si>
    <t>SIX</t>
  </si>
  <si>
    <t>Secondary</t>
  </si>
  <si>
    <t>Alternative Provision</t>
  </si>
  <si>
    <t>Infant and Nursery</t>
  </si>
  <si>
    <t>Confidential meetings rooms</t>
  </si>
  <si>
    <t>Restorative garden</t>
  </si>
  <si>
    <t>Artificial</t>
  </si>
  <si>
    <t>P01.06</t>
  </si>
  <si>
    <t>S5</t>
  </si>
  <si>
    <t>S5: For Review and Acceptance by the DfE</t>
  </si>
  <si>
    <t>Net</t>
  </si>
  <si>
    <t>SEN</t>
  </si>
  <si>
    <t>03</t>
  </si>
  <si>
    <t>Special (SEN) and AP</t>
  </si>
  <si>
    <t>College</t>
  </si>
  <si>
    <t>27</t>
  </si>
  <si>
    <t>Enclosed offices</t>
  </si>
  <si>
    <t>Fixed and adjacent</t>
  </si>
  <si>
    <t>Social</t>
  </si>
  <si>
    <t>P01.07</t>
  </si>
  <si>
    <t>Sn: Status Placeholder</t>
  </si>
  <si>
    <t>DAT</t>
  </si>
  <si>
    <t>Rules of assembly</t>
  </si>
  <si>
    <t>50</t>
  </si>
  <si>
    <t>Meeting rooms</t>
  </si>
  <si>
    <t>Loose and adjacent</t>
  </si>
  <si>
    <t>P01.08</t>
  </si>
  <si>
    <t>A</t>
  </si>
  <si>
    <t>A: Accepted for all RIBA Stages as complete by the DfE</t>
  </si>
  <si>
    <t>SCI</t>
  </si>
  <si>
    <t>Purpose and use</t>
  </si>
  <si>
    <t>59</t>
  </si>
  <si>
    <t>Offices</t>
  </si>
  <si>
    <t>Open</t>
  </si>
  <si>
    <t>P01.09</t>
  </si>
  <si>
    <t>A0</t>
  </si>
  <si>
    <t>A0: Accepted in RIBA Stage 0 as complete by the DfE</t>
  </si>
  <si>
    <t>SES</t>
  </si>
  <si>
    <t>Purpose</t>
  </si>
  <si>
    <t>61</t>
  </si>
  <si>
    <t>Open-plan offices</t>
  </si>
  <si>
    <t>P01.10</t>
  </si>
  <si>
    <t>B0  </t>
  </si>
  <si>
    <t>B0: Accepted with comments in RIBA Stage 0 as complete by the DfE</t>
  </si>
  <si>
    <t>ACT</t>
  </si>
  <si>
    <t>Junior</t>
  </si>
  <si>
    <t>71</t>
  </si>
  <si>
    <t>Reception areas</t>
  </si>
  <si>
    <t>P01.11</t>
  </si>
  <si>
    <t>A1</t>
  </si>
  <si>
    <t>A1: Accepted in RIBA Stage 1 as complete by the DfE</t>
  </si>
  <si>
    <t>DIN</t>
  </si>
  <si>
    <t>Places rules of assembly</t>
  </si>
  <si>
    <t>73</t>
  </si>
  <si>
    <t>Reprographics rooms</t>
  </si>
  <si>
    <t>P01.12</t>
  </si>
  <si>
    <t>B1</t>
  </si>
  <si>
    <t xml:space="preserve">B1: Accepted with comments in RIBA Stage 1 as complete by the DfE </t>
  </si>
  <si>
    <t>PER</t>
  </si>
  <si>
    <t>Character areas</t>
  </si>
  <si>
    <t>45</t>
  </si>
  <si>
    <t>Motor vehicle maintenance and fuelling spaces</t>
  </si>
  <si>
    <t>P01.13</t>
  </si>
  <si>
    <t>A2</t>
  </si>
  <si>
    <t>A2: Authorised in RIBA Stage 2 as complete by the Contractor OR Accepted in RIBA Stage 2 as complete by the DfE </t>
  </si>
  <si>
    <t>Music and drama (MDR)</t>
  </si>
  <si>
    <t>MDR</t>
  </si>
  <si>
    <t>Uses</t>
  </si>
  <si>
    <t>Electric motor vehicle charging points</t>
  </si>
  <si>
    <t>P01.14</t>
  </si>
  <si>
    <t>B2</t>
  </si>
  <si>
    <t>B2: Authorised with comments in RIBA Stage 2 as complete by the Contractor OR Accepted with comments in RIBA Stage 2 as complete by the DfE</t>
  </si>
  <si>
    <t>LIB</t>
  </si>
  <si>
    <t>Grids</t>
  </si>
  <si>
    <t>29</t>
  </si>
  <si>
    <t>Fuel filling station air and water points</t>
  </si>
  <si>
    <t>P01.15</t>
  </si>
  <si>
    <t>A3</t>
  </si>
  <si>
    <t>A3: Authorised in RIBA Stage 3 as complete by the Contractor OR Accepted in RIBA Stage 3 as complete by the DfE</t>
  </si>
  <si>
    <t>CIR</t>
  </si>
  <si>
    <t>04</t>
  </si>
  <si>
    <t>0.5FE</t>
  </si>
  <si>
    <t>Primary</t>
  </si>
  <si>
    <t>30</t>
  </si>
  <si>
    <t>Fuel filling station forecourts</t>
  </si>
  <si>
    <t>P01.16</t>
  </si>
  <si>
    <t>B3</t>
  </si>
  <si>
    <t>B3: Authorised with comments in RIBA Stage 3 as complete by the Contractor OR Accepted with comments in RIBA Stage 3 as complete by the DfE</t>
  </si>
  <si>
    <t>OFF</t>
  </si>
  <si>
    <t>05</t>
  </si>
  <si>
    <t>Places</t>
  </si>
  <si>
    <t>31</t>
  </si>
  <si>
    <t>Fuel filling station tanks areas</t>
  </si>
  <si>
    <t>P01.17</t>
  </si>
  <si>
    <t>A4</t>
  </si>
  <si>
    <t>A4: Authorised in RIBA Stage 4 as complete by the Contractor OR Accepted in RIBA Stage 4 as complete by the DfE</t>
  </si>
  <si>
    <t>SOC</t>
  </si>
  <si>
    <t>06</t>
  </si>
  <si>
    <t>Supporting components</t>
  </si>
  <si>
    <t>1.5FE</t>
  </si>
  <si>
    <t>53</t>
  </si>
  <si>
    <t>Motor vehicle maintenance areas</t>
  </si>
  <si>
    <t>P01.18</t>
  </si>
  <si>
    <t>B4</t>
  </si>
  <si>
    <t>B4: Authorised with comments in RIBA Stage 4 as complete by the Contractor OR Accepted with comments in RIBA Stage 4 as complete by the DfE</t>
  </si>
  <si>
    <t>PCS</t>
  </si>
  <si>
    <t>Entrance landscape components</t>
  </si>
  <si>
    <t>95</t>
  </si>
  <si>
    <t>Vehicle inspection pits</t>
  </si>
  <si>
    <t>P01.19</t>
  </si>
  <si>
    <t>A5</t>
  </si>
  <si>
    <t>A5: Authorised in RIBA Stage 5 as complete by the Contractor OR Accepted in RIBA Stage 5 as complete by the DfE</t>
  </si>
  <si>
    <t>PLT</t>
  </si>
  <si>
    <t>Courtyard garden components</t>
  </si>
  <si>
    <t>96</t>
  </si>
  <si>
    <t>Vehicle servicing areas</t>
  </si>
  <si>
    <t>P01.20</t>
  </si>
  <si>
    <t>B5</t>
  </si>
  <si>
    <t>B5: Authorised with comments in RIBA Stage 5 as complete by the Contractor OR Accepted with comments in RIBA Stage 5 as complete by the DfE</t>
  </si>
  <si>
    <t>ELA</t>
  </si>
  <si>
    <t>Playscape components</t>
  </si>
  <si>
    <t>Commercial spaces</t>
  </si>
  <si>
    <t>P01</t>
  </si>
  <si>
    <t>A6</t>
  </si>
  <si>
    <t>A6: Authorised as in RIBA Stage 6 as complete by the Contractor OR Accepted in RIBA Stage 6 as complete by the DfE</t>
  </si>
  <si>
    <t>CGA</t>
  </si>
  <si>
    <t>Parkland and playing fields components</t>
  </si>
  <si>
    <t>Ambient wholesale spaces</t>
  </si>
  <si>
    <t>P02.01</t>
  </si>
  <si>
    <t>PSC</t>
  </si>
  <si>
    <t>07</t>
  </si>
  <si>
    <t>Connectivity and circulation</t>
  </si>
  <si>
    <t>Primary and Nursery</t>
  </si>
  <si>
    <t>Auction rooms</t>
  </si>
  <si>
    <t>P02.02</t>
  </si>
  <si>
    <t>PLA</t>
  </si>
  <si>
    <t>Spaces rules of assembly</t>
  </si>
  <si>
    <t>Beauty salons</t>
  </si>
  <si>
    <t>P02.03</t>
  </si>
  <si>
    <t>Checkout points</t>
  </si>
  <si>
    <t>P02.04</t>
  </si>
  <si>
    <t>Space</t>
  </si>
  <si>
    <t>22</t>
  </si>
  <si>
    <t>Department store shop floors</t>
  </si>
  <si>
    <t>P02.05</t>
  </si>
  <si>
    <t>Clusters</t>
  </si>
  <si>
    <t>Financial and professional services outlets</t>
  </si>
  <si>
    <t>P02.06</t>
  </si>
  <si>
    <t>Suites</t>
  </si>
  <si>
    <t>Fitting rooms</t>
  </si>
  <si>
    <t>P02.07</t>
  </si>
  <si>
    <t>32</t>
  </si>
  <si>
    <t>Food and drink outlets</t>
  </si>
  <si>
    <t>P02.08</t>
  </si>
  <si>
    <t>36</t>
  </si>
  <si>
    <t>Hair and beauty salons</t>
  </si>
  <si>
    <t>P02.09</t>
  </si>
  <si>
    <t>Block connections</t>
  </si>
  <si>
    <t>37</t>
  </si>
  <si>
    <t>Hair salons</t>
  </si>
  <si>
    <t>P02.10</t>
  </si>
  <si>
    <t>Space and places</t>
  </si>
  <si>
    <t>Livestock auction rooms</t>
  </si>
  <si>
    <t>P02.11</t>
  </si>
  <si>
    <t>6FE</t>
  </si>
  <si>
    <t>51</t>
  </si>
  <si>
    <t>Market stalls</t>
  </si>
  <si>
    <t>P02.12</t>
  </si>
  <si>
    <t>7FE</t>
  </si>
  <si>
    <t>55</t>
  </si>
  <si>
    <t>Motor vehicle showrooms</t>
  </si>
  <si>
    <t>P02.13</t>
  </si>
  <si>
    <t>8FE</t>
  </si>
  <si>
    <t>70</t>
  </si>
  <si>
    <t>Refrigerated wholesale spaces</t>
  </si>
  <si>
    <t>P02.14</t>
  </si>
  <si>
    <t>9FE</t>
  </si>
  <si>
    <t>72</t>
  </si>
  <si>
    <t>Retail kiosks</t>
  </si>
  <si>
    <t>P02.15</t>
  </si>
  <si>
    <t>10FE</t>
  </si>
  <si>
    <t>74</t>
  </si>
  <si>
    <t>Retail spaces</t>
  </si>
  <si>
    <t>P02.16</t>
  </si>
  <si>
    <t>11FE</t>
  </si>
  <si>
    <t>85</t>
  </si>
  <si>
    <t>Supermarket shop floors</t>
  </si>
  <si>
    <t>P02.17</t>
  </si>
  <si>
    <t>12FE</t>
  </si>
  <si>
    <t>86</t>
  </si>
  <si>
    <t>Tan spray booths</t>
  </si>
  <si>
    <t>P02.18</t>
  </si>
  <si>
    <t>13FE</t>
  </si>
  <si>
    <t>87</t>
  </si>
  <si>
    <t>Tattoo and piercing parlours</t>
  </si>
  <si>
    <t>P02.19</t>
  </si>
  <si>
    <t>14FE</t>
  </si>
  <si>
    <t>Waste and scrap yards</t>
  </si>
  <si>
    <t>P02.20</t>
  </si>
  <si>
    <t>Spaces</t>
  </si>
  <si>
    <t>15FE</t>
  </si>
  <si>
    <t>Postal communications spaces</t>
  </si>
  <si>
    <t>P02</t>
  </si>
  <si>
    <t>Secondary with Post-16</t>
  </si>
  <si>
    <t>Letter sorting offices</t>
  </si>
  <si>
    <t>P03.01</t>
  </si>
  <si>
    <t>Mail order sorting and despatch facilities</t>
  </si>
  <si>
    <t>P03.02</t>
  </si>
  <si>
    <t>60</t>
  </si>
  <si>
    <t>Parcel sorting offices</t>
  </si>
  <si>
    <t>P03.03</t>
  </si>
  <si>
    <t>65</t>
  </si>
  <si>
    <t>Post rooms</t>
  </si>
  <si>
    <t>P03.04</t>
  </si>
  <si>
    <t>Military protective spaces</t>
  </si>
  <si>
    <t>P03.05</t>
  </si>
  <si>
    <t>08</t>
  </si>
  <si>
    <t>Bombardment shelters</t>
  </si>
  <si>
    <t>P03.06</t>
  </si>
  <si>
    <t>Emergency shelters</t>
  </si>
  <si>
    <t>P03.07</t>
  </si>
  <si>
    <t>Radiation protection shelters</t>
  </si>
  <si>
    <t>P03.08</t>
  </si>
  <si>
    <t>98</t>
  </si>
  <si>
    <t>War emergency centres</t>
  </si>
  <si>
    <t>P03.09</t>
  </si>
  <si>
    <t>Pupil entrance cluster: Small Type 1</t>
  </si>
  <si>
    <t>62</t>
  </si>
  <si>
    <t>Parade spaces</t>
  </si>
  <si>
    <t>P03.10</t>
  </si>
  <si>
    <t>Pupil entrance cluster: Small Type 2</t>
  </si>
  <si>
    <t>Parade grounds</t>
  </si>
  <si>
    <t>P03.11</t>
  </si>
  <si>
    <t>PE/Sport and community cluster</t>
  </si>
  <si>
    <t>Law enforcement spaces</t>
  </si>
  <si>
    <t>P03.12</t>
  </si>
  <si>
    <t>Command and control spaces</t>
  </si>
  <si>
    <t>P03.13</t>
  </si>
  <si>
    <t>112 Place</t>
  </si>
  <si>
    <t>28</t>
  </si>
  <si>
    <t>Examination rooms</t>
  </si>
  <si>
    <t>P03.14</t>
  </si>
  <si>
    <t>64 Place</t>
  </si>
  <si>
    <t>39</t>
  </si>
  <si>
    <t>Identification control rooms</t>
  </si>
  <si>
    <t>P03.15</t>
  </si>
  <si>
    <t>80 Place</t>
  </si>
  <si>
    <t>Primary with Severe Need Suite</t>
  </si>
  <si>
    <t>40</t>
  </si>
  <si>
    <t>Identification suites</t>
  </si>
  <si>
    <t>P03.16</t>
  </si>
  <si>
    <t>41</t>
  </si>
  <si>
    <t>Interview monitoring rooms</t>
  </si>
  <si>
    <t>P03.17</t>
  </si>
  <si>
    <t>Secondary with Severe Need Suite</t>
  </si>
  <si>
    <t>42</t>
  </si>
  <si>
    <t>Interview rooms</t>
  </si>
  <si>
    <t>P03.18</t>
  </si>
  <si>
    <t>80 (64/16) Place</t>
  </si>
  <si>
    <t>Police boxes</t>
  </si>
  <si>
    <t>P03.19</t>
  </si>
  <si>
    <t>120 (96/24) Place</t>
  </si>
  <si>
    <t>Judicial spaces</t>
  </si>
  <si>
    <t>P03.20</t>
  </si>
  <si>
    <t>1 FE Reception cluster</t>
  </si>
  <si>
    <t>Courtrooms</t>
  </si>
  <si>
    <t>P03</t>
  </si>
  <si>
    <t>2 FE Reception cluster</t>
  </si>
  <si>
    <t>18</t>
  </si>
  <si>
    <t>Courtroom viewing galleries</t>
  </si>
  <si>
    <t>P04.01</t>
  </si>
  <si>
    <t>23</t>
  </si>
  <si>
    <t>Defendant docks</t>
  </si>
  <si>
    <t>P04.02</t>
  </si>
  <si>
    <t>Evidence rooms</t>
  </si>
  <si>
    <t>P04.03</t>
  </si>
  <si>
    <t>Judicial benches</t>
  </si>
  <si>
    <t>P04.04</t>
  </si>
  <si>
    <t>44</t>
  </si>
  <si>
    <t>Jury boxes</t>
  </si>
  <si>
    <t>P04.05</t>
  </si>
  <si>
    <t>97</t>
  </si>
  <si>
    <t>Witness stands</t>
  </si>
  <si>
    <t>P04.06</t>
  </si>
  <si>
    <t>75</t>
  </si>
  <si>
    <t>Detention spaces</t>
  </si>
  <si>
    <t>P04.07</t>
  </si>
  <si>
    <t>Accessible cells</t>
  </si>
  <si>
    <t>P04.08</t>
  </si>
  <si>
    <t>13</t>
  </si>
  <si>
    <t>Charge areas</t>
  </si>
  <si>
    <t>P04.09</t>
  </si>
  <si>
    <t>Communal inmate dayrooms</t>
  </si>
  <si>
    <t>P04.10</t>
  </si>
  <si>
    <t>17</t>
  </si>
  <si>
    <t>Constant observation cells</t>
  </si>
  <si>
    <t>P04.11</t>
  </si>
  <si>
    <t>Detention cells</t>
  </si>
  <si>
    <t>P04.12</t>
  </si>
  <si>
    <t>Dirty protest cells</t>
  </si>
  <si>
    <t>P04.13</t>
  </si>
  <si>
    <t>Secondary / FE classrooms</t>
  </si>
  <si>
    <t>24</t>
  </si>
  <si>
    <t>Double-occupancy cells</t>
  </si>
  <si>
    <t>P04.14</t>
  </si>
  <si>
    <t>Classroom: Medium</t>
  </si>
  <si>
    <t>25</t>
  </si>
  <si>
    <t>Dry cells</t>
  </si>
  <si>
    <t>P04.15</t>
  </si>
  <si>
    <t>Classroom: Large</t>
  </si>
  <si>
    <t>Exercise yards</t>
  </si>
  <si>
    <t>P04.16</t>
  </si>
  <si>
    <t>35</t>
  </si>
  <si>
    <t>Guard stations</t>
  </si>
  <si>
    <t>P04.17</t>
  </si>
  <si>
    <t>09</t>
  </si>
  <si>
    <t>38</t>
  </si>
  <si>
    <t>Holding cells</t>
  </si>
  <si>
    <t>P04.18</t>
  </si>
  <si>
    <t>Holding rooms</t>
  </si>
  <si>
    <t>P04.19</t>
  </si>
  <si>
    <t>46</t>
  </si>
  <si>
    <t>Listener suites</t>
  </si>
  <si>
    <t>P04.20</t>
  </si>
  <si>
    <t>Social space: Small</t>
  </si>
  <si>
    <t>48</t>
  </si>
  <si>
    <t>Low-mobility cells</t>
  </si>
  <si>
    <t>P04</t>
  </si>
  <si>
    <t>Social space: Medium</t>
  </si>
  <si>
    <t>Medical single-occupancy cells</t>
  </si>
  <si>
    <t>P05.01</t>
  </si>
  <si>
    <t>Social space: Large</t>
  </si>
  <si>
    <t>Medical single-occupancy end-of-life cells</t>
  </si>
  <si>
    <t>P05.02</t>
  </si>
  <si>
    <t>Social space: Extra-large</t>
  </si>
  <si>
    <t>52</t>
  </si>
  <si>
    <t>Medical single-occupancy isolation cells</t>
  </si>
  <si>
    <t>P05.03</t>
  </si>
  <si>
    <t>Study rooms</t>
  </si>
  <si>
    <t>Medical single-occupancy social care cells</t>
  </si>
  <si>
    <t>P05.04</t>
  </si>
  <si>
    <t>Study room: Extra-small</t>
  </si>
  <si>
    <t>54</t>
  </si>
  <si>
    <t>Medical multiple-occupancy wards</t>
  </si>
  <si>
    <t>P05.05</t>
  </si>
  <si>
    <t>Study room: Small</t>
  </si>
  <si>
    <t>Multiple-occupancy bedrooms</t>
  </si>
  <si>
    <t>P05.06</t>
  </si>
  <si>
    <t>Study room: Medium</t>
  </si>
  <si>
    <t>Protest cells</t>
  </si>
  <si>
    <t>P05.07</t>
  </si>
  <si>
    <t>Study room: Large</t>
  </si>
  <si>
    <t>Regular care and separation unit (CaSU) cells</t>
  </si>
  <si>
    <t>P05.08</t>
  </si>
  <si>
    <t>Study room: Extra-large</t>
  </si>
  <si>
    <t>Sally ports</t>
  </si>
  <si>
    <t>P05.09</t>
  </si>
  <si>
    <t>Seminar room</t>
  </si>
  <si>
    <t>77</t>
  </si>
  <si>
    <t>Secure visiting rooms</t>
  </si>
  <si>
    <t>P05.10</t>
  </si>
  <si>
    <t>79</t>
  </si>
  <si>
    <t>Single-occupancy cells</t>
  </si>
  <si>
    <t>P05.11</t>
  </si>
  <si>
    <t>82</t>
  </si>
  <si>
    <t>Specimen capture cells</t>
  </si>
  <si>
    <t>P05.12</t>
  </si>
  <si>
    <t>Vehicle impound yards</t>
  </si>
  <si>
    <t>P05.13</t>
  </si>
  <si>
    <t>80</t>
  </si>
  <si>
    <t>Weapons training spaces</t>
  </si>
  <si>
    <t>P05.14</t>
  </si>
  <si>
    <t>Artillery firing ranges</t>
  </si>
  <si>
    <t>P05.15</t>
  </si>
  <si>
    <t>Firing ranges</t>
  </si>
  <si>
    <t>P05.16</t>
  </si>
  <si>
    <t>63</t>
  </si>
  <si>
    <t>Pistol firing ranges</t>
  </si>
  <si>
    <t>P05.17</t>
  </si>
  <si>
    <t>Rifle firing ranges</t>
  </si>
  <si>
    <t>P05.18</t>
  </si>
  <si>
    <t>Security spaces</t>
  </si>
  <si>
    <t>P05.19</t>
  </si>
  <si>
    <t>Pedestrian security checkpoints</t>
  </si>
  <si>
    <t>P05.20</t>
  </si>
  <si>
    <t>Security control spaces</t>
  </si>
  <si>
    <t>P05</t>
  </si>
  <si>
    <t>D&amp;T studio art and design: Secondary</t>
  </si>
  <si>
    <t>Security offices</t>
  </si>
  <si>
    <t>P06.01</t>
  </si>
  <si>
    <t>D&amp;T workshop: Secondary</t>
  </si>
  <si>
    <t>Vehicular security checkpoints</t>
  </si>
  <si>
    <t>P06.02</t>
  </si>
  <si>
    <t>Art: Secondary</t>
  </si>
  <si>
    <t>90</t>
  </si>
  <si>
    <t>Fire and incident support spaces</t>
  </si>
  <si>
    <t>P06.03</t>
  </si>
  <si>
    <t>Emergency and rescue equipment spaces</t>
  </si>
  <si>
    <t>P06.04</t>
  </si>
  <si>
    <t>Science laboratory: Secondary</t>
  </si>
  <si>
    <t>Escape stairs</t>
  </si>
  <si>
    <t>P06.05</t>
  </si>
  <si>
    <t>11</t>
  </si>
  <si>
    <t>Firefighting stairs</t>
  </si>
  <si>
    <t>P06.06</t>
  </si>
  <si>
    <t>Fire refuge spaces</t>
  </si>
  <si>
    <t>P06.07</t>
  </si>
  <si>
    <t>Fire training spaces</t>
  </si>
  <si>
    <t>P06.08</t>
  </si>
  <si>
    <t>Protected escape corridors</t>
  </si>
  <si>
    <t>P06.09</t>
  </si>
  <si>
    <t>D&amp;T studio: Multi-purpose</t>
  </si>
  <si>
    <t>Protected zones</t>
  </si>
  <si>
    <t>P06.10</t>
  </si>
  <si>
    <t>D&amp;T studio: Medium</t>
  </si>
  <si>
    <t>Detection zones</t>
  </si>
  <si>
    <t>P06.11</t>
  </si>
  <si>
    <t>D&amp;T studio: Large</t>
  </si>
  <si>
    <t>Evacuation zones</t>
  </si>
  <si>
    <t>P06.12</t>
  </si>
  <si>
    <t>D&amp;T workshop</t>
  </si>
  <si>
    <t>Fire compartments</t>
  </si>
  <si>
    <t>P06.13</t>
  </si>
  <si>
    <t>D&amp;T food room</t>
  </si>
  <si>
    <t>Fire suppression zones</t>
  </si>
  <si>
    <t>P06.14</t>
  </si>
  <si>
    <t>D&amp;T preparation room and store cluster</t>
  </si>
  <si>
    <t>Smoke control zones</t>
  </si>
  <si>
    <t>P06.15</t>
  </si>
  <si>
    <t>Cultural, educational, scientific and information spaces</t>
  </si>
  <si>
    <t>P06.16</t>
  </si>
  <si>
    <t>Food store</t>
  </si>
  <si>
    <t>Commemoration spaces</t>
  </si>
  <si>
    <t>P06.17</t>
  </si>
  <si>
    <t>Commemoration sites</t>
  </si>
  <si>
    <t>P06.18</t>
  </si>
  <si>
    <t>Art room (3D)</t>
  </si>
  <si>
    <t>Educational spaces</t>
  </si>
  <si>
    <t>P06.19</t>
  </si>
  <si>
    <t>Art room: Multi-purpose</t>
  </si>
  <si>
    <t>P06.20</t>
  </si>
  <si>
    <t>Art room: Textiles</t>
  </si>
  <si>
    <t>Art rooms</t>
  </si>
  <si>
    <t>P06</t>
  </si>
  <si>
    <t>Art room: Graphics</t>
  </si>
  <si>
    <t>Assembly halls</t>
  </si>
  <si>
    <t>P07.01</t>
  </si>
  <si>
    <t>Art room: Photography</t>
  </si>
  <si>
    <t>Biology teaching laboratories</t>
  </si>
  <si>
    <t>P07.02</t>
  </si>
  <si>
    <t>Kiln and store cluster</t>
  </si>
  <si>
    <t>Chemistry teaching laboratories</t>
  </si>
  <si>
    <t>P07.03</t>
  </si>
  <si>
    <t>Art stores</t>
  </si>
  <si>
    <t>14</t>
  </si>
  <si>
    <t>Classrooms</t>
  </si>
  <si>
    <t>P07.04</t>
  </si>
  <si>
    <t>Common rooms</t>
  </si>
  <si>
    <t>P07.05</t>
  </si>
  <si>
    <t>Craft classrooms</t>
  </si>
  <si>
    <t>P07.06</t>
  </si>
  <si>
    <t>Science studio</t>
  </si>
  <si>
    <t>21</t>
  </si>
  <si>
    <t>P07.07</t>
  </si>
  <si>
    <t>Science laboratory</t>
  </si>
  <si>
    <t>Dissection theatres</t>
  </si>
  <si>
    <t>P07.08</t>
  </si>
  <si>
    <t>Science laboratory (specialist)</t>
  </si>
  <si>
    <t>Drama studios</t>
  </si>
  <si>
    <t>P07.09</t>
  </si>
  <si>
    <t>Driving skid pans</t>
  </si>
  <si>
    <t>P07.10</t>
  </si>
  <si>
    <t>Science preparation room cluster: Small</t>
  </si>
  <si>
    <t>26</t>
  </si>
  <si>
    <t>Driving tuition spaces</t>
  </si>
  <si>
    <t>P07.11</t>
  </si>
  <si>
    <t>Science preparation room cluster: Medium</t>
  </si>
  <si>
    <t>Educational workshops</t>
  </si>
  <si>
    <t>P07.12</t>
  </si>
  <si>
    <t>Science preparation room cluster: Large</t>
  </si>
  <si>
    <t>Food rooms</t>
  </si>
  <si>
    <t>P07.13</t>
  </si>
  <si>
    <t>Infant classrooms</t>
  </si>
  <si>
    <t>P07.14</t>
  </si>
  <si>
    <t>Information and communications technology (ICT) laboratories</t>
  </si>
  <si>
    <t>P07.15</t>
  </si>
  <si>
    <t>Information and communications technology (ICT)-rich classrooms</t>
  </si>
  <si>
    <t>P07.16</t>
  </si>
  <si>
    <t>Junior classrooms</t>
  </si>
  <si>
    <t>P07.17</t>
  </si>
  <si>
    <t>Language laboratories</t>
  </si>
  <si>
    <t>P07.18</t>
  </si>
  <si>
    <t>Lecture theatres</t>
  </si>
  <si>
    <t>P07.19</t>
  </si>
  <si>
    <t>Multi-purpose practical rooms</t>
  </si>
  <si>
    <t>P07.20</t>
  </si>
  <si>
    <t>Music and drama classrooms</t>
  </si>
  <si>
    <t>P07</t>
  </si>
  <si>
    <t>Music rooms</t>
  </si>
  <si>
    <t>P08.01</t>
  </si>
  <si>
    <t>57</t>
  </si>
  <si>
    <t>Nursery playrooms</t>
  </si>
  <si>
    <t>P08.02</t>
  </si>
  <si>
    <t>58</t>
  </si>
  <si>
    <t>Open access computer laboratories</t>
  </si>
  <si>
    <t>P08.03</t>
  </si>
  <si>
    <t>Outdoor classrooms</t>
  </si>
  <si>
    <t>P08.04</t>
  </si>
  <si>
    <t>Outdoor class spaces</t>
  </si>
  <si>
    <t>P08.05</t>
  </si>
  <si>
    <t>66</t>
  </si>
  <si>
    <t>Physics teaching laboratories</t>
  </si>
  <si>
    <t>P08.06</t>
  </si>
  <si>
    <t>67</t>
  </si>
  <si>
    <t>Primary practical rooms</t>
  </si>
  <si>
    <t>P08.07</t>
  </si>
  <si>
    <t>68</t>
  </si>
  <si>
    <t>Primary special educational needs (SEN) classrooms</t>
  </si>
  <si>
    <t>P08.08</t>
  </si>
  <si>
    <t>P08.09</t>
  </si>
  <si>
    <t>Science studios</t>
  </si>
  <si>
    <t>P08.10</t>
  </si>
  <si>
    <t>Science laboratories</t>
  </si>
  <si>
    <t>P08.11</t>
  </si>
  <si>
    <t>Life skills: Secondary</t>
  </si>
  <si>
    <t>76</t>
  </si>
  <si>
    <t>Secondary special educational needs (SEN) classrooms</t>
  </si>
  <si>
    <t>P08.12</t>
  </si>
  <si>
    <t>Life skills cluster: Secondary</t>
  </si>
  <si>
    <t>Semi-open classbases</t>
  </si>
  <si>
    <t>P08.13</t>
  </si>
  <si>
    <t>78</t>
  </si>
  <si>
    <t>Seminar rooms</t>
  </si>
  <si>
    <t>P08.14</t>
  </si>
  <si>
    <t>Shared teaching areas</t>
  </si>
  <si>
    <t>P08.15</t>
  </si>
  <si>
    <t>81</t>
  </si>
  <si>
    <t>Sixth form special educational needs (SEN) classrooms</t>
  </si>
  <si>
    <t>P08.16</t>
  </si>
  <si>
    <t>Sports hall: Small</t>
  </si>
  <si>
    <t>84</t>
  </si>
  <si>
    <t>Study spaces</t>
  </si>
  <si>
    <t>P08.17</t>
  </si>
  <si>
    <t>Sports hall: Medium (Gymnasium)</t>
  </si>
  <si>
    <t>Design spaces</t>
  </si>
  <si>
    <t>P08.18</t>
  </si>
  <si>
    <t>Sports hall: Medium</t>
  </si>
  <si>
    <t>Artists' studios</t>
  </si>
  <si>
    <t>P08.19</t>
  </si>
  <si>
    <t>Sports hall: Large (4 Court)</t>
  </si>
  <si>
    <t>Creative art studios</t>
  </si>
  <si>
    <t>P08.20</t>
  </si>
  <si>
    <t>Designers' studios</t>
  </si>
  <si>
    <t>P08</t>
  </si>
  <si>
    <t>Scientific and laboratory spaces</t>
  </si>
  <si>
    <t>P09.01</t>
  </si>
  <si>
    <t>Activity studio: Medium</t>
  </si>
  <si>
    <t>Anechoic chambers</t>
  </si>
  <si>
    <t>P09.02</t>
  </si>
  <si>
    <t>Activity studio: Large</t>
  </si>
  <si>
    <t>Astronomical observatories</t>
  </si>
  <si>
    <t>P09.03</t>
  </si>
  <si>
    <t>Autoclave rooms</t>
  </si>
  <si>
    <t>P09.04</t>
  </si>
  <si>
    <t>Fitness room: Small</t>
  </si>
  <si>
    <t>Biological laboratories</t>
  </si>
  <si>
    <t>P09.05</t>
  </si>
  <si>
    <t>Fitness room: Medium</t>
  </si>
  <si>
    <t>Biological samples storage room</t>
  </si>
  <si>
    <t>P09.06</t>
  </si>
  <si>
    <t>Fitness room: Large</t>
  </si>
  <si>
    <t>Biomechanics laboratories</t>
  </si>
  <si>
    <t>P09.07</t>
  </si>
  <si>
    <t>Bioscience laboratories</t>
  </si>
  <si>
    <t>P09.08</t>
  </si>
  <si>
    <t>Dance studio</t>
  </si>
  <si>
    <t>Chemistry laboratories</t>
  </si>
  <si>
    <t>P09.09</t>
  </si>
  <si>
    <t>Clean rooms</t>
  </si>
  <si>
    <t>P09.10</t>
  </si>
  <si>
    <t>Clinical biochemistry laboratories</t>
  </si>
  <si>
    <t>P09.11</t>
  </si>
  <si>
    <t>Activity store cluster: Medium</t>
  </si>
  <si>
    <t>16</t>
  </si>
  <si>
    <t>Clinical microbiology laboratories</t>
  </si>
  <si>
    <t>P09.12</t>
  </si>
  <si>
    <t>Clinical pathology laboratories</t>
  </si>
  <si>
    <t>P09.13</t>
  </si>
  <si>
    <t>Activity store cluster: Large</t>
  </si>
  <si>
    <t>19</t>
  </si>
  <si>
    <t>Containment laboratories</t>
  </si>
  <si>
    <t>P09.14</t>
  </si>
  <si>
    <t>Activity store cluster: Extra-large</t>
  </si>
  <si>
    <t>Darkrooms</t>
  </si>
  <si>
    <t>P09.15</t>
  </si>
  <si>
    <t>Retractable bleacher seating store</t>
  </si>
  <si>
    <t>Dental laboratories</t>
  </si>
  <si>
    <t>P09.16</t>
  </si>
  <si>
    <t>Dissection rooms</t>
  </si>
  <si>
    <t>P09.17</t>
  </si>
  <si>
    <t>EMI shielded room</t>
  </si>
  <si>
    <t>P09.18</t>
  </si>
  <si>
    <t>Ecology laboratories</t>
  </si>
  <si>
    <t>P09.19</t>
  </si>
  <si>
    <t>Earth sciences laboratories</t>
  </si>
  <si>
    <t>P09.20</t>
  </si>
  <si>
    <t>Engineering laboratories</t>
  </si>
  <si>
    <t>P09</t>
  </si>
  <si>
    <t>Experiment control rooms</t>
  </si>
  <si>
    <t>P10.01</t>
  </si>
  <si>
    <t>Flow cytometry rooms</t>
  </si>
  <si>
    <t>P10.02</t>
  </si>
  <si>
    <t>Food testing laboratories</t>
  </si>
  <si>
    <t>P10.03</t>
  </si>
  <si>
    <t>Dining: Secondary</t>
  </si>
  <si>
    <t>Forensics laboratories</t>
  </si>
  <si>
    <t>P10.04</t>
  </si>
  <si>
    <t>Secondary dining: Extra-small</t>
  </si>
  <si>
    <t>Forensic scientific support rooms</t>
  </si>
  <si>
    <t>P10.05</t>
  </si>
  <si>
    <t>Secondary dining: Small</t>
  </si>
  <si>
    <t>33</t>
  </si>
  <si>
    <t>Geology laboratories</t>
  </si>
  <si>
    <t>P10.06</t>
  </si>
  <si>
    <t>Secondary dining: Medium</t>
  </si>
  <si>
    <t>Growth chamber</t>
  </si>
  <si>
    <t>P10.07</t>
  </si>
  <si>
    <t>Secondary dining: Large</t>
  </si>
  <si>
    <t>Instrument rooms</t>
  </si>
  <si>
    <t>P10.08</t>
  </si>
  <si>
    <t>Secondary dining: Extra-large</t>
  </si>
  <si>
    <t>Laboratory cold rooms</t>
  </si>
  <si>
    <t>P10.09</t>
  </si>
  <si>
    <t>Informal dining</t>
  </si>
  <si>
    <t>Laboratory warm rooms</t>
  </si>
  <si>
    <t>P10.10</t>
  </si>
  <si>
    <t>Informal dining cluster: Small</t>
  </si>
  <si>
    <t>Material testing laboratories</t>
  </si>
  <si>
    <t>P10.11</t>
  </si>
  <si>
    <t>Physics laboratories</t>
  </si>
  <si>
    <t>P10.12</t>
  </si>
  <si>
    <t>Psychology laboratories</t>
  </si>
  <si>
    <t>P10.13</t>
  </si>
  <si>
    <t>Informal dining cluster: Extra-large</t>
  </si>
  <si>
    <t>Radiation shielded rooms</t>
  </si>
  <si>
    <t>P10.14</t>
  </si>
  <si>
    <t>Radiation laboratories</t>
  </si>
  <si>
    <t>P10.15</t>
  </si>
  <si>
    <t>Scientific equipment rooms</t>
  </si>
  <si>
    <t>P10.16</t>
  </si>
  <si>
    <t>Seismograph rooms</t>
  </si>
  <si>
    <t>P10.17</t>
  </si>
  <si>
    <t>Temperature-controlled room</t>
  </si>
  <si>
    <t>P10.18</t>
  </si>
  <si>
    <t>88</t>
  </si>
  <si>
    <t>Testing rooms</t>
  </si>
  <si>
    <t>P10.19</t>
  </si>
  <si>
    <t>Training spaces</t>
  </si>
  <si>
    <t>P10.20</t>
  </si>
  <si>
    <t>Animal care training rooms</t>
  </si>
  <si>
    <t>P10</t>
  </si>
  <si>
    <t>Catering training kitchens</t>
  </si>
  <si>
    <t>P11.01</t>
  </si>
  <si>
    <t>Construction workshops</t>
  </si>
  <si>
    <t>P11.02</t>
  </si>
  <si>
    <t>Design technology studios</t>
  </si>
  <si>
    <t>P11.03</t>
  </si>
  <si>
    <t>Satellite servery: Large</t>
  </si>
  <si>
    <t>Design technology workshops</t>
  </si>
  <si>
    <t>P11.04</t>
  </si>
  <si>
    <t>Outdoor servery kiosk</t>
  </si>
  <si>
    <t>Engineering workshops</t>
  </si>
  <si>
    <t>P11.05</t>
  </si>
  <si>
    <t>Hair and beauty training salons</t>
  </si>
  <si>
    <t>P11.06</t>
  </si>
  <si>
    <t>Health and clinical training rooms</t>
  </si>
  <si>
    <t>P11.07</t>
  </si>
  <si>
    <t>Information and communications technology (ICT)-rich studios</t>
  </si>
  <si>
    <t>P11.08</t>
  </si>
  <si>
    <t>Independent life skills rooms</t>
  </si>
  <si>
    <t>P11.09</t>
  </si>
  <si>
    <t>Manufacturing workshops</t>
  </si>
  <si>
    <t>P11.10</t>
  </si>
  <si>
    <t>Media studios</t>
  </si>
  <si>
    <t>P11.11</t>
  </si>
  <si>
    <t>Secondary kitchen: Extra-small</t>
  </si>
  <si>
    <t>Outdoor training spaces</t>
  </si>
  <si>
    <t>P11.12</t>
  </si>
  <si>
    <t>Secondary kitchen: Small</t>
  </si>
  <si>
    <t>Photography studios</t>
  </si>
  <si>
    <t>P11.13</t>
  </si>
  <si>
    <t>Secondary kitchen: Medium</t>
  </si>
  <si>
    <t>Rail training simulators</t>
  </si>
  <si>
    <t>P11.14</t>
  </si>
  <si>
    <t>Secondary kitchen: Large</t>
  </si>
  <si>
    <t>Training restaurants</t>
  </si>
  <si>
    <t>P11.15</t>
  </si>
  <si>
    <t>Secondary kitchen: Extra-large</t>
  </si>
  <si>
    <t>94</t>
  </si>
  <si>
    <t>Vehicle workshops</t>
  </si>
  <si>
    <t>P11.16</t>
  </si>
  <si>
    <t>Exhibition spaces</t>
  </si>
  <si>
    <t>P11.17</t>
  </si>
  <si>
    <t>Collection exhibition spaces</t>
  </si>
  <si>
    <t>P11.18</t>
  </si>
  <si>
    <t>Conservation rooms</t>
  </si>
  <si>
    <t>P11.19</t>
  </si>
  <si>
    <t>Diorama rooms</t>
  </si>
  <si>
    <t>P11.20</t>
  </si>
  <si>
    <t>External galleries</t>
  </si>
  <si>
    <t>P11</t>
  </si>
  <si>
    <t>Fauna exhibition spaces</t>
  </si>
  <si>
    <t>P12.01</t>
  </si>
  <si>
    <t>Flora exhibition spaces</t>
  </si>
  <si>
    <t>P12.02</t>
  </si>
  <si>
    <t>Internal galleries</t>
  </si>
  <si>
    <t>P12.03</t>
  </si>
  <si>
    <t>Planetariums</t>
  </si>
  <si>
    <t>P12.04</t>
  </si>
  <si>
    <t>Viewing spaces</t>
  </si>
  <si>
    <t>P12.05</t>
  </si>
  <si>
    <t>Information spaces</t>
  </si>
  <si>
    <t>P12.06</t>
  </si>
  <si>
    <t>Archives</t>
  </si>
  <si>
    <t>P12.07</t>
  </si>
  <si>
    <t>Audiovisual archives</t>
  </si>
  <si>
    <t>P12.08</t>
  </si>
  <si>
    <t>Secondary main halls</t>
  </si>
  <si>
    <t>Audiovisual study rooms</t>
  </si>
  <si>
    <t>P12.09</t>
  </si>
  <si>
    <t>Secondary main hall: Small</t>
  </si>
  <si>
    <t>Conference rooms</t>
  </si>
  <si>
    <t>P12.10</t>
  </si>
  <si>
    <t>Secondary main hall: Medium</t>
  </si>
  <si>
    <t>Library rooms</t>
  </si>
  <si>
    <t>P12.11</t>
  </si>
  <si>
    <t>Secondary main hall: Large</t>
  </si>
  <si>
    <t>Reading rooms</t>
  </si>
  <si>
    <t>P12.12</t>
  </si>
  <si>
    <t>Secondary main hall: Extra-large</t>
  </si>
  <si>
    <t>Records stores</t>
  </si>
  <si>
    <t>P12.13</t>
  </si>
  <si>
    <t>Performance hall store cluster: Small</t>
  </si>
  <si>
    <t>Learning resources spaces</t>
  </si>
  <si>
    <t>P12.14</t>
  </si>
  <si>
    <t>Performance hall store cluster: Large</t>
  </si>
  <si>
    <t>Art and design resource spaces</t>
  </si>
  <si>
    <t>P12.15</t>
  </si>
  <si>
    <t>Heavy practical resource spaces</t>
  </si>
  <si>
    <t>P12.16</t>
  </si>
  <si>
    <t>Information and communications technology (ICT) resource spaces</t>
  </si>
  <si>
    <t>P12.17</t>
  </si>
  <si>
    <t>Learning resource centres</t>
  </si>
  <si>
    <t>P12.18</t>
  </si>
  <si>
    <t>Music classroom</t>
  </si>
  <si>
    <t>Light practical resource spaces</t>
  </si>
  <si>
    <t>P12.19</t>
  </si>
  <si>
    <t>Music practice rooms</t>
  </si>
  <si>
    <t>P12.20</t>
  </si>
  <si>
    <t>Practice rooms cluster: Type 1</t>
  </si>
  <si>
    <t>School libraries</t>
  </si>
  <si>
    <t>P12</t>
  </si>
  <si>
    <t>Practice rooms cluster: Type 2</t>
  </si>
  <si>
    <t>Small group rooms</t>
  </si>
  <si>
    <t>P13.01</t>
  </si>
  <si>
    <t>Practice rooms cluster: Type 3</t>
  </si>
  <si>
    <t>Special educational needs (SEN) resource spaces</t>
  </si>
  <si>
    <t>P13.02</t>
  </si>
  <si>
    <t>Practice rooms cluster: Type 4</t>
  </si>
  <si>
    <t>Preparation spaces</t>
  </si>
  <si>
    <t>P13.03</t>
  </si>
  <si>
    <t>Drama</t>
  </si>
  <si>
    <t>Design technology preparation rooms</t>
  </si>
  <si>
    <t>P13.04</t>
  </si>
  <si>
    <t>Drama studio</t>
  </si>
  <si>
    <t>Engineering preparation rooms</t>
  </si>
  <si>
    <t>P13.05</t>
  </si>
  <si>
    <t>Drama store</t>
  </si>
  <si>
    <t>Food preparation rooms</t>
  </si>
  <si>
    <t>P13.06</t>
  </si>
  <si>
    <t>P13.07</t>
  </si>
  <si>
    <t>Worship spaces</t>
  </si>
  <si>
    <t>P13.08</t>
  </si>
  <si>
    <t>Faith spaces</t>
  </si>
  <si>
    <t>P13.09</t>
  </si>
  <si>
    <t>Prayer rooms</t>
  </si>
  <si>
    <t>P13.10</t>
  </si>
  <si>
    <t>Shrines</t>
  </si>
  <si>
    <t>P13.11</t>
  </si>
  <si>
    <t>Industrial spaces</t>
  </si>
  <si>
    <t>P13.12</t>
  </si>
  <si>
    <t>Mineral extraction spaces</t>
  </si>
  <si>
    <t>P13.13</t>
  </si>
  <si>
    <t>Offshore oil and gas drilling spaces</t>
  </si>
  <si>
    <t>P13.14</t>
  </si>
  <si>
    <t>Onshore oil and gas drilling spaces</t>
  </si>
  <si>
    <t>P13.15</t>
  </si>
  <si>
    <t>69</t>
  </si>
  <si>
    <t>Quarrying areas</t>
  </si>
  <si>
    <t>P13.16</t>
  </si>
  <si>
    <t>Surface mine workings</t>
  </si>
  <si>
    <t>P13.17</t>
  </si>
  <si>
    <t>91</t>
  </si>
  <si>
    <t>Underground mine chambers</t>
  </si>
  <si>
    <t>P13.18</t>
  </si>
  <si>
    <t>93</t>
  </si>
  <si>
    <t>Underground mineshafts</t>
  </si>
  <si>
    <t>P13.19</t>
  </si>
  <si>
    <t>Underground mine tunnels</t>
  </si>
  <si>
    <t>P13.20</t>
  </si>
  <si>
    <t>Nuclear and chemical management spaces</t>
  </si>
  <si>
    <t>P13</t>
  </si>
  <si>
    <t>Radioactive decontamination spaces</t>
  </si>
  <si>
    <t>P14.01</t>
  </si>
  <si>
    <t>Radioactive waste package transfer spaces</t>
  </si>
  <si>
    <t>P14.02</t>
  </si>
  <si>
    <t>Mineral processing spaces</t>
  </si>
  <si>
    <t>P14.03</t>
  </si>
  <si>
    <t>Gas processing spaces</t>
  </si>
  <si>
    <t>P14.04</t>
  </si>
  <si>
    <t>Oil processing spaces</t>
  </si>
  <si>
    <t>P14.05</t>
  </si>
  <si>
    <t>Ore processing spaces</t>
  </si>
  <si>
    <t>P14.06</t>
  </si>
  <si>
    <t>Animal and plant products processing spaces</t>
  </si>
  <si>
    <t>P14.07</t>
  </si>
  <si>
    <t>Bottling rooms</t>
  </si>
  <si>
    <t>P14.08</t>
  </si>
  <si>
    <t>Butter making rooms</t>
  </si>
  <si>
    <t>P14.09</t>
  </si>
  <si>
    <t>Cheesemaking rooms</t>
  </si>
  <si>
    <t>P14.10</t>
  </si>
  <si>
    <t>Fish processing rooms</t>
  </si>
  <si>
    <t>P14.11</t>
  </si>
  <si>
    <t>Fresh fruit and vegetable packing rooms</t>
  </si>
  <si>
    <t>P14.12</t>
  </si>
  <si>
    <t>Juicing rooms</t>
  </si>
  <si>
    <t>P14.13</t>
  </si>
  <si>
    <t>Meat processing rooms</t>
  </si>
  <si>
    <t>P14.14</t>
  </si>
  <si>
    <t>Milk processing rooms</t>
  </si>
  <si>
    <t>P14.15</t>
  </si>
  <si>
    <t>Plant fibre sorting rooms</t>
  </si>
  <si>
    <t>P14.16</t>
  </si>
  <si>
    <t>Poultry and game processing rooms</t>
  </si>
  <si>
    <t>P14.17</t>
  </si>
  <si>
    <t>Sawmills</t>
  </si>
  <si>
    <t>P14.18</t>
  </si>
  <si>
    <t>Silk production rooms</t>
  </si>
  <si>
    <t>P14.19</t>
  </si>
  <si>
    <t>Spinning rooms</t>
  </si>
  <si>
    <t>P14.20</t>
  </si>
  <si>
    <t>Tanneries</t>
  </si>
  <si>
    <t>P14</t>
  </si>
  <si>
    <t>Threshing rooms</t>
  </si>
  <si>
    <t>P15.01</t>
  </si>
  <si>
    <t>Tobacco drying rooms</t>
  </si>
  <si>
    <t>P15.02</t>
  </si>
  <si>
    <t>Special school corridor: 2.2m wide</t>
  </si>
  <si>
    <t>Weaving rooms</t>
  </si>
  <si>
    <t>P15.03</t>
  </si>
  <si>
    <t>Secondary and non-ambulant Special school corridors: 2.4m wide</t>
  </si>
  <si>
    <t>Wool sorting rooms</t>
  </si>
  <si>
    <t>P15.04</t>
  </si>
  <si>
    <t>Manufacturing spaces</t>
  </si>
  <si>
    <t>P15.05</t>
  </si>
  <si>
    <t>Electronics clean rooms</t>
  </si>
  <si>
    <t>P15.06</t>
  </si>
  <si>
    <t>Heavy industrial spaces</t>
  </si>
  <si>
    <t>P15.07</t>
  </si>
  <si>
    <t>Kiln rooms</t>
  </si>
  <si>
    <t>P15.08</t>
  </si>
  <si>
    <t>43</t>
  </si>
  <si>
    <t>Light industrial spaces</t>
  </si>
  <si>
    <t>P15.09</t>
  </si>
  <si>
    <t>P15.10</t>
  </si>
  <si>
    <t>Packaging lines</t>
  </si>
  <si>
    <t>P15.11</t>
  </si>
  <si>
    <t>Paint spray booths</t>
  </si>
  <si>
    <t>P15.12</t>
  </si>
  <si>
    <t>Pharmaceuticals clean rooms</t>
  </si>
  <si>
    <t>P15.13</t>
  </si>
  <si>
    <t>64</t>
  </si>
  <si>
    <t>Printing spaces</t>
  </si>
  <si>
    <t>P15.14</t>
  </si>
  <si>
    <t>Teaching PE office cluster</t>
  </si>
  <si>
    <t>Cleaning and maintenance spaces</t>
  </si>
  <si>
    <t>P15.15</t>
  </si>
  <si>
    <t>Animal cage washing areas</t>
  </si>
  <si>
    <t>P15.16</t>
  </si>
  <si>
    <t>Caretaker rooms</t>
  </si>
  <si>
    <t>P15.17</t>
  </si>
  <si>
    <t>Clothes drying and airing rooms</t>
  </si>
  <si>
    <t>P15.18</t>
  </si>
  <si>
    <t>Decontamination spaces</t>
  </si>
  <si>
    <t>P15.19</t>
  </si>
  <si>
    <t>Dry cleaning spaces</t>
  </si>
  <si>
    <t>P15.20</t>
  </si>
  <si>
    <t>Ironing rooms</t>
  </si>
  <si>
    <t>P15</t>
  </si>
  <si>
    <t>Laundrettes</t>
  </si>
  <si>
    <t>P16.01</t>
  </si>
  <si>
    <t>Laundries</t>
  </si>
  <si>
    <t>P16.02</t>
  </si>
  <si>
    <t>Maintenance workshops</t>
  </si>
  <si>
    <t>P16.03</t>
  </si>
  <si>
    <t>Service laundries</t>
  </si>
  <si>
    <t>P16.04</t>
  </si>
  <si>
    <t>Vehicle-cleaning areas</t>
  </si>
  <si>
    <t>P16.05</t>
  </si>
  <si>
    <t>Vehicle washes</t>
  </si>
  <si>
    <t>P16.06</t>
  </si>
  <si>
    <t>Wash-up spaces</t>
  </si>
  <si>
    <t>P16.07</t>
  </si>
  <si>
    <t>Kinetic power generation spaces</t>
  </si>
  <si>
    <t>P16.08</t>
  </si>
  <si>
    <t>Watermill houses</t>
  </si>
  <si>
    <t>P16.09</t>
  </si>
  <si>
    <t>Windmill houses</t>
  </si>
  <si>
    <t>P16.10</t>
  </si>
  <si>
    <t>Marine and water maintenance spaces</t>
  </si>
  <si>
    <t>P16.11</t>
  </si>
  <si>
    <t>Boat repair spaces</t>
  </si>
  <si>
    <t>P16.12</t>
  </si>
  <si>
    <t>Dock faces</t>
  </si>
  <si>
    <t>P16.13</t>
  </si>
  <si>
    <t>Dock sills</t>
  </si>
  <si>
    <t>P16.14</t>
  </si>
  <si>
    <t>Dry dock chambers</t>
  </si>
  <si>
    <t>P16.15</t>
  </si>
  <si>
    <t>Floating docks</t>
  </si>
  <si>
    <t>P16.16</t>
  </si>
  <si>
    <t>Warehousing and distribution spaces</t>
  </si>
  <si>
    <t>P16.17</t>
  </si>
  <si>
    <t>Goods delivery bays</t>
  </si>
  <si>
    <t>P16.18</t>
  </si>
  <si>
    <t>Loading docks</t>
  </si>
  <si>
    <t>P16.19</t>
  </si>
  <si>
    <t>Sorting and distribution spaces</t>
  </si>
  <si>
    <t>P16.20</t>
  </si>
  <si>
    <t>Storage yards</t>
  </si>
  <si>
    <t>P16</t>
  </si>
  <si>
    <t>Warehouse spaces</t>
  </si>
  <si>
    <t>P17.01</t>
  </si>
  <si>
    <t>Water and land management spaces</t>
  </si>
  <si>
    <t>P17.02</t>
  </si>
  <si>
    <t>Agricultural and horticultural spaces</t>
  </si>
  <si>
    <t>P17.03</t>
  </si>
  <si>
    <t>Arable fields</t>
  </si>
  <si>
    <t>P17.04</t>
  </si>
  <si>
    <t>Farmyards</t>
  </si>
  <si>
    <t>P17.05</t>
  </si>
  <si>
    <t>Fisheries</t>
  </si>
  <si>
    <t>P17.06</t>
  </si>
  <si>
    <t>Fish farm tanks</t>
  </si>
  <si>
    <t>P17.07</t>
  </si>
  <si>
    <t>34</t>
  </si>
  <si>
    <t>Glasshouse spaces</t>
  </si>
  <si>
    <t>P17.08</t>
  </si>
  <si>
    <t>Hedges</t>
  </si>
  <si>
    <t>P17.09</t>
  </si>
  <si>
    <t>Hothouse spaces</t>
  </si>
  <si>
    <t>P17.10</t>
  </si>
  <si>
    <t>Livestock fields</t>
  </si>
  <si>
    <t>P17.11</t>
  </si>
  <si>
    <t>Milking parlours</t>
  </si>
  <si>
    <t>P17.12</t>
  </si>
  <si>
    <t>Mushroom cultivation spaces</t>
  </si>
  <si>
    <t>P17.13</t>
  </si>
  <si>
    <t>Organic waste treatment spaces</t>
  </si>
  <si>
    <t>P17.14</t>
  </si>
  <si>
    <t>Paddocks</t>
  </si>
  <si>
    <t>P17.15</t>
  </si>
  <si>
    <t>Changing room: Small</t>
  </si>
  <si>
    <t>Polytunnel spaces</t>
  </si>
  <si>
    <t>P17.16</t>
  </si>
  <si>
    <t>Changing room: Medium</t>
  </si>
  <si>
    <t>Poultry batteries</t>
  </si>
  <si>
    <t>P17.17</t>
  </si>
  <si>
    <t>Changing room: Large</t>
  </si>
  <si>
    <t>Seed banks</t>
  </si>
  <si>
    <t>P17.18</t>
  </si>
  <si>
    <t>Drama changing cluster</t>
  </si>
  <si>
    <t>Seed processing spaces</t>
  </si>
  <si>
    <t>P17.19</t>
  </si>
  <si>
    <t>Team changing and showers cluster</t>
  </si>
  <si>
    <t>Shearing spaces</t>
  </si>
  <si>
    <t>P17.20</t>
  </si>
  <si>
    <t>SEN integrated changing and showers: Small</t>
  </si>
  <si>
    <t>Sheep dips</t>
  </si>
  <si>
    <t>P17</t>
  </si>
  <si>
    <t>SEN integrated changing and showers: Medium</t>
  </si>
  <si>
    <t>Vineyard spaces</t>
  </si>
  <si>
    <t>P18.01</t>
  </si>
  <si>
    <t>Accessible changing room</t>
  </si>
  <si>
    <t>Dam spaces</t>
  </si>
  <si>
    <t>P18.02</t>
  </si>
  <si>
    <t>Dam crests</t>
  </si>
  <si>
    <t>P18.03</t>
  </si>
  <si>
    <t>Showers: Small</t>
  </si>
  <si>
    <t>Dam faces</t>
  </si>
  <si>
    <t>P18.04</t>
  </si>
  <si>
    <t>Showers: Large</t>
  </si>
  <si>
    <t>Dam heels</t>
  </si>
  <si>
    <t>P18.05</t>
  </si>
  <si>
    <t>Individual change</t>
  </si>
  <si>
    <t>Dam spillway crests</t>
  </si>
  <si>
    <t>P18.06</t>
  </si>
  <si>
    <t>Dam spillway funnels</t>
  </si>
  <si>
    <t>P18.07</t>
  </si>
  <si>
    <t>83</t>
  </si>
  <si>
    <t>Dam spillway faces</t>
  </si>
  <si>
    <t>P18.08</t>
  </si>
  <si>
    <t>89</t>
  </si>
  <si>
    <t>Dam toes</t>
  </si>
  <si>
    <t>P18.09</t>
  </si>
  <si>
    <t>Ground spaces</t>
  </si>
  <si>
    <t>P18.10</t>
  </si>
  <si>
    <t>Access strips</t>
  </si>
  <si>
    <t>P18.11</t>
  </si>
  <si>
    <t>Allotments</t>
  </si>
  <si>
    <t>P18.12</t>
  </si>
  <si>
    <t>Decking areas</t>
  </si>
  <si>
    <t>P18.13</t>
  </si>
  <si>
    <t>Driveways</t>
  </si>
  <si>
    <t>P18.14</t>
  </si>
  <si>
    <t>Flower beds</t>
  </si>
  <si>
    <t>P18.15</t>
  </si>
  <si>
    <t>Lawns</t>
  </si>
  <si>
    <t>P18.16</t>
  </si>
  <si>
    <t>Patios</t>
  </si>
  <si>
    <t>P18.17</t>
  </si>
  <si>
    <t>Vegetable gardens</t>
  </si>
  <si>
    <t>P18.18</t>
  </si>
  <si>
    <t>Land managed spaces</t>
  </si>
  <si>
    <t>P18.19</t>
  </si>
  <si>
    <t>Communications rooms</t>
  </si>
  <si>
    <t>Berms</t>
  </si>
  <si>
    <t>P18.20</t>
  </si>
  <si>
    <t>Contaminated land areas</t>
  </si>
  <si>
    <t>P18</t>
  </si>
  <si>
    <t>Easement access areas</t>
  </si>
  <si>
    <t>P19.01</t>
  </si>
  <si>
    <t>Embankment cores</t>
  </si>
  <si>
    <t>P19.02</t>
  </si>
  <si>
    <t>Embankment crests</t>
  </si>
  <si>
    <t>P19.03</t>
  </si>
  <si>
    <t>Embankment faces</t>
  </si>
  <si>
    <t>P19.04</t>
  </si>
  <si>
    <t>Embankment toes</t>
  </si>
  <si>
    <t>P19.05</t>
  </si>
  <si>
    <t>Embankment transition zones</t>
  </si>
  <si>
    <t>P19.06</t>
  </si>
  <si>
    <t>Fill zones</t>
  </si>
  <si>
    <t>P19.07</t>
  </si>
  <si>
    <t>High ground crests</t>
  </si>
  <si>
    <t>P19.08</t>
  </si>
  <si>
    <t>High ground faces</t>
  </si>
  <si>
    <t>P19.09</t>
  </si>
  <si>
    <t>Rain gauge central wells</t>
  </si>
  <si>
    <t>P19.10</t>
  </si>
  <si>
    <t>Rain gauge turf walls</t>
  </si>
  <si>
    <t>P19.11</t>
  </si>
  <si>
    <t>Tree protection zones</t>
  </si>
  <si>
    <t>P19.12</t>
  </si>
  <si>
    <t>Marine ways and waterway spaces</t>
  </si>
  <si>
    <t>P19.13</t>
  </si>
  <si>
    <t>Anchorages</t>
  </si>
  <si>
    <t>P19.14</t>
  </si>
  <si>
    <t>Beach ramps</t>
  </si>
  <si>
    <t>P19.15</t>
  </si>
  <si>
    <t>Canoe passes</t>
  </si>
  <si>
    <t>P19.16</t>
  </si>
  <si>
    <t>Canoe portage spaces</t>
  </si>
  <si>
    <t>P19.17</t>
  </si>
  <si>
    <t>Deep berths</t>
  </si>
  <si>
    <t>P19.18</t>
  </si>
  <si>
    <t>Fords</t>
  </si>
  <si>
    <t>P19.19</t>
  </si>
  <si>
    <t>Jetty cores</t>
  </si>
  <si>
    <t>P19.20</t>
  </si>
  <si>
    <t>Jetty faces</t>
  </si>
  <si>
    <t>P19</t>
  </si>
  <si>
    <t>Jetty toes</t>
  </si>
  <si>
    <t>P20.01</t>
  </si>
  <si>
    <t>Landing faces</t>
  </si>
  <si>
    <t>P20.02</t>
  </si>
  <si>
    <t>Lifeboat vessel launch spaces</t>
  </si>
  <si>
    <t>P20.03</t>
  </si>
  <si>
    <t>Moorings</t>
  </si>
  <si>
    <t>P20.04</t>
  </si>
  <si>
    <t>Quay faces</t>
  </si>
  <si>
    <t>P20.05</t>
  </si>
  <si>
    <t>Quay stems</t>
  </si>
  <si>
    <t>P20.06</t>
  </si>
  <si>
    <t>Roller boat lifts</t>
  </si>
  <si>
    <t>P20.07</t>
  </si>
  <si>
    <t>Scour protection aprons</t>
  </si>
  <si>
    <t>P20.08</t>
  </si>
  <si>
    <t>Slipways</t>
  </si>
  <si>
    <t>P20.09</t>
  </si>
  <si>
    <t>Natural spaces</t>
  </si>
  <si>
    <t>P20.10</t>
  </si>
  <si>
    <t>Caves</t>
  </si>
  <si>
    <t>P20.11</t>
  </si>
  <si>
    <t>Riverbeds</t>
  </si>
  <si>
    <t>P20.12</t>
  </si>
  <si>
    <t>River reaches</t>
  </si>
  <si>
    <t>P20.13</t>
  </si>
  <si>
    <t>Sand dune active zones</t>
  </si>
  <si>
    <t>P20.14</t>
  </si>
  <si>
    <t>Sand dune stabilized zones</t>
  </si>
  <si>
    <t>P20.15</t>
  </si>
  <si>
    <t>Semi-natural spaces</t>
  </si>
  <si>
    <t>P20.16</t>
  </si>
  <si>
    <t>Amenity grass areas</t>
  </si>
  <si>
    <t>P20.17</t>
  </si>
  <si>
    <t>Brownfield sites</t>
  </si>
  <si>
    <t>P20.18</t>
  </si>
  <si>
    <t>Disused mineral extraction sites</t>
  </si>
  <si>
    <t>P20.19</t>
  </si>
  <si>
    <t>Living roof areas</t>
  </si>
  <si>
    <t>P20.20</t>
  </si>
  <si>
    <t>Living willow structures</t>
  </si>
  <si>
    <t>P20</t>
  </si>
  <si>
    <t>Managed water habitats</t>
  </si>
  <si>
    <t>P21.01</t>
  </si>
  <si>
    <t>Managed wildlife habitats</t>
  </si>
  <si>
    <t>P21.02</t>
  </si>
  <si>
    <t>Mowing strips</t>
  </si>
  <si>
    <t>P21.03</t>
  </si>
  <si>
    <t>Transport corridor verges</t>
  </si>
  <si>
    <t>P21.04</t>
  </si>
  <si>
    <t>Wetland habitats</t>
  </si>
  <si>
    <t>P21.05</t>
  </si>
  <si>
    <t>Wildflower gardens</t>
  </si>
  <si>
    <t>P21.06</t>
  </si>
  <si>
    <t>Woodland habitats</t>
  </si>
  <si>
    <t>P21.07</t>
  </si>
  <si>
    <t>Water control and retaining spaces</t>
  </si>
  <si>
    <t>P21.08</t>
  </si>
  <si>
    <t>Barrier beach faces</t>
  </si>
  <si>
    <t>P21.09</t>
  </si>
  <si>
    <t>Breakwater faces</t>
  </si>
  <si>
    <t>P21.10</t>
  </si>
  <si>
    <t>Control gate sills</t>
  </si>
  <si>
    <t>P21.11</t>
  </si>
  <si>
    <t>Fishtails</t>
  </si>
  <si>
    <t>P21.12</t>
  </si>
  <si>
    <t>Groyne faces</t>
  </si>
  <si>
    <t>P21.13</t>
  </si>
  <si>
    <t>Intake towers</t>
  </si>
  <si>
    <t>P21.14</t>
  </si>
  <si>
    <t>Orifice flow control structures</t>
  </si>
  <si>
    <t>P21.15</t>
  </si>
  <si>
    <t>Paddles and rymers</t>
  </si>
  <si>
    <t>P21.16</t>
  </si>
  <si>
    <t>Preliminary weirs</t>
  </si>
  <si>
    <t>P21.17</t>
  </si>
  <si>
    <t>Roundheads</t>
  </si>
  <si>
    <t>P21.18</t>
  </si>
  <si>
    <t>Spillway crests</t>
  </si>
  <si>
    <t>P21.19</t>
  </si>
  <si>
    <t>Spillway funnels</t>
  </si>
  <si>
    <t>P21.20</t>
  </si>
  <si>
    <t>Spillway faces</t>
  </si>
  <si>
    <t>P21</t>
  </si>
  <si>
    <t>Stilling wells</t>
  </si>
  <si>
    <t>P22.01</t>
  </si>
  <si>
    <t>Vortex flow control structures</t>
  </si>
  <si>
    <t>P22.02</t>
  </si>
  <si>
    <t>Water-retaining wall cores</t>
  </si>
  <si>
    <t>P22.03</t>
  </si>
  <si>
    <t>Water-retaining wall faces</t>
  </si>
  <si>
    <t>P22.04</t>
  </si>
  <si>
    <t>Water-retaining wall toes</t>
  </si>
  <si>
    <t>P22.05</t>
  </si>
  <si>
    <t>Weir faces</t>
  </si>
  <si>
    <t>P22.06</t>
  </si>
  <si>
    <t>Waterways spaces</t>
  </si>
  <si>
    <t>P22.07</t>
  </si>
  <si>
    <t>Channel sides</t>
  </si>
  <si>
    <t>P22.08</t>
  </si>
  <si>
    <t>Culvert soffits</t>
  </si>
  <si>
    <t>P22.09</t>
  </si>
  <si>
    <t>Culvert walls</t>
  </si>
  <si>
    <t>P22.10</t>
  </si>
  <si>
    <t>Fish, eel and lamprey pass crests</t>
  </si>
  <si>
    <t>P22.11</t>
  </si>
  <si>
    <t>Fish, eel and lamprey pass faces</t>
  </si>
  <si>
    <t>P22.12</t>
  </si>
  <si>
    <t>Fish, eel and lamprey pass sills</t>
  </si>
  <si>
    <t>P22.13</t>
  </si>
  <si>
    <t>Medical, health, welfare and sanitary spaces</t>
  </si>
  <si>
    <t>P22.14</t>
  </si>
  <si>
    <t>Medical spaces</t>
  </si>
  <si>
    <t>P22.15</t>
  </si>
  <si>
    <t>Birthing rooms</t>
  </si>
  <si>
    <t>P22.16</t>
  </si>
  <si>
    <t>Burns units</t>
  </si>
  <si>
    <t>P22.17</t>
  </si>
  <si>
    <t>Consulting rooms</t>
  </si>
  <si>
    <t>P22.18</t>
  </si>
  <si>
    <t>Dental treatment rooms</t>
  </si>
  <si>
    <t>P22.19</t>
  </si>
  <si>
    <t>Diagnostics laboratories</t>
  </si>
  <si>
    <t>P22.20</t>
  </si>
  <si>
    <t>First aid posts</t>
  </si>
  <si>
    <t>P22</t>
  </si>
  <si>
    <t>First aid rooms</t>
  </si>
  <si>
    <t>P23.01</t>
  </si>
  <si>
    <t>Hearing test rooms</t>
  </si>
  <si>
    <t>P23.02</t>
  </si>
  <si>
    <t>Hydrotherapy pools</t>
  </si>
  <si>
    <t>P23.03</t>
  </si>
  <si>
    <t>Intensive care units</t>
  </si>
  <si>
    <t>P23.04</t>
  </si>
  <si>
    <t>Isolation units</t>
  </si>
  <si>
    <t>P23.05</t>
  </si>
  <si>
    <t>Medical scanning and x-ray rooms</t>
  </si>
  <si>
    <t>P23.06</t>
  </si>
  <si>
    <t>Medical treatment rooms</t>
  </si>
  <si>
    <t>P23.07</t>
  </si>
  <si>
    <t>Occupational therapy rooms</t>
  </si>
  <si>
    <t>P23.08</t>
  </si>
  <si>
    <t>Operating theatres</t>
  </si>
  <si>
    <t>P23.09</t>
  </si>
  <si>
    <t>Phlebotomy room</t>
  </si>
  <si>
    <t>P23.10</t>
  </si>
  <si>
    <t>Pharmaceutical dispensaries</t>
  </si>
  <si>
    <t>P23.11</t>
  </si>
  <si>
    <t>Phototherapy spaces</t>
  </si>
  <si>
    <t>P23.12</t>
  </si>
  <si>
    <t>Physiotherapy rooms</t>
  </si>
  <si>
    <t>P23.13</t>
  </si>
  <si>
    <t>Radiography rooms</t>
  </si>
  <si>
    <t>P23.14</t>
  </si>
  <si>
    <t>Radiotherapy rooms</t>
  </si>
  <si>
    <t>P23.15</t>
  </si>
  <si>
    <t>Radiology reading room</t>
  </si>
  <si>
    <t>P23.16</t>
  </si>
  <si>
    <t>Recovery rooms</t>
  </si>
  <si>
    <t>P23.17</t>
  </si>
  <si>
    <t>Rehabilitation rooms</t>
  </si>
  <si>
    <t>P23.18</t>
  </si>
  <si>
    <t>Sterilization room</t>
  </si>
  <si>
    <t>P23.19</t>
  </si>
  <si>
    <t>Therapy rooms</t>
  </si>
  <si>
    <t>P23.20</t>
  </si>
  <si>
    <t>Venepuncture room</t>
  </si>
  <si>
    <t>P23</t>
  </si>
  <si>
    <t>Wards</t>
  </si>
  <si>
    <t>P24.01</t>
  </si>
  <si>
    <t>Warm water pools</t>
  </si>
  <si>
    <t>P24.02</t>
  </si>
  <si>
    <t>Welfare spaces</t>
  </si>
  <si>
    <t>P24.03</t>
  </si>
  <si>
    <t>Crèches and nurseries</t>
  </si>
  <si>
    <t>P24.04</t>
  </si>
  <si>
    <t>Day-care spaces</t>
  </si>
  <si>
    <t>P24.05</t>
  </si>
  <si>
    <t>Parent and baby rooms</t>
  </si>
  <si>
    <t>P24.06</t>
  </si>
  <si>
    <t>Quiet calming spaces</t>
  </si>
  <si>
    <t>P24.07</t>
  </si>
  <si>
    <t>Sauna rooms</t>
  </si>
  <si>
    <t>P24.08</t>
  </si>
  <si>
    <t>Sensory rooms</t>
  </si>
  <si>
    <t>P24.09</t>
  </si>
  <si>
    <t>Treatment rooms</t>
  </si>
  <si>
    <t>P24.10</t>
  </si>
  <si>
    <t>Food management spaces</t>
  </si>
  <si>
    <t>P24.11</t>
  </si>
  <si>
    <t>Commercial kitchens</t>
  </si>
  <si>
    <t>P24.12</t>
  </si>
  <si>
    <t>Cooking spaces</t>
  </si>
  <si>
    <t>P24.13</t>
  </si>
  <si>
    <t>Food preparation areas</t>
  </si>
  <si>
    <t>P24.14</t>
  </si>
  <si>
    <t>P24.15</t>
  </si>
  <si>
    <t>56</t>
  </si>
  <si>
    <t>Non-domestic kitchens</t>
  </si>
  <si>
    <t>P24.16</t>
  </si>
  <si>
    <t>Servery areas</t>
  </si>
  <si>
    <t>P24.17</t>
  </si>
  <si>
    <t>Funerary spaces</t>
  </si>
  <si>
    <t>P24.18</t>
  </si>
  <si>
    <t>Cemetery plots</t>
  </si>
  <si>
    <t>P24.19</t>
  </si>
  <si>
    <t>Funerary columbariums</t>
  </si>
  <si>
    <t>P24.20</t>
  </si>
  <si>
    <t>Crematorium oven rooms</t>
  </si>
  <si>
    <t>P24</t>
  </si>
  <si>
    <t>Funeral vaults</t>
  </si>
  <si>
    <t>P25.01</t>
  </si>
  <si>
    <t>Mausoleums</t>
  </si>
  <si>
    <t>P25.02</t>
  </si>
  <si>
    <t>Tombs</t>
  </si>
  <si>
    <t>P25.03</t>
  </si>
  <si>
    <t>Sanitary spaces</t>
  </si>
  <si>
    <t>P25.04</t>
  </si>
  <si>
    <t>Ablutions rooms</t>
  </si>
  <si>
    <t>P25.05</t>
  </si>
  <si>
    <t>Accessible changing rooms</t>
  </si>
  <si>
    <t>P25.06</t>
  </si>
  <si>
    <t>P25.07</t>
  </si>
  <si>
    <t>Baby changing rooms</t>
  </si>
  <si>
    <t>P25.08</t>
  </si>
  <si>
    <t>Bathrooms</t>
  </si>
  <si>
    <t>P25.09</t>
  </si>
  <si>
    <t>P25.10</t>
  </si>
  <si>
    <t>Open shower areas</t>
  </si>
  <si>
    <t>P25.11</t>
  </si>
  <si>
    <t>Public toilets</t>
  </si>
  <si>
    <t>P25.12</t>
  </si>
  <si>
    <t>P25.13</t>
  </si>
  <si>
    <t>Supervisable toilets</t>
  </si>
  <si>
    <t>P25.14</t>
  </si>
  <si>
    <t>P25.15</t>
  </si>
  <si>
    <t>Animal spaces</t>
  </si>
  <si>
    <t>P25.16</t>
  </si>
  <si>
    <t>Animal arks</t>
  </si>
  <si>
    <t>P25.17</t>
  </si>
  <si>
    <t>Animal cages</t>
  </si>
  <si>
    <t>P25.18</t>
  </si>
  <si>
    <t>Animal enclosures</t>
  </si>
  <si>
    <t>P25.19</t>
  </si>
  <si>
    <t>Animal exercise arenas</t>
  </si>
  <si>
    <t>P25.20</t>
  </si>
  <si>
    <t>Aviaries</t>
  </si>
  <si>
    <t>P25</t>
  </si>
  <si>
    <t>Cattle byres</t>
  </si>
  <si>
    <t>P26.01</t>
  </si>
  <si>
    <t>Fish tanks</t>
  </si>
  <si>
    <t>P26.02</t>
  </si>
  <si>
    <t>Kennels</t>
  </si>
  <si>
    <t>P26.03</t>
  </si>
  <si>
    <t>Loose boxes</t>
  </si>
  <si>
    <t>P26.04</t>
  </si>
  <si>
    <t>Pens</t>
  </si>
  <si>
    <t>P26.05</t>
  </si>
  <si>
    <t>Stables</t>
  </si>
  <si>
    <t>P26.06</t>
  </si>
  <si>
    <t>Stable yards</t>
  </si>
  <si>
    <t>P26.07</t>
  </si>
  <si>
    <t>Stalls</t>
  </si>
  <si>
    <t>P26.08</t>
  </si>
  <si>
    <t>Sties</t>
  </si>
  <si>
    <t>P26.09</t>
  </si>
  <si>
    <t>Tack rooms</t>
  </si>
  <si>
    <t>P26.10</t>
  </si>
  <si>
    <t>Animal medical, health, welfare and funerary spaces</t>
  </si>
  <si>
    <t>P26.11</t>
  </si>
  <si>
    <t>Animal burial plots</t>
  </si>
  <si>
    <t>P26.12</t>
  </si>
  <si>
    <t>Animal clinics</t>
  </si>
  <si>
    <t>P26.13</t>
  </si>
  <si>
    <t>Animal dispensaries</t>
  </si>
  <si>
    <t>P26.14</t>
  </si>
  <si>
    <t>Animal funerary spaces</t>
  </si>
  <si>
    <t>P26.15</t>
  </si>
  <si>
    <t>Animal grooming facilities</t>
  </si>
  <si>
    <t>P26.16</t>
  </si>
  <si>
    <t>Animal hydrotherapy pools</t>
  </si>
  <si>
    <t>P26.17</t>
  </si>
  <si>
    <t>Animal operating theatres</t>
  </si>
  <si>
    <t>P26.18</t>
  </si>
  <si>
    <t>Animal wards</t>
  </si>
  <si>
    <t>P26.19</t>
  </si>
  <si>
    <t>Recreational spaces</t>
  </si>
  <si>
    <t>P26.20</t>
  </si>
  <si>
    <t>Amusement spaces</t>
  </si>
  <si>
    <t>P26</t>
  </si>
  <si>
    <t>Amusement arcades</t>
  </si>
  <si>
    <t>P27.01</t>
  </si>
  <si>
    <t>Casino floors</t>
  </si>
  <si>
    <t>P27.02</t>
  </si>
  <si>
    <t>Esport spaces</t>
  </si>
  <si>
    <t>P27.03</t>
  </si>
  <si>
    <t>Indoor fairground spaces</t>
  </si>
  <si>
    <t>P27.04</t>
  </si>
  <si>
    <t>Indoor play spaces</t>
  </si>
  <si>
    <t>P27.05</t>
  </si>
  <si>
    <t>Observation decks</t>
  </si>
  <si>
    <t>P27.06</t>
  </si>
  <si>
    <t>Outdoor activity areas</t>
  </si>
  <si>
    <t>P27.07</t>
  </si>
  <si>
    <t>Outdoor fairground spaces</t>
  </si>
  <si>
    <t>P27.08</t>
  </si>
  <si>
    <t>Public gardens</t>
  </si>
  <si>
    <t>P27.09</t>
  </si>
  <si>
    <t>Sensory gardens</t>
  </si>
  <si>
    <t>P27.10</t>
  </si>
  <si>
    <t>Soft play rooms</t>
  </si>
  <si>
    <t>P27.11</t>
  </si>
  <si>
    <t>Dining spaces</t>
  </si>
  <si>
    <t>P27.12</t>
  </si>
  <si>
    <t>Bars</t>
  </si>
  <si>
    <t>P27.13</t>
  </si>
  <si>
    <t>Beverage stations</t>
  </si>
  <si>
    <t>P27.14</t>
  </si>
  <si>
    <t>Dining halls</t>
  </si>
  <si>
    <t>P27.15</t>
  </si>
  <si>
    <t>Enclosed dining areas</t>
  </si>
  <si>
    <t>P27.16</t>
  </si>
  <si>
    <t>Food courts</t>
  </si>
  <si>
    <t>P27.17</t>
  </si>
  <si>
    <t>Indoor dining rooms</t>
  </si>
  <si>
    <t>P27.18</t>
  </si>
  <si>
    <t>Informal dining spaces</t>
  </si>
  <si>
    <t>P27.19</t>
  </si>
  <si>
    <t>Outdoor dining areas</t>
  </si>
  <si>
    <t>P27.20</t>
  </si>
  <si>
    <t>Historic spaces</t>
  </si>
  <si>
    <t>P27</t>
  </si>
  <si>
    <t>Protected historic zones</t>
  </si>
  <si>
    <t>P28.01</t>
  </si>
  <si>
    <t>Outdoor play and social areas</t>
  </si>
  <si>
    <t>P28.02</t>
  </si>
  <si>
    <t>Artificial grass play areas</t>
  </si>
  <si>
    <t>P28.03</t>
  </si>
  <si>
    <t>Grass play and social areas</t>
  </si>
  <si>
    <t>P28.04</t>
  </si>
  <si>
    <t>Hard play and social areas</t>
  </si>
  <si>
    <t>P28.05</t>
  </si>
  <si>
    <t>Outdoor seating areas</t>
  </si>
  <si>
    <t>P28.06</t>
  </si>
  <si>
    <t>Playgrounds</t>
  </si>
  <si>
    <t>P28.07</t>
  </si>
  <si>
    <t>Play equipment areas</t>
  </si>
  <si>
    <t>P28.08</t>
  </si>
  <si>
    <t>Woodland play and social areas</t>
  </si>
  <si>
    <t>P28.09</t>
  </si>
  <si>
    <t>Performing arts spaces</t>
  </si>
  <si>
    <t>P28.10</t>
  </si>
  <si>
    <t>Auditoriums</t>
  </si>
  <si>
    <t>P28.11</t>
  </si>
  <si>
    <t>Bandstands</t>
  </si>
  <si>
    <t>P28.12</t>
  </si>
  <si>
    <t>Catwalks</t>
  </si>
  <si>
    <t>P28.13</t>
  </si>
  <si>
    <t>Circus rings</t>
  </si>
  <si>
    <t>P28.14</t>
  </si>
  <si>
    <t>Dance floors</t>
  </si>
  <si>
    <t>P28.15</t>
  </si>
  <si>
    <t>Fixed stages</t>
  </si>
  <si>
    <t>P28.16</t>
  </si>
  <si>
    <t>Indoor theatre spaces</t>
  </si>
  <si>
    <t>P28.17</t>
  </si>
  <si>
    <t>Mobile stages</t>
  </si>
  <si>
    <t>P28.18</t>
  </si>
  <si>
    <t>Orchestra pits</t>
  </si>
  <si>
    <t>P28.19</t>
  </si>
  <si>
    <t>Outdoor theatre spaces</t>
  </si>
  <si>
    <t>P28.20</t>
  </si>
  <si>
    <t>Sound recording studios</t>
  </si>
  <si>
    <t>P28</t>
  </si>
  <si>
    <t>Sound shells</t>
  </si>
  <si>
    <t>P29.01</t>
  </si>
  <si>
    <t>Sound stages</t>
  </si>
  <si>
    <t>P29.02</t>
  </si>
  <si>
    <t>Performing arts ancillary spaces</t>
  </si>
  <si>
    <t>P29.03</t>
  </si>
  <si>
    <t>Audience lobbies</t>
  </si>
  <si>
    <t>P29.04</t>
  </si>
  <si>
    <t>Dressing rooms</t>
  </si>
  <si>
    <t>P29.05</t>
  </si>
  <si>
    <t>Green rooms</t>
  </si>
  <si>
    <t>P29.06</t>
  </si>
  <si>
    <t>Lighting and audio control spaces</t>
  </si>
  <si>
    <t>P29.07</t>
  </si>
  <si>
    <t>Projection booths</t>
  </si>
  <si>
    <t>P29.08</t>
  </si>
  <si>
    <t>Recording control spaces</t>
  </si>
  <si>
    <t>P29.09</t>
  </si>
  <si>
    <t>Rehearsal rooms</t>
  </si>
  <si>
    <t>P29.10</t>
  </si>
  <si>
    <t>Scenery control booths</t>
  </si>
  <si>
    <t>P29.11</t>
  </si>
  <si>
    <t>Sound control spaces</t>
  </si>
  <si>
    <t>P29.12</t>
  </si>
  <si>
    <t>Sound locks</t>
  </si>
  <si>
    <t>P29.13</t>
  </si>
  <si>
    <t>Stage wings</t>
  </si>
  <si>
    <t>P29.14</t>
  </si>
  <si>
    <t>Sport and activity spaces</t>
  </si>
  <si>
    <t>P29.15</t>
  </si>
  <si>
    <t>Courts, pitches and field sports spaces</t>
  </si>
  <si>
    <t>P29.16</t>
  </si>
  <si>
    <t>Artificial grass pitches</t>
  </si>
  <si>
    <t>P29.17</t>
  </si>
  <si>
    <t>Cricket fields</t>
  </si>
  <si>
    <t>P29.18</t>
  </si>
  <si>
    <t>Cricket pitches</t>
  </si>
  <si>
    <t>P29.19</t>
  </si>
  <si>
    <t>Grass athletics areas</t>
  </si>
  <si>
    <t>P29.20</t>
  </si>
  <si>
    <t>Grass pitches</t>
  </si>
  <si>
    <t>P29</t>
  </si>
  <si>
    <t>Grass tennis courts</t>
  </si>
  <si>
    <t>P30.01</t>
  </si>
  <si>
    <t>Hard outdoor tennis courts</t>
  </si>
  <si>
    <t>P30.02</t>
  </si>
  <si>
    <t>High jump areas</t>
  </si>
  <si>
    <t>P30.03</t>
  </si>
  <si>
    <t>Javelin throwing areas</t>
  </si>
  <si>
    <t>P30.04</t>
  </si>
  <si>
    <t>Long jump tracks and pits</t>
  </si>
  <si>
    <t>P30.05</t>
  </si>
  <si>
    <t>Multi-use games courts</t>
  </si>
  <si>
    <t>P30.06</t>
  </si>
  <si>
    <t>Outdoor sports courts</t>
  </si>
  <si>
    <t>P30.07</t>
  </si>
  <si>
    <t>Outdoor sports pitches and fields</t>
  </si>
  <si>
    <t>P30.08</t>
  </si>
  <si>
    <t>Pole vaulting areas</t>
  </si>
  <si>
    <t>P30.09</t>
  </si>
  <si>
    <t>Rounders fields</t>
  </si>
  <si>
    <t>P30.10</t>
  </si>
  <si>
    <t>Running tracks</t>
  </si>
  <si>
    <t>P30.11</t>
  </si>
  <si>
    <t>Shot put and hammer throwing areas</t>
  </si>
  <si>
    <t>P30.12</t>
  </si>
  <si>
    <t>Indoor activity spaces</t>
  </si>
  <si>
    <t>P30.13</t>
  </si>
  <si>
    <t>Bouldering spaces</t>
  </si>
  <si>
    <t>P30.14</t>
  </si>
  <si>
    <t>Climbing wall spaces</t>
  </si>
  <si>
    <t>P30.15</t>
  </si>
  <si>
    <t>Cycle tracks</t>
  </si>
  <si>
    <t>P30.16</t>
  </si>
  <si>
    <t>Dojo</t>
  </si>
  <si>
    <t>P30.17</t>
  </si>
  <si>
    <t>P30.18</t>
  </si>
  <si>
    <t>Gymnasiums</t>
  </si>
  <si>
    <t>P30.19</t>
  </si>
  <si>
    <t>Gymnastics areas</t>
  </si>
  <si>
    <t>P30.20</t>
  </si>
  <si>
    <t>Indoor sports courts</t>
  </si>
  <si>
    <t>P30</t>
  </si>
  <si>
    <t>Snooker, billiards and pool halls</t>
  </si>
  <si>
    <t>P31.01</t>
  </si>
  <si>
    <t>P31.02</t>
  </si>
  <si>
    <t>Squash courts</t>
  </si>
  <si>
    <t>P31.03</t>
  </si>
  <si>
    <t>Ten pin bowling alleys</t>
  </si>
  <si>
    <t>P31.04</t>
  </si>
  <si>
    <t>Outdoor activity spaces</t>
  </si>
  <si>
    <t>P31.05</t>
  </si>
  <si>
    <t>Archery ranges</t>
  </si>
  <si>
    <t>P31.06</t>
  </si>
  <si>
    <t>Ball-stop net areas</t>
  </si>
  <si>
    <t>P31.07</t>
  </si>
  <si>
    <t>BMX cycling tracks</t>
  </si>
  <si>
    <t>P31.08</t>
  </si>
  <si>
    <t>Bowling greens</t>
  </si>
  <si>
    <t>P31.09</t>
  </si>
  <si>
    <t>Cross-country cycling courses</t>
  </si>
  <si>
    <t>P31.10</t>
  </si>
  <si>
    <t>Cross-country equestrian courses</t>
  </si>
  <si>
    <t>P31.11</t>
  </si>
  <si>
    <t>Cross-country rallying courses</t>
  </si>
  <si>
    <t>P31.12</t>
  </si>
  <si>
    <t>Cross-country running courses</t>
  </si>
  <si>
    <t>P31.13</t>
  </si>
  <si>
    <t>Cycling trails</t>
  </si>
  <si>
    <t>P31.14</t>
  </si>
  <si>
    <t>Dog racing tracks</t>
  </si>
  <si>
    <t>P31.15</t>
  </si>
  <si>
    <t>Equestrian arenas</t>
  </si>
  <si>
    <t>P31.16</t>
  </si>
  <si>
    <t>Golf fairways</t>
  </si>
  <si>
    <t>P31.17</t>
  </si>
  <si>
    <t>Horse racing courses</t>
  </si>
  <si>
    <t>P31.18</t>
  </si>
  <si>
    <t>Mobility training trails</t>
  </si>
  <si>
    <t>P31.19</t>
  </si>
  <si>
    <t>Motor racing tracks</t>
  </si>
  <si>
    <t>P31.20</t>
  </si>
  <si>
    <t>Nature trails</t>
  </si>
  <si>
    <t>P31</t>
  </si>
  <si>
    <t>Outdoor climbing areas</t>
  </si>
  <si>
    <t>P32.01</t>
  </si>
  <si>
    <t>Parkour courses</t>
  </si>
  <si>
    <t>P32.02</t>
  </si>
  <si>
    <t>Putting greens</t>
  </si>
  <si>
    <t>P32.03</t>
  </si>
  <si>
    <t>Road running courses</t>
  </si>
  <si>
    <t>P32.04</t>
  </si>
  <si>
    <t>Skateboarding parks</t>
  </si>
  <si>
    <t>P32.05</t>
  </si>
  <si>
    <t>Speedway tracks</t>
  </si>
  <si>
    <t>P32.06</t>
  </si>
  <si>
    <t>Trim trails</t>
  </si>
  <si>
    <t>P32.07</t>
  </si>
  <si>
    <t>Walking trails</t>
  </si>
  <si>
    <t>P32.08</t>
  </si>
  <si>
    <t>Sports and activity ancillary spaces</t>
  </si>
  <si>
    <t>P32.09</t>
  </si>
  <si>
    <t>Press boxes</t>
  </si>
  <si>
    <t>P32.10</t>
  </si>
  <si>
    <t>Technical areas and dugouts</t>
  </si>
  <si>
    <t>P32.11</t>
  </si>
  <si>
    <t>Swimming spaces</t>
  </si>
  <si>
    <t>P32.12</t>
  </si>
  <si>
    <t>Diving pools</t>
  </si>
  <si>
    <t>P32.13</t>
  </si>
  <si>
    <t>Indoor swimming pools</t>
  </si>
  <si>
    <t>P32.14</t>
  </si>
  <si>
    <t>Outdoor swimming pools</t>
  </si>
  <si>
    <t>P32.15</t>
  </si>
  <si>
    <t>Plunge pools</t>
  </si>
  <si>
    <t>P32.16</t>
  </si>
  <si>
    <t>Spa pools</t>
  </si>
  <si>
    <t>P32.17</t>
  </si>
  <si>
    <t>Splash pools</t>
  </si>
  <si>
    <t>P32.18</t>
  </si>
  <si>
    <t>Water flumes, slides and tubes</t>
  </si>
  <si>
    <t>P32.19</t>
  </si>
  <si>
    <t>Wave pools</t>
  </si>
  <si>
    <t>P32.20</t>
  </si>
  <si>
    <t>Whirlpools</t>
  </si>
  <si>
    <t>P32</t>
  </si>
  <si>
    <t>Water activity spaces</t>
  </si>
  <si>
    <t>P33.01</t>
  </si>
  <si>
    <t>Canoe slalom courses</t>
  </si>
  <si>
    <t>P33.02</t>
  </si>
  <si>
    <t>Canoe sprint courses</t>
  </si>
  <si>
    <t>P33.03</t>
  </si>
  <si>
    <t>Motorboat courses</t>
  </si>
  <si>
    <t>P33.04</t>
  </si>
  <si>
    <t>Rowing courses</t>
  </si>
  <si>
    <t>P33.05</t>
  </si>
  <si>
    <t>Sailing courses</t>
  </si>
  <si>
    <t>P33.06</t>
  </si>
  <si>
    <t>Water skiing courses</t>
  </si>
  <si>
    <t>P33.07</t>
  </si>
  <si>
    <t>White water canoe courses</t>
  </si>
  <si>
    <t>P33.08</t>
  </si>
  <si>
    <t>Winter sports spaces</t>
  </si>
  <si>
    <t>P33.09</t>
  </si>
  <si>
    <t>Alpine skiing courses</t>
  </si>
  <si>
    <t>P33.10</t>
  </si>
  <si>
    <t>Artificial ski slopes</t>
  </si>
  <si>
    <t>P33.11</t>
  </si>
  <si>
    <t>Bobsleigh courses</t>
  </si>
  <si>
    <t>P33.12</t>
  </si>
  <si>
    <t>Cross-country skiing courses</t>
  </si>
  <si>
    <t>P33.13</t>
  </si>
  <si>
    <t>Curling rinks</t>
  </si>
  <si>
    <t>P33.14</t>
  </si>
  <si>
    <t>Freestyle skiing courses</t>
  </si>
  <si>
    <t>P33.15</t>
  </si>
  <si>
    <t>Ice skating rinks</t>
  </si>
  <si>
    <t>P33.16</t>
  </si>
  <si>
    <t>Short track speed skating tracks</t>
  </si>
  <si>
    <t>P33.17</t>
  </si>
  <si>
    <t>Ski jumps</t>
  </si>
  <si>
    <t>P33.18</t>
  </si>
  <si>
    <t>Snowboarding courses</t>
  </si>
  <si>
    <t>P33.19</t>
  </si>
  <si>
    <t>Speed skating courses</t>
  </si>
  <si>
    <t>P33.20</t>
  </si>
  <si>
    <t>Residential spaces</t>
  </si>
  <si>
    <t>P33</t>
  </si>
  <si>
    <t>Living spaces</t>
  </si>
  <si>
    <t>P34.01</t>
  </si>
  <si>
    <t>Balconies</t>
  </si>
  <si>
    <t>P34.02</t>
  </si>
  <si>
    <t>Bedroom-studies</t>
  </si>
  <si>
    <t>P34.03</t>
  </si>
  <si>
    <t>Bedrooms</t>
  </si>
  <si>
    <t>P34.04</t>
  </si>
  <si>
    <t>Caravan pitches</t>
  </si>
  <si>
    <t>P34.05</t>
  </si>
  <si>
    <t>Communal living rooms</t>
  </si>
  <si>
    <t>P34.06</t>
  </si>
  <si>
    <t>Concierge offices</t>
  </si>
  <si>
    <t>P34.07</t>
  </si>
  <si>
    <t>Conservatories</t>
  </si>
  <si>
    <t>P34.08</t>
  </si>
  <si>
    <t>Domestic dining rooms</t>
  </si>
  <si>
    <t>P34.09</t>
  </si>
  <si>
    <t>Domestic kitchens</t>
  </si>
  <si>
    <t>P34.10</t>
  </si>
  <si>
    <t>Dormitories</t>
  </si>
  <si>
    <t>P34.11</t>
  </si>
  <si>
    <t>Hotel rooms</t>
  </si>
  <si>
    <t>P34.12</t>
  </si>
  <si>
    <t>Kitchen-dining rooms</t>
  </si>
  <si>
    <t>P34.13</t>
  </si>
  <si>
    <t>Kitchen-dining-living rooms</t>
  </si>
  <si>
    <t>P34.14</t>
  </si>
  <si>
    <t>Living rooms</t>
  </si>
  <si>
    <t>P34.15</t>
  </si>
  <si>
    <t>Nursing home bedrooms</t>
  </si>
  <si>
    <t>P34.16</t>
  </si>
  <si>
    <t>Panic rooms</t>
  </si>
  <si>
    <t>P34.17</t>
  </si>
  <si>
    <t>Single-occupancy bedrooms</t>
  </si>
  <si>
    <t>P34.18</t>
  </si>
  <si>
    <t>Studies</t>
  </si>
  <si>
    <t>P34.19</t>
  </si>
  <si>
    <t>Tent pitches</t>
  </si>
  <si>
    <t>P34.20</t>
  </si>
  <si>
    <t>Utility rooms</t>
  </si>
  <si>
    <t>P34</t>
  </si>
  <si>
    <t>Verandas</t>
  </si>
  <si>
    <t>P35.01</t>
  </si>
  <si>
    <t>Waste disposal spaces and locations</t>
  </si>
  <si>
    <t>P35.02</t>
  </si>
  <si>
    <t>Gas waste collection spaces</t>
  </si>
  <si>
    <t>P35.03</t>
  </si>
  <si>
    <t>Waste gas storage spaces</t>
  </si>
  <si>
    <t>P35.04</t>
  </si>
  <si>
    <t>Non-aqueous waste collection spaces</t>
  </si>
  <si>
    <t>P35.05</t>
  </si>
  <si>
    <t>Drainage collection locations</t>
  </si>
  <si>
    <t>P35.06</t>
  </si>
  <si>
    <t>Grip inlets</t>
  </si>
  <si>
    <t>P35.07</t>
  </si>
  <si>
    <t>Inlet discharge</t>
  </si>
  <si>
    <t>P35.08</t>
  </si>
  <si>
    <t>Outlet discharge</t>
  </si>
  <si>
    <t>P35.09</t>
  </si>
  <si>
    <t>Drainage collection spaces</t>
  </si>
  <si>
    <t>P35.10</t>
  </si>
  <si>
    <t>Pump-out stations</t>
  </si>
  <si>
    <t>P35.11</t>
  </si>
  <si>
    <t>Wastewater collection spaces</t>
  </si>
  <si>
    <t>P35.12</t>
  </si>
  <si>
    <t>Bioretention basins</t>
  </si>
  <si>
    <t>P35.13</t>
  </si>
  <si>
    <t>Solid waste storage spaces</t>
  </si>
  <si>
    <t>P35.14</t>
  </si>
  <si>
    <t>Dry waste collection spaces</t>
  </si>
  <si>
    <t>P35.15</t>
  </si>
  <si>
    <t>Dry waste storage spaces</t>
  </si>
  <si>
    <t>P35.16</t>
  </si>
  <si>
    <t>Refuse storage space</t>
  </si>
  <si>
    <t>P35.17</t>
  </si>
  <si>
    <t>Gas waste treatment and disposal spaces</t>
  </si>
  <si>
    <t>P35.18</t>
  </si>
  <si>
    <t>92</t>
  </si>
  <si>
    <t>Waste gas treatment spaces</t>
  </si>
  <si>
    <t>P35.19</t>
  </si>
  <si>
    <t>Non-aqueous waste treatment and disposal spaces</t>
  </si>
  <si>
    <t>P35.20</t>
  </si>
  <si>
    <t>Waste liquids treatment spaces</t>
  </si>
  <si>
    <t>P35</t>
  </si>
  <si>
    <t>Waste liquids storage spaces</t>
  </si>
  <si>
    <t>P36.01</t>
  </si>
  <si>
    <t>Drainage treatment and disposal spaces</t>
  </si>
  <si>
    <t>P36.02</t>
  </si>
  <si>
    <t>Wastewater treatment and disposal spaces</t>
  </si>
  <si>
    <t>P36.03</t>
  </si>
  <si>
    <t>Effluent outfalls</t>
  </si>
  <si>
    <t>P36.04</t>
  </si>
  <si>
    <t>Evaporation ponds</t>
  </si>
  <si>
    <t>P36.05</t>
  </si>
  <si>
    <t>Wastewater grass plots</t>
  </si>
  <si>
    <t>P36.06</t>
  </si>
  <si>
    <t>Wastewater reed beds</t>
  </si>
  <si>
    <t>P36.07</t>
  </si>
  <si>
    <t>Stormwater overflows</t>
  </si>
  <si>
    <t>P36.08</t>
  </si>
  <si>
    <t>Wastewater wetlands</t>
  </si>
  <si>
    <t>P36.09</t>
  </si>
  <si>
    <t>Dry waste treatment and disposal spaces</t>
  </si>
  <si>
    <t>P36.10</t>
  </si>
  <si>
    <t>Dry waste treatment spaces</t>
  </si>
  <si>
    <t>P36.11</t>
  </si>
  <si>
    <t>Dry waste disposal spaces</t>
  </si>
  <si>
    <t>P36.12</t>
  </si>
  <si>
    <t>Piped supply spaces</t>
  </si>
  <si>
    <t>P36.13</t>
  </si>
  <si>
    <t>Gas extraction and treatment spaces</t>
  </si>
  <si>
    <t>P36.14</t>
  </si>
  <si>
    <t>Gas extraction spaces</t>
  </si>
  <si>
    <t>P36.15</t>
  </si>
  <si>
    <t>Gas treatment spaces</t>
  </si>
  <si>
    <t>P36.16</t>
  </si>
  <si>
    <t>Liquid fuel extraction and treatment spaces</t>
  </si>
  <si>
    <t>P36.17</t>
  </si>
  <si>
    <t>Oil extraction spaces</t>
  </si>
  <si>
    <t>P36.18</t>
  </si>
  <si>
    <t>Oil treatment spaces</t>
  </si>
  <si>
    <t>P36.19</t>
  </si>
  <si>
    <t>Water extraction and treatment spaces</t>
  </si>
  <si>
    <t>P36.20</t>
  </si>
  <si>
    <t>Water extraction spaces</t>
  </si>
  <si>
    <t>P36</t>
  </si>
  <si>
    <t>Water treatment spaces</t>
  </si>
  <si>
    <t>P37.01</t>
  </si>
  <si>
    <t>Raw water intakes</t>
  </si>
  <si>
    <t>P37.02</t>
  </si>
  <si>
    <t>Gas supply spaces</t>
  </si>
  <si>
    <t>P37.03</t>
  </si>
  <si>
    <t>Gas storage spaces</t>
  </si>
  <si>
    <t>P37.04</t>
  </si>
  <si>
    <t>Service gas supply pipes</t>
  </si>
  <si>
    <t>P37.05</t>
  </si>
  <si>
    <t>Fire-extinguishing supply spaces</t>
  </si>
  <si>
    <t>P37.06</t>
  </si>
  <si>
    <t>Sprinkler tank enclosures</t>
  </si>
  <si>
    <t>P37.07</t>
  </si>
  <si>
    <t>Steam supply spaces</t>
  </si>
  <si>
    <t>P37.08</t>
  </si>
  <si>
    <t>Liquid fuel supply spaces</t>
  </si>
  <si>
    <t>P37.09</t>
  </si>
  <si>
    <t>Fuel storage areas</t>
  </si>
  <si>
    <t>P37.10</t>
  </si>
  <si>
    <t>Oil storage spaces</t>
  </si>
  <si>
    <t>P37.11</t>
  </si>
  <si>
    <t>Process liquid supply spaces</t>
  </si>
  <si>
    <t>P37.12</t>
  </si>
  <si>
    <t>Ventilation and air conditioning spaces</t>
  </si>
  <si>
    <t>P37.13</t>
  </si>
  <si>
    <t>Water supply spaces</t>
  </si>
  <si>
    <t>P37.14</t>
  </si>
  <si>
    <t>Private water supply pipes</t>
  </si>
  <si>
    <t>P37.15</t>
  </si>
  <si>
    <t>Water supply pedestals</t>
  </si>
  <si>
    <t>P37.16</t>
  </si>
  <si>
    <t>Piped solids supply spaces</t>
  </si>
  <si>
    <t>P37.17</t>
  </si>
  <si>
    <t>Heating, cooling and refrigeration spaces</t>
  </si>
  <si>
    <t>P37.18</t>
  </si>
  <si>
    <t>Rail and paving heating spaces</t>
  </si>
  <si>
    <t>P37.19</t>
  </si>
  <si>
    <t>Space heating and cooling spaces</t>
  </si>
  <si>
    <t>P37.20</t>
  </si>
  <si>
    <t>Refrigeration spaces</t>
  </si>
  <si>
    <t>P37</t>
  </si>
  <si>
    <t>Cryogenic storage room</t>
  </si>
  <si>
    <t>P38.01</t>
  </si>
  <si>
    <t>Freezer room</t>
  </si>
  <si>
    <t>P38.02</t>
  </si>
  <si>
    <t>Refrigeration room</t>
  </si>
  <si>
    <t>P38.03</t>
  </si>
  <si>
    <t>Drying spaces</t>
  </si>
  <si>
    <t>P38.04</t>
  </si>
  <si>
    <t>Drying rooms</t>
  </si>
  <si>
    <t>P38.05</t>
  </si>
  <si>
    <t>Electrical power generation and lighting spaces</t>
  </si>
  <si>
    <t>P38.06</t>
  </si>
  <si>
    <t>Electrical power generation spaces</t>
  </si>
  <si>
    <t>P38.07</t>
  </si>
  <si>
    <t>Solar arrays</t>
  </si>
  <si>
    <t>P38.08</t>
  </si>
  <si>
    <t>Turbine rooms</t>
  </si>
  <si>
    <t>P38.09</t>
  </si>
  <si>
    <t>Electricity transmission spaces</t>
  </si>
  <si>
    <t>P38.10</t>
  </si>
  <si>
    <t>Auxiliary transformer equipment bay</t>
  </si>
  <si>
    <t>P38.11</t>
  </si>
  <si>
    <t>Bus coupler bay</t>
  </si>
  <si>
    <t>P38.12</t>
  </si>
  <si>
    <t>Bus section bay</t>
  </si>
  <si>
    <t>P38.13</t>
  </si>
  <si>
    <t>Cable sealing end bay</t>
  </si>
  <si>
    <t>P38.14</t>
  </si>
  <si>
    <t>Capacitor banks</t>
  </si>
  <si>
    <t>P38.15</t>
  </si>
  <si>
    <t>Earthing transformer bay</t>
  </si>
  <si>
    <t>P38.16</t>
  </si>
  <si>
    <t>Enclosed high-voltage switchgear room</t>
  </si>
  <si>
    <t>P38.17</t>
  </si>
  <si>
    <t>Electricity feeder bay</t>
  </si>
  <si>
    <t>P38.18</t>
  </si>
  <si>
    <t>Flexible a.c. transmission system (FACTS) bay</t>
  </si>
  <si>
    <t>P38.19</t>
  </si>
  <si>
    <t>Grid battery bay</t>
  </si>
  <si>
    <t>P38.20</t>
  </si>
  <si>
    <t>Grid transformer bay</t>
  </si>
  <si>
    <t>P38</t>
  </si>
  <si>
    <t>High-voltage electricity substation chambers</t>
  </si>
  <si>
    <t>P39.01</t>
  </si>
  <si>
    <t>Main busbar section</t>
  </si>
  <si>
    <t>P39.02</t>
  </si>
  <si>
    <t>Power transformer equipment bay</t>
  </si>
  <si>
    <t>P39.03</t>
  </si>
  <si>
    <t>Reactor equipment bay</t>
  </si>
  <si>
    <t>P39.04</t>
  </si>
  <si>
    <t>Relay and control equipment bay</t>
  </si>
  <si>
    <t>P39.05</t>
  </si>
  <si>
    <t>Reserve busbar section</t>
  </si>
  <si>
    <t>P39.06</t>
  </si>
  <si>
    <t>Static VAR compensator bay</t>
  </si>
  <si>
    <t>P39.07</t>
  </si>
  <si>
    <t>Supergrid transformer bay</t>
  </si>
  <si>
    <t>P39.08</t>
  </si>
  <si>
    <t>Synchronous condenser bay</t>
  </si>
  <si>
    <t>P39.09</t>
  </si>
  <si>
    <t>Transmission cable section</t>
  </si>
  <si>
    <t>P39.10</t>
  </si>
  <si>
    <t>Transmission line span</t>
  </si>
  <si>
    <t>P39.11</t>
  </si>
  <si>
    <t>Underground transmission cable inspection and monitoring access points</t>
  </si>
  <si>
    <t>P39.12</t>
  </si>
  <si>
    <t>Electricity distribution spaces</t>
  </si>
  <si>
    <t>P39.13</t>
  </si>
  <si>
    <t>Battery room</t>
  </si>
  <si>
    <t>P39.14</t>
  </si>
  <si>
    <t>Combined switch and direct current (d.c.) distribution room</t>
  </si>
  <si>
    <t>P39.15</t>
  </si>
  <si>
    <t>Direct current (d.c.) distribution room</t>
  </si>
  <si>
    <t>P39.16</t>
  </si>
  <si>
    <t>Electrical distribution pedestals</t>
  </si>
  <si>
    <t>P39.17</t>
  </si>
  <si>
    <t>Low-voltage electricity substation chambers</t>
  </si>
  <si>
    <t>P39.18</t>
  </si>
  <si>
    <t>Metering room</t>
  </si>
  <si>
    <t>P39.19</t>
  </si>
  <si>
    <t>Substation bays</t>
  </si>
  <si>
    <t>P39.20</t>
  </si>
  <si>
    <t>Uninterruptible power supply rooms</t>
  </si>
  <si>
    <t>P39</t>
  </si>
  <si>
    <t>Communications, security, safety and protection spaces</t>
  </si>
  <si>
    <t>P40.01</t>
  </si>
  <si>
    <t>Communications spaces</t>
  </si>
  <si>
    <t>P40.02</t>
  </si>
  <si>
    <t>Communications equipment rooms</t>
  </si>
  <si>
    <t>P40.03</t>
  </si>
  <si>
    <t>Digital data transmission networks</t>
  </si>
  <si>
    <t>P40.04</t>
  </si>
  <si>
    <t>Radio broadcast control booths</t>
  </si>
  <si>
    <t>P40.05</t>
  </si>
  <si>
    <t>Radio studios</t>
  </si>
  <si>
    <t>P40.06</t>
  </si>
  <si>
    <t>Telecommunications control spaces</t>
  </si>
  <si>
    <t>P40.07</t>
  </si>
  <si>
    <t>Telephone boxes and booths</t>
  </si>
  <si>
    <t>P40.08</t>
  </si>
  <si>
    <t>Telephone exchange spaces</t>
  </si>
  <si>
    <t>P40.09</t>
  </si>
  <si>
    <t>Television broadcast control booths</t>
  </si>
  <si>
    <t>P40.10</t>
  </si>
  <si>
    <t>Television studios</t>
  </si>
  <si>
    <t>P40.11</t>
  </si>
  <si>
    <t>Signalling spaces</t>
  </si>
  <si>
    <t>P40.12</t>
  </si>
  <si>
    <t>Signal boxes</t>
  </si>
  <si>
    <t>P40.13</t>
  </si>
  <si>
    <t>Electronic security spaces</t>
  </si>
  <si>
    <t>P40.14</t>
  </si>
  <si>
    <t>Electronic security control rooms</t>
  </si>
  <si>
    <t>P40.15</t>
  </si>
  <si>
    <t>Safety and protection spaces</t>
  </si>
  <si>
    <t>P40.16</t>
  </si>
  <si>
    <t>Exclusion zones</t>
  </si>
  <si>
    <t>P40.17</t>
  </si>
  <si>
    <t>Gas zones</t>
  </si>
  <si>
    <t>P40.18</t>
  </si>
  <si>
    <t>Environmental safety</t>
  </si>
  <si>
    <t>P40.19</t>
  </si>
  <si>
    <t>Control and management spaces</t>
  </si>
  <si>
    <t>P40.20</t>
  </si>
  <si>
    <t>Protection spaces</t>
  </si>
  <si>
    <t>P40</t>
  </si>
  <si>
    <t>Transport spaces</t>
  </si>
  <si>
    <t>C01</t>
  </si>
  <si>
    <t>Aerospace ground spaces</t>
  </si>
  <si>
    <t>C02</t>
  </si>
  <si>
    <t>Aircraft apron bays</t>
  </si>
  <si>
    <t>C03</t>
  </si>
  <si>
    <t>Aeroplane landing strips</t>
  </si>
  <si>
    <t>C04</t>
  </si>
  <si>
    <t>Aeroplane runways</t>
  </si>
  <si>
    <t>C05</t>
  </si>
  <si>
    <t>Aircraft fuelling spaces</t>
  </si>
  <si>
    <t>C06</t>
  </si>
  <si>
    <t>Aircraft manoeuvring areas</t>
  </si>
  <si>
    <t>C07</t>
  </si>
  <si>
    <t>Aircraft standing areas</t>
  </si>
  <si>
    <t>C08</t>
  </si>
  <si>
    <t>Aircraft storage spaces</t>
  </si>
  <si>
    <t>C09</t>
  </si>
  <si>
    <t>Gliding runways</t>
  </si>
  <si>
    <t>C10</t>
  </si>
  <si>
    <t>Hang-gliding launch spaces</t>
  </si>
  <si>
    <t>C11</t>
  </si>
  <si>
    <t>Helipads</t>
  </si>
  <si>
    <t>C12</t>
  </si>
  <si>
    <t>Spacecraft landing strips</t>
  </si>
  <si>
    <t>C13</t>
  </si>
  <si>
    <t>Spacecraft launch pads</t>
  </si>
  <si>
    <t>C14</t>
  </si>
  <si>
    <t>Loading and embarkation spaces</t>
  </si>
  <si>
    <t>C15</t>
  </si>
  <si>
    <t>Baggage claim areas</t>
  </si>
  <si>
    <t>C16</t>
  </si>
  <si>
    <t>Baggage handling areas</t>
  </si>
  <si>
    <t>C17</t>
  </si>
  <si>
    <t>Boarding areas</t>
  </si>
  <si>
    <t>C18</t>
  </si>
  <si>
    <t>Bus stops</t>
  </si>
  <si>
    <t>C19</t>
  </si>
  <si>
    <t>Cargo handling areas</t>
  </si>
  <si>
    <t>C20</t>
  </si>
  <si>
    <t>Cargo loading areas</t>
  </si>
  <si>
    <t>C21</t>
  </si>
  <si>
    <t>Concourses</t>
  </si>
  <si>
    <t>C22</t>
  </si>
  <si>
    <t>Customs control areas</t>
  </si>
  <si>
    <t>C23</t>
  </si>
  <si>
    <t>Departure lounges</t>
  </si>
  <si>
    <t>C24</t>
  </si>
  <si>
    <t>Passenger gates</t>
  </si>
  <si>
    <t>C25</t>
  </si>
  <si>
    <t>Passport control offices</t>
  </si>
  <si>
    <t>C26</t>
  </si>
  <si>
    <t>Security screening areas</t>
  </si>
  <si>
    <t>C27</t>
  </si>
  <si>
    <t>Ship gangways</t>
  </si>
  <si>
    <t>C28</t>
  </si>
  <si>
    <t>Vehicle drop-off areas</t>
  </si>
  <si>
    <t>C29</t>
  </si>
  <si>
    <t>Aerospace maintenance spaces</t>
  </si>
  <si>
    <t>C30</t>
  </si>
  <si>
    <t>Aircraft cleaning spaces</t>
  </si>
  <si>
    <t>C31</t>
  </si>
  <si>
    <t>Aircraft repair spaces</t>
  </si>
  <si>
    <t>C32</t>
  </si>
  <si>
    <t>Airport control spaces</t>
  </si>
  <si>
    <t>C33</t>
  </si>
  <si>
    <t>Spacecraft cleaning spaces</t>
  </si>
  <si>
    <t>C34</t>
  </si>
  <si>
    <t>Spacecraft preparation spaces</t>
  </si>
  <si>
    <t>C35</t>
  </si>
  <si>
    <t>Spacecraft repair spaces</t>
  </si>
  <si>
    <t>C36</t>
  </si>
  <si>
    <t>Cableways</t>
  </si>
  <si>
    <t>C37</t>
  </si>
  <si>
    <t>C38</t>
  </si>
  <si>
    <t>Cable transport storage and maintenance spaces</t>
  </si>
  <si>
    <t>C39</t>
  </si>
  <si>
    <t>Gondola repair and cleaning spaces</t>
  </si>
  <si>
    <t>C40</t>
  </si>
  <si>
    <t>Gondola storage spaces</t>
  </si>
  <si>
    <t>Road spaces</t>
  </si>
  <si>
    <t>Cnn</t>
  </si>
  <si>
    <t>Arrestor beds</t>
  </si>
  <si>
    <t>Bus manoeuvring areas</t>
  </si>
  <si>
    <t>Bus travel lanes</t>
  </si>
  <si>
    <t>Car manoeuvring areas</t>
  </si>
  <si>
    <t>Carriageways</t>
  </si>
  <si>
    <t>Central reservations</t>
  </si>
  <si>
    <t>Channelizing islands</t>
  </si>
  <si>
    <t>Crossover spaces</t>
  </si>
  <si>
    <t>Cycle crossings</t>
  </si>
  <si>
    <t>Cycle lanes</t>
  </si>
  <si>
    <t>Diversion routes</t>
  </si>
  <si>
    <t>Hard shoulders</t>
  </si>
  <si>
    <t>Hard standings</t>
  </si>
  <si>
    <t>Highway pull-offs</t>
  </si>
  <si>
    <t>Highway roundabouts</t>
  </si>
  <si>
    <t>Intersections</t>
  </si>
  <si>
    <t>Junctions</t>
  </si>
  <si>
    <t>Lanes</t>
  </si>
  <si>
    <t>Lay-bys and passing places</t>
  </si>
  <si>
    <t>Non-motorized use crossings</t>
  </si>
  <si>
    <t>Oxbow laybys</t>
  </si>
  <si>
    <t>Pedestrian crossings</t>
  </si>
  <si>
    <t>Pedestrian routes</t>
  </si>
  <si>
    <t>Pedestrian refuges and islands</t>
  </si>
  <si>
    <t>Police ramps</t>
  </si>
  <si>
    <t>Railway crossings</t>
  </si>
  <si>
    <t>Refuge areas</t>
  </si>
  <si>
    <t>Roadside rest areas</t>
  </si>
  <si>
    <t>Road sections</t>
  </si>
  <si>
    <t>Roundabouts</t>
  </si>
  <si>
    <t>Roadside reservations</t>
  </si>
  <si>
    <t>Side road carriageways</t>
  </si>
  <si>
    <t>Slip road carriageways</t>
  </si>
  <si>
    <t>Soft shoulders</t>
  </si>
  <si>
    <t>Taxi ranks</t>
  </si>
  <si>
    <t>Truck manoeuvring areas</t>
  </si>
  <si>
    <t>Vaulted spaces</t>
  </si>
  <si>
    <t>Pathway spaces</t>
  </si>
  <si>
    <t>Covered paths</t>
  </si>
  <si>
    <t>Paths</t>
  </si>
  <si>
    <t>Vehicle storage spaces</t>
  </si>
  <si>
    <t>Accessible parking spaces</t>
  </si>
  <si>
    <t>Bus standing spaces</t>
  </si>
  <si>
    <t>Car park attendant booths</t>
  </si>
  <si>
    <t>Car park ramps</t>
  </si>
  <si>
    <t>Cycle parking spaces</t>
  </si>
  <si>
    <t>Indoor vehicle parking spaces</t>
  </si>
  <si>
    <t>Outdoor vehicle parking spaces</t>
  </si>
  <si>
    <t>Truck standing spaces</t>
  </si>
  <si>
    <t>Railway spaces</t>
  </si>
  <si>
    <t>Carriage cleaning spaces</t>
  </si>
  <si>
    <t>Double-sided platforms</t>
  </si>
  <si>
    <t>Engine fuelling areas</t>
  </si>
  <si>
    <t>Engine inspection pits</t>
  </si>
  <si>
    <t>Engine servicing areas</t>
  </si>
  <si>
    <t>Engine wash areas</t>
  </si>
  <si>
    <t>Railway junctions</t>
  </si>
  <si>
    <t>Light rail stops</t>
  </si>
  <si>
    <t>Marshalling yards</t>
  </si>
  <si>
    <t>Railway overpasses</t>
  </si>
  <si>
    <t>Rail repair spaces</t>
  </si>
  <si>
    <t>Railway side reservations</t>
  </si>
  <si>
    <t>Railway lines</t>
  </si>
  <si>
    <t>Railway sections</t>
  </si>
  <si>
    <t>Railway sidings</t>
  </si>
  <si>
    <t>Railway signal control spaces</t>
  </si>
  <si>
    <t>Rolling stock inspection spaces</t>
  </si>
  <si>
    <t>Signalling equipment rooms</t>
  </si>
  <si>
    <t>Single-sided platforms</t>
  </si>
  <si>
    <t>Stabling yards</t>
  </si>
  <si>
    <t>Track paralleling huts</t>
  </si>
  <si>
    <t>Train halts</t>
  </si>
  <si>
    <t>Railway underpasses</t>
  </si>
  <si>
    <t>Wagon decontamination spaces</t>
  </si>
  <si>
    <t>Wagon maintenance spaces</t>
  </si>
  <si>
    <t>Marine and waterways transport spaces</t>
  </si>
  <si>
    <t>Canal lock chambers</t>
  </si>
  <si>
    <t>Gate quoins</t>
  </si>
  <si>
    <t>Harbour locks</t>
  </si>
  <si>
    <t>Lock gate sills</t>
  </si>
  <si>
    <t>Lock islands</t>
  </si>
  <si>
    <t>Winding holes</t>
  </si>
  <si>
    <t>Transport hubs</t>
  </si>
  <si>
    <t>Grid systems</t>
  </si>
  <si>
    <t>Geospatial grids</t>
  </si>
  <si>
    <t>Horizontal alignment grids</t>
  </si>
  <si>
    <t>Vertical alignment grids</t>
  </si>
  <si>
    <t>Bridge and structure spaces</t>
  </si>
  <si>
    <t>Abutment faces</t>
  </si>
  <si>
    <t>Bearing shelves</t>
  </si>
  <si>
    <t>Bridge aprons</t>
  </si>
  <si>
    <t>Retaining wall aprons</t>
  </si>
  <si>
    <t>Tunnel and shaft spaces</t>
  </si>
  <si>
    <t>Concourse tunnels</t>
  </si>
  <si>
    <t>Crossover tunnels</t>
  </si>
  <si>
    <t>Drift tunnel portals</t>
  </si>
  <si>
    <t>Junction tunnels</t>
  </si>
  <si>
    <t>Overrun tunnels</t>
  </si>
  <si>
    <t>Passageway tunnels</t>
  </si>
  <si>
    <t>Platform tunnels</t>
  </si>
  <si>
    <t>Sidings tunnels</t>
  </si>
  <si>
    <t>Tunnel boring machine (TBM) launching and retrieval shafts</t>
  </si>
  <si>
    <t>Tunnel dives</t>
  </si>
  <si>
    <t>Turnback tunnels</t>
  </si>
  <si>
    <t>Transport kinematic envelopes</t>
  </si>
  <si>
    <t>Bridge headrooms</t>
  </si>
  <si>
    <t>Chainage</t>
  </si>
  <si>
    <t>Collapse radius</t>
  </si>
  <si>
    <t>Lateral safety zones</t>
  </si>
  <si>
    <t>Longitudinal safety zones</t>
  </si>
  <si>
    <t>Rail kinematic envelope</t>
  </si>
  <si>
    <t>Restricted speed zones</t>
  </si>
  <si>
    <t>Safety clearance zones</t>
  </si>
  <si>
    <t>Structure gauge</t>
  </si>
  <si>
    <t>Swept path areas</t>
  </si>
  <si>
    <t>Tunnel headrooms</t>
  </si>
  <si>
    <t>Vehicle loading gauge</t>
  </si>
  <si>
    <t>Working widths</t>
  </si>
  <si>
    <t>Vehicle spaces</t>
  </si>
  <si>
    <t>Passenger spaces</t>
  </si>
  <si>
    <t>Passenger seating spaces</t>
  </si>
  <si>
    <t>Passenger standing spaces</t>
  </si>
  <si>
    <t>Passenger wheelchair spaces</t>
  </si>
  <si>
    <t>Priority passenger seating spaces</t>
  </si>
  <si>
    <t>General spaces</t>
  </si>
  <si>
    <t>Circulation spaces</t>
  </si>
  <si>
    <t>Airlocks</t>
  </si>
  <si>
    <t>Atriums</t>
  </si>
  <si>
    <t>Breezeways</t>
  </si>
  <si>
    <t>Covered walkways and internal bridges</t>
  </si>
  <si>
    <t>Courtyards</t>
  </si>
  <si>
    <t>Drop-off and collection areas</t>
  </si>
  <si>
    <t>Entrance halls</t>
  </si>
  <si>
    <t>Escalators</t>
  </si>
  <si>
    <t>Goods conveyors</t>
  </si>
  <si>
    <t>Goods lifts</t>
  </si>
  <si>
    <t>Hallways</t>
  </si>
  <si>
    <t>Landings</t>
  </si>
  <si>
    <t>Lobbies</t>
  </si>
  <si>
    <t>Passenger lifts</t>
  </si>
  <si>
    <t>Porches</t>
  </si>
  <si>
    <t>Public squares</t>
  </si>
  <si>
    <t>Retail circulation spaces</t>
  </si>
  <si>
    <t>Shelters</t>
  </si>
  <si>
    <t>Stairways</t>
  </si>
  <si>
    <t>Travellators</t>
  </si>
  <si>
    <t>Vestibules</t>
  </si>
  <si>
    <t>Walkways</t>
  </si>
  <si>
    <t>Wheelchair circulation spaces</t>
  </si>
  <si>
    <t>Common spaces</t>
  </si>
  <si>
    <t>Accident and emergency waiting rooms</t>
  </si>
  <si>
    <t>Air spaces</t>
  </si>
  <si>
    <t>Audience seating areas</t>
  </si>
  <si>
    <t>Audience standing areas</t>
  </si>
  <si>
    <t>Breakout spaces</t>
  </si>
  <si>
    <t>Cloakrooms</t>
  </si>
  <si>
    <t>Corporate boxes and VIP seating</t>
  </si>
  <si>
    <t>Customer service counter areas</t>
  </si>
  <si>
    <t>Entry points</t>
  </si>
  <si>
    <t>Queuing areas</t>
  </si>
  <si>
    <t>Social spaces</t>
  </si>
  <si>
    <t>Spectator seating areas</t>
  </si>
  <si>
    <t>Spectator standing areas</t>
  </si>
  <si>
    <t>Staff rooms</t>
  </si>
  <si>
    <t>Temporary seating areas</t>
  </si>
  <si>
    <t>Ticket offices</t>
  </si>
  <si>
    <t>Terraces</t>
  </si>
  <si>
    <t>Vacant spaces</t>
  </si>
  <si>
    <t>Waiting rooms</t>
  </si>
  <si>
    <t>Work booths</t>
  </si>
  <si>
    <t>Construction voids</t>
  </si>
  <si>
    <t>Excavation volumes</t>
  </si>
  <si>
    <t>Finishes allowances</t>
  </si>
  <si>
    <t>Space proofing envelopes</t>
  </si>
  <si>
    <t>Tolerance zones</t>
  </si>
  <si>
    <t>General levels</t>
  </si>
  <si>
    <t>Levels</t>
  </si>
  <si>
    <t>Storage spaces</t>
  </si>
  <si>
    <t>Arms depots and armouries</t>
  </si>
  <si>
    <t>Baggage storage areas</t>
  </si>
  <si>
    <t>Battery stores</t>
  </si>
  <si>
    <t>Blood banks</t>
  </si>
  <si>
    <t>Boat storage spaces</t>
  </si>
  <si>
    <t>Building services stores</t>
  </si>
  <si>
    <t>Cargo storage areas</t>
  </si>
  <si>
    <t>Carports</t>
  </si>
  <si>
    <t>Chemicals stores</t>
  </si>
  <si>
    <t>Clothes stores</t>
  </si>
  <si>
    <t>Cold stores</t>
  </si>
  <si>
    <t>Cleaners' stores</t>
  </si>
  <si>
    <t>Cycle storage spaces</t>
  </si>
  <si>
    <t>Classroom stores</t>
  </si>
  <si>
    <t>Coats and bags stores</t>
  </si>
  <si>
    <t>Dining furniture stores</t>
  </si>
  <si>
    <t>Dungsteads</t>
  </si>
  <si>
    <t>Equipment stores</t>
  </si>
  <si>
    <t>Explosives and ordnance storerooms</t>
  </si>
  <si>
    <t>Food stores</t>
  </si>
  <si>
    <t>Feed stores</t>
  </si>
  <si>
    <t>Flammable chemical stores</t>
  </si>
  <si>
    <t>Furniture stores</t>
  </si>
  <si>
    <t>Garages</t>
  </si>
  <si>
    <t>General storerooms</t>
  </si>
  <si>
    <t>Goods stores</t>
  </si>
  <si>
    <t>Grain stores</t>
  </si>
  <si>
    <t>Hazardous waste storage spaces</t>
  </si>
  <si>
    <t>Janitor stores</t>
  </si>
  <si>
    <t>Keg stores</t>
  </si>
  <si>
    <t>Larders and pantries</t>
  </si>
  <si>
    <t>Left luggage stores</t>
  </si>
  <si>
    <t>Locker rooms</t>
  </si>
  <si>
    <t>Mineral storage spaces</t>
  </si>
  <si>
    <t>Morgues</t>
  </si>
  <si>
    <t>Mortuaries</t>
  </si>
  <si>
    <t>Pharmaceutical stores</t>
  </si>
  <si>
    <t>Raw materials storage spaces</t>
  </si>
  <si>
    <t>Retractable seating storage</t>
  </si>
  <si>
    <t>Secure storerooms</t>
  </si>
  <si>
    <t>Solid fuel storerooms</t>
  </si>
  <si>
    <t>Sports equipment stores</t>
  </si>
  <si>
    <t>Storage rooms</t>
  </si>
  <si>
    <t>Storage silos</t>
  </si>
  <si>
    <t>Storage tanks</t>
  </si>
  <si>
    <t>Teaching resources stores</t>
  </si>
  <si>
    <t>Tissue and organ stores</t>
  </si>
  <si>
    <t>Vaults and strong rooms</t>
  </si>
  <si>
    <t>Walk-in wardrobes</t>
  </si>
  <si>
    <t>Wine cellars</t>
  </si>
  <si>
    <t>Unoccupied voids</t>
  </si>
  <si>
    <t>Access spaces</t>
  </si>
  <si>
    <t>Air shafts</t>
  </si>
  <si>
    <t>Belfries</t>
  </si>
  <si>
    <t>Cavities</t>
  </si>
  <si>
    <t>Chutes</t>
  </si>
  <si>
    <t>Crawl spaces</t>
  </si>
  <si>
    <t>Flues</t>
  </si>
  <si>
    <t>Lift pits</t>
  </si>
  <si>
    <t>Lift shafts</t>
  </si>
  <si>
    <t>Light wells</t>
  </si>
  <si>
    <t>Platform voids</t>
  </si>
  <si>
    <t>Roof surface spaces</t>
  </si>
  <si>
    <t>Roof voids</t>
  </si>
  <si>
    <t>Plant and control spaces</t>
  </si>
  <si>
    <t>Access floor voids</t>
  </si>
  <si>
    <t>Boiler rooms</t>
  </si>
  <si>
    <t>Ceiling voids</t>
  </si>
  <si>
    <t>Control rooms</t>
  </si>
  <si>
    <t>Furnace rooms</t>
  </si>
  <si>
    <t>Incinerator rooms</t>
  </si>
  <si>
    <t>Lift machine rooms</t>
  </si>
  <si>
    <t>Plant enclosures</t>
  </si>
  <si>
    <t>Pump rooms</t>
  </si>
  <si>
    <t>Services shafts</t>
  </si>
  <si>
    <t>Switch rooms</t>
  </si>
  <si>
    <t>Tank rooms</t>
  </si>
  <si>
    <t>Transformer rooms</t>
  </si>
  <si>
    <t>Wall services voids</t>
  </si>
  <si>
    <t>KS1</t>
  </si>
  <si>
    <t>KS2</t>
  </si>
  <si>
    <t>KS3</t>
  </si>
  <si>
    <t>KS4</t>
  </si>
  <si>
    <t>Sixth Form</t>
  </si>
  <si>
    <t>SEND</t>
  </si>
  <si>
    <t>Adult</t>
  </si>
  <si>
    <t>FF&amp;E Collection Type Code</t>
  </si>
  <si>
    <t>Surface Finish Type</t>
  </si>
  <si>
    <t>Surface Finish (Minimum % Hard)</t>
  </si>
  <si>
    <t>Surface Finish (Minimum % Soft)</t>
  </si>
  <si>
    <t>Minimum Retained Area</t>
  </si>
  <si>
    <t>Maximum Retained Area</t>
  </si>
  <si>
    <t>Linear Metre</t>
  </si>
  <si>
    <t>Document Reference</t>
  </si>
  <si>
    <t>1FE_Infant_Quantity</t>
  </si>
  <si>
    <t>1FE_Infant_Area</t>
  </si>
  <si>
    <t>1FE_Infant_TotalArea</t>
  </si>
  <si>
    <t>2FE_Infant_Quantity</t>
  </si>
  <si>
    <t>2FE_Infant_Area</t>
  </si>
  <si>
    <t>2FE_Infant_TotalArea</t>
  </si>
  <si>
    <t>3FE_Infant_Quantity</t>
  </si>
  <si>
    <t>3FE_Infant_Area</t>
  </si>
  <si>
    <t>3FE_Infant_TotalArea</t>
  </si>
  <si>
    <t>4FE_Infant_Quantity</t>
  </si>
  <si>
    <t>4FE_Infant_Area</t>
  </si>
  <si>
    <t>4FE_Infant_TotalArea</t>
  </si>
  <si>
    <t>5FE_Infant_Quantity</t>
  </si>
  <si>
    <t>5FE_Infant_Area</t>
  </si>
  <si>
    <t>5FE_Infant_TotalArea</t>
  </si>
  <si>
    <t>1FE_Infant and Nursery_Quantity</t>
  </si>
  <si>
    <t>1FE_Infant and Nursery_Area</t>
  </si>
  <si>
    <t>1FE_Infant and Nursery_TotalArea</t>
  </si>
  <si>
    <t>2FE_Infant and Nursery_Quantity</t>
  </si>
  <si>
    <t>2FE_Infant and Nursery_Area</t>
  </si>
  <si>
    <t>2FE_Infant and Nursery_TotalArea</t>
  </si>
  <si>
    <t>3FE_Infant and Nursery_Quantity</t>
  </si>
  <si>
    <t>3FE_Infant and Nursery_Area</t>
  </si>
  <si>
    <t>3FE_Infant and Nursery_TotalArea</t>
  </si>
  <si>
    <t>4FE_Infant and Nursery_Quantity</t>
  </si>
  <si>
    <t>4FE_Infant and Nursery_Area</t>
  </si>
  <si>
    <t>4FE_Infant and Nursery_TotalArea</t>
  </si>
  <si>
    <t>5FE_Infant and Nursery_Quantity</t>
  </si>
  <si>
    <t>5FE_Infant and Nursery_Area</t>
  </si>
  <si>
    <t>5FE_Infant and Nursery_TotalArea</t>
  </si>
  <si>
    <t>1FE_Junior_Quantity</t>
  </si>
  <si>
    <t>1FE_Junior_Area</t>
  </si>
  <si>
    <t>1FE_Junior_TotalArea</t>
  </si>
  <si>
    <t>2FE_Junior_Quantity</t>
  </si>
  <si>
    <t>2FE_Junior_Area</t>
  </si>
  <si>
    <t>2FE_Junior_TotalArea</t>
  </si>
  <si>
    <t>3FE_Junior_Quantity</t>
  </si>
  <si>
    <t>3FE_Junior_Area</t>
  </si>
  <si>
    <t>3FE_Junior_TotalArea</t>
  </si>
  <si>
    <t>4FE_Junior_Quantity</t>
  </si>
  <si>
    <t>4FE_Junior_Area</t>
  </si>
  <si>
    <t>4FE_Junior_TotalArea</t>
  </si>
  <si>
    <t>5FE_Junior_Quantity</t>
  </si>
  <si>
    <t>5FE_Junior_Area</t>
  </si>
  <si>
    <t>5FE_Junior_TotalArea</t>
  </si>
  <si>
    <t>0.5FE_Primary_Quantity</t>
  </si>
  <si>
    <t>0.5FE_Primary_Area</t>
  </si>
  <si>
    <t>0.5FE_Primary_TotalArea</t>
  </si>
  <si>
    <t>1FE_Primary_Quantity</t>
  </si>
  <si>
    <t>1FE_Primary_Area</t>
  </si>
  <si>
    <t>1FE_Primary_TotalArea</t>
  </si>
  <si>
    <t>1.5FE_Primary_Quantity</t>
  </si>
  <si>
    <t>1.5FE_Primary_Area</t>
  </si>
  <si>
    <t>1.5FE_Primary_TotalArea</t>
  </si>
  <si>
    <t>2FE_Primary_Quantity</t>
  </si>
  <si>
    <t>2FE_Primary_Area</t>
  </si>
  <si>
    <t>2FE_Primary_TotalArea</t>
  </si>
  <si>
    <t>3FE_Primary_Quantity</t>
  </si>
  <si>
    <t>3FE_Primary_Area</t>
  </si>
  <si>
    <t>3FE_Primary_TotalArea</t>
  </si>
  <si>
    <t>4FE_Primary_Quantity</t>
  </si>
  <si>
    <t>4FE_Primary_Area</t>
  </si>
  <si>
    <t>4FE_Primary_TotalArea</t>
  </si>
  <si>
    <t>5FE_Primary_Quantity</t>
  </si>
  <si>
    <t>5FE_Primary_Area</t>
  </si>
  <si>
    <t>5FE_Primary_TotalArea</t>
  </si>
  <si>
    <t>0.5FE_Primary and Nursery_Quantity</t>
  </si>
  <si>
    <t>0.5FE_Primary and Nursery_Area</t>
  </si>
  <si>
    <t>0.5FE_Primary and Nursery_TotalArea</t>
  </si>
  <si>
    <t>1FE_Primary and Nursery_Quantity</t>
  </si>
  <si>
    <t>1FE_Primary and Nursery_Area</t>
  </si>
  <si>
    <t>1FE_Primary and Nursery_TotalArea</t>
  </si>
  <si>
    <t>1.5FE_Primary and Nursery_Quantity</t>
  </si>
  <si>
    <t>1.5FE_Primary and Nursery_Area</t>
  </si>
  <si>
    <t>1.5FE_Primary and Nursery_TotalArea</t>
  </si>
  <si>
    <t>2FE_Primary and Nursery_Quantity</t>
  </si>
  <si>
    <t>2FE_Primary and Nursery_Area</t>
  </si>
  <si>
    <t>2FE_Primary and Nursery_TotalArea</t>
  </si>
  <si>
    <t>3FE_Primary and Nursery_Quantity</t>
  </si>
  <si>
    <t>3FE_Primary and Nursery_Area</t>
  </si>
  <si>
    <t>3FE_Primary and Nursery_TotalArea</t>
  </si>
  <si>
    <t>4FE_Primary and Nursery_Quantity</t>
  </si>
  <si>
    <t>4FE_Primary and Nursery_Area</t>
  </si>
  <si>
    <t>4FE_Primary and Nursery_TotalArea</t>
  </si>
  <si>
    <t>5FE_Primary and Nursery_Quantity</t>
  </si>
  <si>
    <t>5FE_Primary and Nursery_Area</t>
  </si>
  <si>
    <t>5FE_Primary and Nursery_TotalArea</t>
  </si>
  <si>
    <t>3FE_Secondary_Quantity</t>
  </si>
  <si>
    <t>3FE_Secondary_Area</t>
  </si>
  <si>
    <t>3FE_Secondary_TotalArea</t>
  </si>
  <si>
    <t>4FE_Secondary_Quantity</t>
  </si>
  <si>
    <t>4FE_Secondary_Area</t>
  </si>
  <si>
    <t>4FE_Secondary_TotalArea</t>
  </si>
  <si>
    <t>5FE_Secondary_Quantity</t>
  </si>
  <si>
    <t>5FE_Secondary_Area</t>
  </si>
  <si>
    <t>5FE_Secondary_TotalArea</t>
  </si>
  <si>
    <t>6FE_Secondary_Quantity</t>
  </si>
  <si>
    <t>6FE_Secondary_Area</t>
  </si>
  <si>
    <t>6FE_Secondary_TotalArea</t>
  </si>
  <si>
    <t>7FE_Secondary_Quantity</t>
  </si>
  <si>
    <t>7FE_Secondary_Area</t>
  </si>
  <si>
    <t>7FE_Secondary_TotalArea</t>
  </si>
  <si>
    <t>8FE_Secondary_Quantity</t>
  </si>
  <si>
    <t>8FE_Secondary_Area</t>
  </si>
  <si>
    <t>8FE_Secondary_TotalArea</t>
  </si>
  <si>
    <t>9FE_Secondary_Quantity</t>
  </si>
  <si>
    <t>9FE_Secondary_Area</t>
  </si>
  <si>
    <t>9FE_Secondary_TotalArea</t>
  </si>
  <si>
    <t>10FE_Secondary_Quantity</t>
  </si>
  <si>
    <t>10FE_Secondary_Area</t>
  </si>
  <si>
    <t>10FE_Secondary_TotalArea</t>
  </si>
  <si>
    <t>11FE_Secondary_Quantity</t>
  </si>
  <si>
    <t>11FE_Secondary_Area</t>
  </si>
  <si>
    <t>11FE_Secondary_TotalArea</t>
  </si>
  <si>
    <t>12FE_Secondary_Quantity</t>
  </si>
  <si>
    <t>12FE_Secondary_Area</t>
  </si>
  <si>
    <t>12FE_Secondary_TotalArea</t>
  </si>
  <si>
    <t>13FE_Secondary_Quantity</t>
  </si>
  <si>
    <t>13FE_Secondary_Area</t>
  </si>
  <si>
    <t>13FE_Secondary_TotalArea</t>
  </si>
  <si>
    <t>14FE_Secondary_Quantity</t>
  </si>
  <si>
    <t>14FE_Secondary_Area</t>
  </si>
  <si>
    <t>14FE_Secondary_TotalArea</t>
  </si>
  <si>
    <t>15FE_Secondary_Quantity</t>
  </si>
  <si>
    <t>15FE_Secondary_Area</t>
  </si>
  <si>
    <t>15FE_Secondary_TotalArea</t>
  </si>
  <si>
    <t>3FE_Secondary with Post-16_Quantity</t>
  </si>
  <si>
    <t>3FE_Secondary with Post-16_Area</t>
  </si>
  <si>
    <t>3FE_Secondary with Post-16_TotalArea</t>
  </si>
  <si>
    <t>4FE_Secondary with Post-16_Quantity</t>
  </si>
  <si>
    <t>4FE_Secondary with Post-16_Area</t>
  </si>
  <si>
    <t>4FE_Secondary with Post-16_TotalArea</t>
  </si>
  <si>
    <t>5FE_Secondary with Post-16_Quantity</t>
  </si>
  <si>
    <t>5FE_Secondary with Post-16_Area</t>
  </si>
  <si>
    <t>5FE_Secondary with Post-16_TotalArea</t>
  </si>
  <si>
    <t>6FE_Secondary with Post-16_Quantity</t>
  </si>
  <si>
    <t>6FE_Secondary with Post-16_Area</t>
  </si>
  <si>
    <t>6FE_Secondary with Post-16_TotalArea</t>
  </si>
  <si>
    <t>7FE_Secondary with Post-16_Quantity</t>
  </si>
  <si>
    <t>7FE_Secondary with Post-16_Area</t>
  </si>
  <si>
    <t>7FE_Secondary with Post-16_TotalArea</t>
  </si>
  <si>
    <t>8FE_Secondary with Post-16_Quantity</t>
  </si>
  <si>
    <t>8FE_Secondary with Post-16_Area</t>
  </si>
  <si>
    <t>8FE_Secondary with Post-16_TotalArea</t>
  </si>
  <si>
    <t>9FE_Secondary with Post-16_Quantity</t>
  </si>
  <si>
    <t>9FE_Secondary with Post-16_Area</t>
  </si>
  <si>
    <t>9FE_Secondary with Post-16_TotalArea</t>
  </si>
  <si>
    <t>10FE_Secondary with Post-16_Quantity</t>
  </si>
  <si>
    <t>10FE_Secondary with Post-16_Area</t>
  </si>
  <si>
    <t>10FE_Secondary with Post-16_TotalArea</t>
  </si>
  <si>
    <t>11FE_Secondary with Post-16_Quantity</t>
  </si>
  <si>
    <t>11FE_Secondary with Post-16_Area</t>
  </si>
  <si>
    <t>11FE_Secondary with Post-16_TotalArea</t>
  </si>
  <si>
    <t>12FE_Secondary with Post-16_Quantity</t>
  </si>
  <si>
    <t>12FE_Secondary with Post-16_Area</t>
  </si>
  <si>
    <t>12FE_Secondary with Post-16_TotalArea</t>
  </si>
  <si>
    <t>13FE_Secondary with Post-16_Quantity</t>
  </si>
  <si>
    <t>13FE_Secondary with Post-16_Area</t>
  </si>
  <si>
    <t>13FE_Secondary with Post-16_TotalArea</t>
  </si>
  <si>
    <t>14FE_Secondary with Post-16_Quantity</t>
  </si>
  <si>
    <t>14FE_Secondary with Post-16_Area</t>
  </si>
  <si>
    <t>14FE_Secondary with Post-16_TotalArea</t>
  </si>
  <si>
    <t>15FE_Secondary with Post-16_Quantity</t>
  </si>
  <si>
    <t>15FE_Secondary with Post-16_Area</t>
  </si>
  <si>
    <t>15FE_Secondary with Post-16_TotalArea</t>
  </si>
  <si>
    <t>112 Place_Primary_Quantity</t>
  </si>
  <si>
    <t>112 Place_Primary_Area</t>
  </si>
  <si>
    <t>112 Place_Primary_TotalArea</t>
  </si>
  <si>
    <t>64 Place_Primary and Nursery_Quantity</t>
  </si>
  <si>
    <t>64 Place_Primary and Nursery_Area</t>
  </si>
  <si>
    <t>64 Place_Primary and Nursery_TotalArea</t>
  </si>
  <si>
    <t>80 Place_Primary with Severe Need Suite_Quantity</t>
  </si>
  <si>
    <t>80 Place_Primary with Severe Need Suite_Area</t>
  </si>
  <si>
    <t>80 Place_Primary with Severe Need Suite_TotalArea</t>
  </si>
  <si>
    <t>80 Place_Secondary_Quantity</t>
  </si>
  <si>
    <t>80 Place_Secondary_Area</t>
  </si>
  <si>
    <t>80 Place_Secondary_TotalArea</t>
  </si>
  <si>
    <t>80 Place_Secondary with Severe Need Suite_Quantity</t>
  </si>
  <si>
    <t>80 Place_Secondary with Severe Need Suite_Area</t>
  </si>
  <si>
    <t>80 Place_Secondary with Severe Need Suite_TotalArea</t>
  </si>
  <si>
    <t>80 (64/16) Place_Secondary with Post-16_Quantity</t>
  </si>
  <si>
    <t>80 (64/16) Place_Secondary with Post-16_Area</t>
  </si>
  <si>
    <t>80 (64/16) Place_Secondary with Post-16_TotalArea</t>
  </si>
  <si>
    <t>120 (96/24) Place_Secondary with Post-16_Quantity</t>
  </si>
  <si>
    <t>120 (96/24) Place_Secondary with Post-16_Area</t>
  </si>
  <si>
    <t>120 (96/24) Place_Secondary with Post-16_TotalArea</t>
  </si>
  <si>
    <t>S1012</t>
  </si>
  <si>
    <t>S1013</t>
  </si>
  <si>
    <t>S1014</t>
  </si>
  <si>
    <t>S1022</t>
  </si>
  <si>
    <t>S1023</t>
  </si>
  <si>
    <t>S1024</t>
  </si>
  <si>
    <t>S1025</t>
  </si>
  <si>
    <t>S1026</t>
  </si>
  <si>
    <t>S1027</t>
  </si>
  <si>
    <t>S1028</t>
  </si>
  <si>
    <t>S1029</t>
  </si>
  <si>
    <t>S1030</t>
  </si>
  <si>
    <t>S1031</t>
  </si>
  <si>
    <t>S1032</t>
  </si>
  <si>
    <t>S1033</t>
  </si>
  <si>
    <t>S1034</t>
  </si>
  <si>
    <t>S1035</t>
  </si>
  <si>
    <t>S1036</t>
  </si>
  <si>
    <t>S1037</t>
  </si>
  <si>
    <t>S1038</t>
  </si>
  <si>
    <t>S1039</t>
  </si>
  <si>
    <t>S1043</t>
  </si>
  <si>
    <t>S1044</t>
  </si>
  <si>
    <t>S1045</t>
  </si>
  <si>
    <t>S1046</t>
  </si>
  <si>
    <t>S2001</t>
  </si>
  <si>
    <t>S2002</t>
  </si>
  <si>
    <t>S2003</t>
  </si>
  <si>
    <t>S2004</t>
  </si>
  <si>
    <t>S2026</t>
  </si>
  <si>
    <t>S2027</t>
  </si>
  <si>
    <t>S2028</t>
  </si>
  <si>
    <t>S2029</t>
  </si>
  <si>
    <t>S2030</t>
  </si>
  <si>
    <t>S2031</t>
  </si>
  <si>
    <t>S2032</t>
  </si>
  <si>
    <t>S2033</t>
  </si>
  <si>
    <t>S2034</t>
  </si>
  <si>
    <t>S2035</t>
  </si>
  <si>
    <t>S2036</t>
  </si>
  <si>
    <t>S2039</t>
  </si>
  <si>
    <t>S2052</t>
  </si>
  <si>
    <t>S2053</t>
  </si>
  <si>
    <t>S2054</t>
  </si>
  <si>
    <t>S2055</t>
  </si>
  <si>
    <t>S2056</t>
  </si>
  <si>
    <t>S2057</t>
  </si>
  <si>
    <t>S2058</t>
  </si>
  <si>
    <t>S2059</t>
  </si>
  <si>
    <t>S3001</t>
  </si>
  <si>
    <t>S3003</t>
  </si>
  <si>
    <t>S3004</t>
  </si>
  <si>
    <t>S3005</t>
  </si>
  <si>
    <t>S3006</t>
  </si>
  <si>
    <t>S3007</t>
  </si>
  <si>
    <t>S3030</t>
  </si>
  <si>
    <t>S3031</t>
  </si>
  <si>
    <t>S3032</t>
  </si>
  <si>
    <t>S3033</t>
  </si>
  <si>
    <t>S3034</t>
  </si>
  <si>
    <t>S3035</t>
  </si>
  <si>
    <t>S3040</t>
  </si>
  <si>
    <t>S3041</t>
  </si>
  <si>
    <t>S3042</t>
  </si>
  <si>
    <t>S3043</t>
  </si>
  <si>
    <t>S3044</t>
  </si>
  <si>
    <t>S3045</t>
  </si>
  <si>
    <t>S3046</t>
  </si>
  <si>
    <t>S3047</t>
  </si>
  <si>
    <t>S3048</t>
  </si>
  <si>
    <t>S3049</t>
  </si>
  <si>
    <t>S3050</t>
  </si>
  <si>
    <t>Carrel_01</t>
  </si>
  <si>
    <t>S3051</t>
  </si>
  <si>
    <t>S3052</t>
  </si>
  <si>
    <t>S3053</t>
  </si>
  <si>
    <t>S3054</t>
  </si>
  <si>
    <t>S3055</t>
  </si>
  <si>
    <t>S3056</t>
  </si>
  <si>
    <t>S3057</t>
  </si>
  <si>
    <t>S4015</t>
  </si>
  <si>
    <t>S6046</t>
  </si>
  <si>
    <t>S6050</t>
  </si>
  <si>
    <t>S6051</t>
  </si>
  <si>
    <t>S6052</t>
  </si>
  <si>
    <t>S7028</t>
  </si>
  <si>
    <t>S7029</t>
  </si>
  <si>
    <t>S7030</t>
  </si>
  <si>
    <t>S7031</t>
  </si>
  <si>
    <t>S7032</t>
  </si>
  <si>
    <t>S7033</t>
  </si>
  <si>
    <t>S7034</t>
  </si>
  <si>
    <t>S7078</t>
  </si>
  <si>
    <t>S7079</t>
  </si>
  <si>
    <t>S7080</t>
  </si>
  <si>
    <t>S7081</t>
  </si>
  <si>
    <t>S7083</t>
  </si>
  <si>
    <t>S7084</t>
  </si>
  <si>
    <t>S7085</t>
  </si>
  <si>
    <t>S7086</t>
  </si>
  <si>
    <t>S7088</t>
  </si>
  <si>
    <t>S7089</t>
  </si>
  <si>
    <t>Model Building Area</t>
  </si>
  <si>
    <t>Minimum Building Area (BB103/BB104)</t>
  </si>
  <si>
    <t>Basic teaching (Min)</t>
  </si>
  <si>
    <t>Halls and dining (Min)</t>
  </si>
  <si>
    <t>Learning resources (Min)</t>
  </si>
  <si>
    <t>Staff and administration (Min)</t>
  </si>
  <si>
    <t>Storage (Min)</t>
  </si>
  <si>
    <t>Float (Min)</t>
  </si>
  <si>
    <t>Net Area (Min)</t>
  </si>
  <si>
    <t>Non-net (Min)</t>
  </si>
  <si>
    <t>Gross Internal Floor Area (Min)</t>
  </si>
  <si>
    <t>Maximum Building Area (BB103/BB104)</t>
  </si>
  <si>
    <t>Basic teaching (Max)</t>
  </si>
  <si>
    <t>Halls and dining (Max)</t>
  </si>
  <si>
    <t>Learning resources (Max)</t>
  </si>
  <si>
    <t>Staff and administration (Max)</t>
  </si>
  <si>
    <t>Storage (Max)</t>
  </si>
  <si>
    <t>Float (Max)</t>
  </si>
  <si>
    <t>Net Area (Max)</t>
  </si>
  <si>
    <t>Non-net (Max)</t>
  </si>
  <si>
    <t>Gross Internal Floor Area (Max)</t>
  </si>
  <si>
    <t>P1001</t>
  </si>
  <si>
    <t>Float_01</t>
  </si>
  <si>
    <t>SL_40_55_36 : Hard play and social areas</t>
  </si>
  <si>
    <t>20_Open aggregate and granular paving
21_Partially sealed and semi-permeable paving
22_Sealed paving (including concrete and asphalt)</t>
  </si>
  <si>
    <t>0.2
0.1
0.0</t>
  </si>
  <si>
    <t>P1002</t>
  </si>
  <si>
    <t>Outdoor Learning Canopy</t>
  </si>
  <si>
    <t>Canopy_01</t>
  </si>
  <si>
    <t>SL_25_10_60 : Outdoor classrooms</t>
  </si>
  <si>
    <t>P1003</t>
  </si>
  <si>
    <t>Shared Outdoor Learning Canopy</t>
  </si>
  <si>
    <t>Canopy_02</t>
  </si>
  <si>
    <t>P1004</t>
  </si>
  <si>
    <t>Dining Canopy</t>
  </si>
  <si>
    <t>Canopy_03</t>
  </si>
  <si>
    <t>SL_40_20_59 : Outdoor dining areas</t>
  </si>
  <si>
    <t>P1005</t>
  </si>
  <si>
    <t>External Circulation Canopy</t>
  </si>
  <si>
    <t>Canopy_04</t>
  </si>
  <si>
    <t>SL_80_35_63 : Pedestrian routes</t>
  </si>
  <si>
    <t>P1006</t>
  </si>
  <si>
    <t>Small Outdoor Art and Performance Area</t>
  </si>
  <si>
    <t>Performance_01</t>
  </si>
  <si>
    <t>P1007</t>
  </si>
  <si>
    <t>Large Outdoor Art and Performance Area</t>
  </si>
  <si>
    <t>Performance_02</t>
  </si>
  <si>
    <t>P1008</t>
  </si>
  <si>
    <t>Outdoor Learning and Training Area</t>
  </si>
  <si>
    <t>Learning_01</t>
  </si>
  <si>
    <t>SL_25_40_61 : Outdoor training spaces</t>
  </si>
  <si>
    <t>P1009</t>
  </si>
  <si>
    <t>Single Seating</t>
  </si>
  <si>
    <t>Seating_01</t>
  </si>
  <si>
    <t>SL_40_55_59 : Outdoor seating areas</t>
  </si>
  <si>
    <t>P1010</t>
  </si>
  <si>
    <t>Beach Seating - 3 Person</t>
  </si>
  <si>
    <t>Seating_02</t>
  </si>
  <si>
    <t>P1011</t>
  </si>
  <si>
    <t>Play Storage</t>
  </si>
  <si>
    <t>Store_01</t>
  </si>
  <si>
    <t>SL_80_45_15 : Cycle parking spaces</t>
  </si>
  <si>
    <t>P1012</t>
  </si>
  <si>
    <t>Courtyard Restorative Garden</t>
  </si>
  <si>
    <t>Garden_01</t>
  </si>
  <si>
    <t>P1013</t>
  </si>
  <si>
    <t>Shared Courtyard Restorative Garden</t>
  </si>
  <si>
    <t>Garden_02</t>
  </si>
  <si>
    <t>P1014</t>
  </si>
  <si>
    <t>Social and Circulation Courtyard</t>
  </si>
  <si>
    <t>Courtyard_01</t>
  </si>
  <si>
    <t>SL_40_55_61 : Playgrounds</t>
  </si>
  <si>
    <t>P2001</t>
  </si>
  <si>
    <t>Float_02</t>
  </si>
  <si>
    <t>P2002</t>
  </si>
  <si>
    <t>MUGA_01</t>
  </si>
  <si>
    <t>SL_42_15_55 : Multi-use games courts</t>
  </si>
  <si>
    <t>21_Partially sealed and semi-permeable paving
22_Sealed paving (including concrete and asphalt)</t>
  </si>
  <si>
    <t>0.1
0.0</t>
  </si>
  <si>
    <t>P2003</t>
  </si>
  <si>
    <t>MUGA_02</t>
  </si>
  <si>
    <t>P2004</t>
  </si>
  <si>
    <t>MUGA_03</t>
  </si>
  <si>
    <t>P2005</t>
  </si>
  <si>
    <t>MUGA_04</t>
  </si>
  <si>
    <t>P2006</t>
  </si>
  <si>
    <t>Single Tennis Court</t>
  </si>
  <si>
    <t>Tennis_01</t>
  </si>
  <si>
    <t>P2007</t>
  </si>
  <si>
    <t>Swimming Pool</t>
  </si>
  <si>
    <t>Swimming_01</t>
  </si>
  <si>
    <t>SL_42_85_59 : Outdoor swimming pools</t>
  </si>
  <si>
    <t>19_Water features (unplanted and chlorinated)</t>
  </si>
  <si>
    <t>P2008</t>
  </si>
  <si>
    <t>Play_01</t>
  </si>
  <si>
    <t>P2009</t>
  </si>
  <si>
    <t>Play_02</t>
  </si>
  <si>
    <t>SL_40_55_64 : Play equipment areas</t>
  </si>
  <si>
    <t>P2010</t>
  </si>
  <si>
    <t>Equipped Play in Playscape</t>
  </si>
  <si>
    <t>Play_03</t>
  </si>
  <si>
    <t>P2011</t>
  </si>
  <si>
    <t>Gym in Playscape</t>
  </si>
  <si>
    <t>Play_04</t>
  </si>
  <si>
    <t>P2012</t>
  </si>
  <si>
    <t>Tree Planted in Playscape</t>
  </si>
  <si>
    <t>Tree_01</t>
  </si>
  <si>
    <t>SL_40_55_34 : Grass play and social areas</t>
  </si>
  <si>
    <t>3_Standard / semi-mature trees
(planted in connected tree pits)</t>
  </si>
  <si>
    <t>P3001</t>
  </si>
  <si>
    <t>Habitat Float</t>
  </si>
  <si>
    <t>Float_03</t>
  </si>
  <si>
    <t>SL_32_80_97 : Woodland habitats</t>
  </si>
  <si>
    <t>P3002</t>
  </si>
  <si>
    <t>Animal and Wildlife Enclosure</t>
  </si>
  <si>
    <t>Wildlife_01</t>
  </si>
  <si>
    <t>SL_35_85_03 : Animal enclosures</t>
  </si>
  <si>
    <t xml:space="preserve">3_Standard / semi-mature trees 
10_amenity grassland
</t>
  </si>
  <si>
    <t xml:space="preserve">0.7
0.4
</t>
  </si>
  <si>
    <t>P3003</t>
  </si>
  <si>
    <t>Wetland and Semi-Natural Open Water</t>
  </si>
  <si>
    <t>Wetland_01</t>
  </si>
  <si>
    <t>SL_32_80_48 : Managed water habitats</t>
  </si>
  <si>
    <t>16_Wetlands and semi-natural open water</t>
  </si>
  <si>
    <t xml:space="preserve">1.0
</t>
  </si>
  <si>
    <t>P3004</t>
  </si>
  <si>
    <t>Woodland and Semi-Natural Vegetation</t>
  </si>
  <si>
    <t>Woodland_01</t>
  </si>
  <si>
    <t>P4001</t>
  </si>
  <si>
    <t>Float_04</t>
  </si>
  <si>
    <t xml:space="preserve">0.4
</t>
  </si>
  <si>
    <t>P4002</t>
  </si>
  <si>
    <t>Willow Canopy Structure</t>
  </si>
  <si>
    <t>Canopy_05</t>
  </si>
  <si>
    <t>SL_32_80_47 : Living willow structures</t>
  </si>
  <si>
    <t>15_Green facades and modular living walls</t>
  </si>
  <si>
    <t>P4003</t>
  </si>
  <si>
    <t>Small Amphitheatre</t>
  </si>
  <si>
    <t>Play_05</t>
  </si>
  <si>
    <t>10_Amenity grasslands including formal lawns</t>
  </si>
  <si>
    <t>P4004</t>
  </si>
  <si>
    <t>Large Amphitheatre</t>
  </si>
  <si>
    <t>Play_06</t>
  </si>
  <si>
    <t>P4005</t>
  </si>
  <si>
    <t>Natural Habitat Equipment</t>
  </si>
  <si>
    <t>Play_07</t>
  </si>
  <si>
    <t>P4006</t>
  </si>
  <si>
    <t>Sensory Equipment</t>
  </si>
  <si>
    <t>Play_08</t>
  </si>
  <si>
    <t>SL_40_05_79 : Sensory gardens</t>
  </si>
  <si>
    <t>P4007</t>
  </si>
  <si>
    <t>Garden_03</t>
  </si>
  <si>
    <t>P4008</t>
  </si>
  <si>
    <t>Mud Kitchen Garden</t>
  </si>
  <si>
    <t>Garden_04</t>
  </si>
  <si>
    <t>P4009</t>
  </si>
  <si>
    <t>Sandpit Garden</t>
  </si>
  <si>
    <t>Garden_05</t>
  </si>
  <si>
    <t>P4010</t>
  </si>
  <si>
    <t>Edible Garden</t>
  </si>
  <si>
    <t>Garden_06</t>
  </si>
  <si>
    <t>SL_32_35_04 : Allotments</t>
  </si>
  <si>
    <t>P4011</t>
  </si>
  <si>
    <t>Sensory Garden</t>
  </si>
  <si>
    <t>Garden_07</t>
  </si>
  <si>
    <t>P4012</t>
  </si>
  <si>
    <t>Storytelling Garden</t>
  </si>
  <si>
    <t>Garden_08</t>
  </si>
  <si>
    <t>P4013</t>
  </si>
  <si>
    <t>STEM Garden</t>
  </si>
  <si>
    <t>P4014</t>
  </si>
  <si>
    <t>Food Growing Allotment</t>
  </si>
  <si>
    <t>Horticulture_01</t>
  </si>
  <si>
    <t>6_Food growing, orchards and allotments</t>
  </si>
  <si>
    <t xml:space="preserve">0.7
</t>
  </si>
  <si>
    <t>P4015</t>
  </si>
  <si>
    <t>Food Growing Orchard</t>
  </si>
  <si>
    <t>Horticulture_02</t>
  </si>
  <si>
    <t>P4016</t>
  </si>
  <si>
    <t>Gardening Storage</t>
  </si>
  <si>
    <t>Store_02</t>
  </si>
  <si>
    <t>P4017</t>
  </si>
  <si>
    <t>Fence_01</t>
  </si>
  <si>
    <t>SL_32_80_03 : Amenity grass areas</t>
  </si>
  <si>
    <t>P4018</t>
  </si>
  <si>
    <t>Tree Planted in Courtyard</t>
  </si>
  <si>
    <t>Tree_02</t>
  </si>
  <si>
    <t>P4019</t>
  </si>
  <si>
    <t>Planting_01</t>
  </si>
  <si>
    <t>SL_32_35_30 : Flower beds</t>
  </si>
  <si>
    <t>07_Flower rich perennial and herbaceous planting</t>
  </si>
  <si>
    <t>P4020</t>
  </si>
  <si>
    <t>Planting_02</t>
  </si>
  <si>
    <t>09_Amenity shrub and ground cover planting</t>
  </si>
  <si>
    <t>P4021</t>
  </si>
  <si>
    <t>SL_50_35_08 : Bioretention basins</t>
  </si>
  <si>
    <t>17_Rain gardens and vegetated attenuation basins</t>
  </si>
  <si>
    <t>P5001</t>
  </si>
  <si>
    <t>Float_05</t>
  </si>
  <si>
    <t>SL_42_15_60 : Outdoor sports pitches and fields</t>
  </si>
  <si>
    <t>P5002</t>
  </si>
  <si>
    <t>Amenity Grassland</t>
  </si>
  <si>
    <t>Grassland_01</t>
  </si>
  <si>
    <t>P5003</t>
  </si>
  <si>
    <t>5-a-side Football - U7 and U8</t>
  </si>
  <si>
    <t>Football_01</t>
  </si>
  <si>
    <t xml:space="preserve">10_Amenity grasslands including formal lawns
20_Open aggregate and granular paving
21_Partially sealed and semi-permeable paving
</t>
  </si>
  <si>
    <t>P5004</t>
  </si>
  <si>
    <t>7-a-side Football - U9 and U10</t>
  </si>
  <si>
    <t>Football_02</t>
  </si>
  <si>
    <t>P5005</t>
  </si>
  <si>
    <t>9-a-side Football - U11 and U12</t>
  </si>
  <si>
    <t>Football_03</t>
  </si>
  <si>
    <t>P5006</t>
  </si>
  <si>
    <t>11-a-side Football - U13 and U14</t>
  </si>
  <si>
    <t>Football_04</t>
  </si>
  <si>
    <t>P5007</t>
  </si>
  <si>
    <t xml:space="preserve">11-a-side Football - U15 and U16 </t>
  </si>
  <si>
    <t>Football_05</t>
  </si>
  <si>
    <t>P5008</t>
  </si>
  <si>
    <t xml:space="preserve">11-a-side Football - U17 and U18 </t>
  </si>
  <si>
    <t>Football_06</t>
  </si>
  <si>
    <t>P5009</t>
  </si>
  <si>
    <t>Community Football - Adult</t>
  </si>
  <si>
    <t>Football_07</t>
  </si>
  <si>
    <t xml:space="preserve">0.4
0.2
0.1
</t>
  </si>
  <si>
    <t>P5010</t>
  </si>
  <si>
    <t>Mini Rugby Leage - U7 U8 and U9</t>
  </si>
  <si>
    <t>Rugby_01</t>
  </si>
  <si>
    <t xml:space="preserve">10_Amenity grasslands including formal lawns
</t>
  </si>
  <si>
    <t>P5011</t>
  </si>
  <si>
    <t>Compact 11-a-side Rugby Leage - U10 and U11</t>
  </si>
  <si>
    <t>Rugby_02</t>
  </si>
  <si>
    <t>P5012</t>
  </si>
  <si>
    <t>11-a-side Rugby Leage - U12 and Adult</t>
  </si>
  <si>
    <t>Rugby_03</t>
  </si>
  <si>
    <t>P5013</t>
  </si>
  <si>
    <t>Rugby Union - U7</t>
  </si>
  <si>
    <t>Rugby_04</t>
  </si>
  <si>
    <t>P5014</t>
  </si>
  <si>
    <t>Rugby Union - U8</t>
  </si>
  <si>
    <t>Rugby_05</t>
  </si>
  <si>
    <t>P5015</t>
  </si>
  <si>
    <t>Rugby Union - U9</t>
  </si>
  <si>
    <t>Rugby_06</t>
  </si>
  <si>
    <t>P5016</t>
  </si>
  <si>
    <t>Rugby Union - U10</t>
  </si>
  <si>
    <t>Rugby_07</t>
  </si>
  <si>
    <t>P5017</t>
  </si>
  <si>
    <t>Rugby Union - U11 and U12</t>
  </si>
  <si>
    <t>Rugby_08</t>
  </si>
  <si>
    <t>P5018</t>
  </si>
  <si>
    <t>Rugby Union - U13 and Adult</t>
  </si>
  <si>
    <t>Rugby_09</t>
  </si>
  <si>
    <t>P5019</t>
  </si>
  <si>
    <t>Multi-purpose Rugby Union - Adult</t>
  </si>
  <si>
    <t>Rugby_10</t>
  </si>
  <si>
    <t xml:space="preserve">21_Partially sealed and semi-permeable paving
</t>
  </si>
  <si>
    <t xml:space="preserve">0.1
</t>
  </si>
  <si>
    <t>P5020</t>
  </si>
  <si>
    <t>Small Hockey</t>
  </si>
  <si>
    <t>Hockey_01</t>
  </si>
  <si>
    <t>P5021</t>
  </si>
  <si>
    <t>Large Hockey</t>
  </si>
  <si>
    <t>Hockey_02</t>
  </si>
  <si>
    <t>P5022</t>
  </si>
  <si>
    <t>Rounders Field</t>
  </si>
  <si>
    <t>Rounders_01</t>
  </si>
  <si>
    <t>P5023</t>
  </si>
  <si>
    <t>Cricket Field</t>
  </si>
  <si>
    <t>Cricket_01</t>
  </si>
  <si>
    <t>P5024</t>
  </si>
  <si>
    <t>Cricket Pitch</t>
  </si>
  <si>
    <t>Cricket_02</t>
  </si>
  <si>
    <t>P5025</t>
  </si>
  <si>
    <t>Cricket Net Cage</t>
  </si>
  <si>
    <t>Cricket_03</t>
  </si>
  <si>
    <t>P5026</t>
  </si>
  <si>
    <t>100m Athletics Track</t>
  </si>
  <si>
    <t>Athletics_01</t>
  </si>
  <si>
    <t>SL_42_15_32 : Grass athletics areas</t>
  </si>
  <si>
    <t>P5027</t>
  </si>
  <si>
    <t>200m Athletics Track</t>
  </si>
  <si>
    <t>Athletics_02</t>
  </si>
  <si>
    <t>P5028</t>
  </si>
  <si>
    <t>Athletics_03</t>
  </si>
  <si>
    <t>P5029</t>
  </si>
  <si>
    <t>Athletics High Jump</t>
  </si>
  <si>
    <t>Athletics_04</t>
  </si>
  <si>
    <t>P5030</t>
  </si>
  <si>
    <t>Athletics Long Jump</t>
  </si>
  <si>
    <t>Athletics_05</t>
  </si>
  <si>
    <t xml:space="preserve">20_Open aggregate and granular paving
21_Partially sealed and semi-permeable paving
</t>
  </si>
  <si>
    <t xml:space="preserve">0.2
0.1
</t>
  </si>
  <si>
    <t>P5031</t>
  </si>
  <si>
    <t>Athletics Shot Put and Hammer Throw</t>
  </si>
  <si>
    <t>Athletics_06</t>
  </si>
  <si>
    <t>P5032</t>
  </si>
  <si>
    <t>Small Multi-use Amenity Grass Ptich Area</t>
  </si>
  <si>
    <t>MultiUse_01</t>
  </si>
  <si>
    <t>P5033</t>
  </si>
  <si>
    <t>Medium Multi-use Amenity Grass Ptich Area</t>
  </si>
  <si>
    <t>MultiUse_02</t>
  </si>
  <si>
    <t>P5034</t>
  </si>
  <si>
    <t>Large Multi-use Amenity Grass Ptich Area</t>
  </si>
  <si>
    <t>MultiUse_03</t>
  </si>
  <si>
    <t>P5035</t>
  </si>
  <si>
    <t>Slope or Mound Area</t>
  </si>
  <si>
    <t>Play_09</t>
  </si>
  <si>
    <t>P5036</t>
  </si>
  <si>
    <t>Equipped Play in Parkland</t>
  </si>
  <si>
    <t>Play_10</t>
  </si>
  <si>
    <t>P5037</t>
  </si>
  <si>
    <t>Gym in Parkland</t>
  </si>
  <si>
    <t>P5038</t>
  </si>
  <si>
    <t>Trim Trail or Mobility Trail Path</t>
  </si>
  <si>
    <t>Path_01</t>
  </si>
  <si>
    <t>SL_42_55_56 : Nature trails</t>
  </si>
  <si>
    <t>P5039</t>
  </si>
  <si>
    <t>Nature Trail Path</t>
  </si>
  <si>
    <t>Path_02</t>
  </si>
  <si>
    <t>P5040</t>
  </si>
  <si>
    <t>Daily Mile Path</t>
  </si>
  <si>
    <t>Path_03</t>
  </si>
  <si>
    <t>SL_42_55_90 : Trim trails</t>
  </si>
  <si>
    <t>P5041</t>
  </si>
  <si>
    <t>Tree Planted in Parkland</t>
  </si>
  <si>
    <t>Tree_03</t>
  </si>
  <si>
    <t>P5042</t>
  </si>
  <si>
    <t>Hedge Planted in Parkland</t>
  </si>
  <si>
    <t>Hedge_01</t>
  </si>
  <si>
    <t>SL_32_10_37 : Hedges</t>
  </si>
  <si>
    <t>4_Native hedgerow planting
(using mixed native species)
8_Mixed hedge planting
(including linear planting of mature shrubs)</t>
  </si>
  <si>
    <t xml:space="preserve">0.8
0.6
</t>
  </si>
  <si>
    <t>P5043</t>
  </si>
  <si>
    <t>Planted Rain Channel</t>
  </si>
  <si>
    <t>SuDs_01</t>
  </si>
  <si>
    <t>18_Open swales and unplanted detention basins</t>
  </si>
  <si>
    <t xml:space="preserve">0.5
</t>
  </si>
  <si>
    <t>P6001</t>
  </si>
  <si>
    <t>Building Footprint</t>
  </si>
  <si>
    <t>Building_01</t>
  </si>
  <si>
    <t>P6002</t>
  </si>
  <si>
    <t>Forecourt_01</t>
  </si>
  <si>
    <t>P6003</t>
  </si>
  <si>
    <t>Pedestrian Path</t>
  </si>
  <si>
    <t>Path_04</t>
  </si>
  <si>
    <t>P6004</t>
  </si>
  <si>
    <t>Cycle Path</t>
  </si>
  <si>
    <t>Path_05</t>
  </si>
  <si>
    <t>SL_80_35_20 : Cycle lanes</t>
  </si>
  <si>
    <t>P6005</t>
  </si>
  <si>
    <t>Vehicular Road</t>
  </si>
  <si>
    <t>Road_01</t>
  </si>
  <si>
    <t>SL_80_35_74 : Road sections</t>
  </si>
  <si>
    <t>P6006</t>
  </si>
  <si>
    <t>Vehicular Drop-off Zone</t>
  </si>
  <si>
    <t>Road_02</t>
  </si>
  <si>
    <t>SL_80_10_94 : Vehicle drop-off areas</t>
  </si>
  <si>
    <t>P6007</t>
  </si>
  <si>
    <t>Vehicular Parking Space</t>
  </si>
  <si>
    <t>Road_03</t>
  </si>
  <si>
    <t>SL_80_45_59 : Outdoor vehicle parking spaces</t>
  </si>
  <si>
    <t>P6008</t>
  </si>
  <si>
    <t>Accessible Vehicular Parking Space</t>
  </si>
  <si>
    <t>Road_04</t>
  </si>
  <si>
    <t>SL_80_45_01 : Accessible parking spaces</t>
  </si>
  <si>
    <t>P6009</t>
  </si>
  <si>
    <t>Cycle Storage</t>
  </si>
  <si>
    <t>Store_03</t>
  </si>
  <si>
    <t>P6010</t>
  </si>
  <si>
    <t>Material Storage - Equipment and Green Waste</t>
  </si>
  <si>
    <t>Store_04</t>
  </si>
  <si>
    <t>SL_90_50_84 : Storage rooms</t>
  </si>
  <si>
    <t>P6011</t>
  </si>
  <si>
    <t>Refuse Enclosure</t>
  </si>
  <si>
    <t>Store_05</t>
  </si>
  <si>
    <t>SL_50_40_72 : Refuse storage space</t>
  </si>
  <si>
    <t>P6012</t>
  </si>
  <si>
    <t>Plant Enclosure</t>
  </si>
  <si>
    <t>Store_06</t>
  </si>
  <si>
    <t>SL_90_90_63 : Plant enclosures</t>
  </si>
  <si>
    <t>P6013</t>
  </si>
  <si>
    <t>Extensive Green Roof</t>
  </si>
  <si>
    <t>Building_02</t>
  </si>
  <si>
    <t>SL_32_80_46 : Living roof areas</t>
  </si>
  <si>
    <t>12_Extensive biodiverse green roof 
(meets the GRO Code, may include Bio solar)
13_Extensive green roof 
(meets GRO Code)</t>
  </si>
  <si>
    <t xml:space="preserve">0.7
0.5
</t>
  </si>
  <si>
    <t>P6014</t>
  </si>
  <si>
    <t>Tree Planted in Entrance Landscape</t>
  </si>
  <si>
    <t>Tree_04</t>
  </si>
  <si>
    <t>5_Standard / semi-mature trees
(planted in individual tree pits)</t>
  </si>
  <si>
    <t>P6015</t>
  </si>
  <si>
    <t>Hedge Planted in Entrance Landscape</t>
  </si>
  <si>
    <t>Hedge_02</t>
  </si>
  <si>
    <t>P6016</t>
  </si>
  <si>
    <t>Restricted Wetland and Semi-Natural Open Water</t>
  </si>
  <si>
    <t>Wetland_02</t>
  </si>
  <si>
    <t>SL_32_80_95 : Wetland habitats</t>
  </si>
  <si>
    <t>P6017</t>
  </si>
  <si>
    <t>Restricted Woodland and Semi-Natural Vegetation</t>
  </si>
  <si>
    <t>Woodland_02</t>
  </si>
  <si>
    <t>FF&amp;E Type Data Library</t>
  </si>
  <si>
    <t>FF&amp;E Collection Library Data Library</t>
  </si>
  <si>
    <t>Space/Place FF&amp;E Collection Data Library</t>
  </si>
  <si>
    <t>Depth</t>
  </si>
  <si>
    <t>Height</t>
  </si>
  <si>
    <t>Additional Comments</t>
  </si>
  <si>
    <t>Collection Type Code</t>
  </si>
  <si>
    <t>Barres</t>
  </si>
  <si>
    <t>Barres_01</t>
  </si>
  <si>
    <t>Wall brackets</t>
  </si>
  <si>
    <t>Indicative diameter 42-48mm</t>
  </si>
  <si>
    <t>Pupil Serviced Bollard/Pedestal - Dry</t>
  </si>
  <si>
    <t>Bollard_Serviced_01</t>
  </si>
  <si>
    <t>Bollard_Serviced_02</t>
  </si>
  <si>
    <t>ChangingBench_01</t>
  </si>
  <si>
    <t>400mm length per pupil/student</t>
  </si>
  <si>
    <t>Coat Hook</t>
  </si>
  <si>
    <t>CoatHook_01</t>
  </si>
  <si>
    <t>CoatHooks_01</t>
  </si>
  <si>
    <t>CoatHooks_02</t>
  </si>
  <si>
    <t xml:space="preserve">Cupboard Larder </t>
  </si>
  <si>
    <t>Cupboard_Larder_01</t>
  </si>
  <si>
    <t>Larder style, single door</t>
  </si>
  <si>
    <t xml:space="preserve">Small Underbench Cupboard </t>
  </si>
  <si>
    <t>Cupboard_Underbench_01</t>
  </si>
  <si>
    <t>1 door</t>
  </si>
  <si>
    <t xml:space="preserve">Large Underbench Cupboard </t>
  </si>
  <si>
    <t>Cupboard_Underbench_02</t>
  </si>
  <si>
    <t>2 doors</t>
  </si>
  <si>
    <t xml:space="preserve">Small Underbench Cupboard - Lockable </t>
  </si>
  <si>
    <t>Cupboard_Underbench_03</t>
  </si>
  <si>
    <t>1 lockable door</t>
  </si>
  <si>
    <t xml:space="preserve">Large Underbench Cupboard - Lockable </t>
  </si>
  <si>
    <t>Cupboard_Underbench_04</t>
  </si>
  <si>
    <t>2 lockable doors</t>
  </si>
  <si>
    <t>Cupboard_Wall_01</t>
  </si>
  <si>
    <t>2 hinged doors</t>
  </si>
  <si>
    <t>Cupboard_Wall_02</t>
  </si>
  <si>
    <t>2 sliding doors</t>
  </si>
  <si>
    <t>Shower Cubicle Curtain</t>
  </si>
  <si>
    <t>Curtain_ShowerCubicle_01</t>
  </si>
  <si>
    <t>Stage Curtains</t>
  </si>
  <si>
    <t>Curtain_Stage_01</t>
  </si>
  <si>
    <t>Drop to match full height of hall</t>
  </si>
  <si>
    <t>Stage Curtain Tracking</t>
  </si>
  <si>
    <t>CurtainTracking_01</t>
  </si>
  <si>
    <t xml:space="preserve">Division Net - Full Width </t>
  </si>
  <si>
    <t>DivisionNet_01</t>
  </si>
  <si>
    <t>Fixed to roof steelwork and walls</t>
  </si>
  <si>
    <t>Drapes</t>
  </si>
  <si>
    <t>Drapes_01</t>
  </si>
  <si>
    <t>Fume Cupboard - Ducted</t>
  </si>
  <si>
    <t>FumeCupboard_01</t>
  </si>
  <si>
    <t>Ducted</t>
  </si>
  <si>
    <t>FumeCupboard_02</t>
  </si>
  <si>
    <t>Semi-mobile</t>
  </si>
  <si>
    <t>Library Desk</t>
  </si>
  <si>
    <t>LibraryDesk_01</t>
  </si>
  <si>
    <t>1500+</t>
  </si>
  <si>
    <t>Locker_01</t>
  </si>
  <si>
    <t>Wall fixed</t>
  </si>
  <si>
    <t>Locker_02</t>
  </si>
  <si>
    <t>Carpet Mat</t>
  </si>
  <si>
    <t>Mat_Carpet_01</t>
  </si>
  <si>
    <t xml:space="preserve">Mirror - Full Height  </t>
  </si>
  <si>
    <t>Mirror_01</t>
  </si>
  <si>
    <t>Dance studio/music practice</t>
  </si>
  <si>
    <t xml:space="preserve">Mirror - Individual Person </t>
  </si>
  <si>
    <t>Mirror_02</t>
  </si>
  <si>
    <t>1800+</t>
  </si>
  <si>
    <t>Noticeboard - Teaching Spaces</t>
  </si>
  <si>
    <t>Noticeboard_01</t>
  </si>
  <si>
    <t>Suitable for teaching spaces</t>
  </si>
  <si>
    <t>Noticeboard - Circulation Spaces</t>
  </si>
  <si>
    <t>Noticeboard_02</t>
  </si>
  <si>
    <t>Fire-resistant, suitable for circulation spaces</t>
  </si>
  <si>
    <t xml:space="preserve">Small Oven Housing Unit </t>
  </si>
  <si>
    <t>OvenHousingUnit_01</t>
  </si>
  <si>
    <t xml:space="preserve">Medium Oven Housing Unit </t>
  </si>
  <si>
    <t>OvenHousingUnit_02</t>
  </si>
  <si>
    <t>Tall Oven Housing Unit</t>
  </si>
  <si>
    <t>OvenHousingUnit_03</t>
  </si>
  <si>
    <t>Underbench Paper Unit</t>
  </si>
  <si>
    <t>PaperUnit_01</t>
  </si>
  <si>
    <t>Plinth for Washer and Drier</t>
  </si>
  <si>
    <t>Plinth_01</t>
  </si>
  <si>
    <t>Underbench Portfolio Unit</t>
  </si>
  <si>
    <t>PortfolioUnit_01</t>
  </si>
  <si>
    <t>Reception Desk</t>
  </si>
  <si>
    <t>ReceptionDesk_01</t>
  </si>
  <si>
    <t>Scoreboard - Electronic</t>
  </si>
  <si>
    <t>Scoreboard_Electronic_01</t>
  </si>
  <si>
    <t>Wall mounted</t>
  </si>
  <si>
    <t>4.4-5m mounting height</t>
  </si>
  <si>
    <t xml:space="preserve">Bleacher Seating </t>
  </si>
  <si>
    <t>Seating_Bleacher_01</t>
  </si>
  <si>
    <t>With handrails</t>
  </si>
  <si>
    <t>Wall Top Seating</t>
  </si>
  <si>
    <t>Seating_WallTop_01</t>
  </si>
  <si>
    <t>Seating fitted to tops of walls</t>
  </si>
  <si>
    <t>ServicedDemoDesk_01</t>
  </si>
  <si>
    <t>Teacher ‘L’ shaped serviced demo desk (wet and dry)</t>
  </si>
  <si>
    <t>Shelving - General</t>
  </si>
  <si>
    <t>Shelving_02</t>
  </si>
  <si>
    <t>General shelving (set of 3)</t>
  </si>
  <si>
    <t xml:space="preserve">Shelving - Storeroom </t>
  </si>
  <si>
    <t>Shelving_03</t>
  </si>
  <si>
    <t>Storeroom shelving (set of 5)</t>
  </si>
  <si>
    <t xml:space="preserve">Medium Shelving - Storeroom </t>
  </si>
  <si>
    <t>Shelving_04</t>
  </si>
  <si>
    <t xml:space="preserve">Wide Shelving - Storeroom </t>
  </si>
  <si>
    <t>Shelving_05</t>
  </si>
  <si>
    <t>Shelving - Stockroom</t>
  </si>
  <si>
    <t>Shelving_06</t>
  </si>
  <si>
    <t>Stockroom shelving (set of 5)</t>
  </si>
  <si>
    <t>Interpretive Signage</t>
  </si>
  <si>
    <t>Signage_01</t>
  </si>
  <si>
    <t>Interpretive signage</t>
  </si>
  <si>
    <t>Signage_02</t>
  </si>
  <si>
    <t>Information and wayfinding signage</t>
  </si>
  <si>
    <t>Small Belfast Sink</t>
  </si>
  <si>
    <t>Sink_Belfast_01</t>
  </si>
  <si>
    <t>Frame supported</t>
  </si>
  <si>
    <t>Enamelled fireclay sink</t>
  </si>
  <si>
    <t xml:space="preserve">Medium Belfast Sink </t>
  </si>
  <si>
    <t>Sink_Belfast_02</t>
  </si>
  <si>
    <t>Large Belfast Sink</t>
  </si>
  <si>
    <t>Sink_Belfast_03</t>
  </si>
  <si>
    <t>Enamelled fireclay sink with silt trap</t>
  </si>
  <si>
    <t xml:space="preserve">Cleaners Belfast Sink </t>
  </si>
  <si>
    <t>Sink_Cleaners_01</t>
  </si>
  <si>
    <t>Cleaners sink</t>
  </si>
  <si>
    <t xml:space="preserve">Cleaners Stainless Steel Sink </t>
  </si>
  <si>
    <t>Sink_Cleaners_02</t>
  </si>
  <si>
    <t>Stainless steel</t>
  </si>
  <si>
    <t>Double Bowl Sink</t>
  </si>
  <si>
    <t>Sink_DoubleBowl_01</t>
  </si>
  <si>
    <t>For use in catering kitchens and practical workshops. Stainless steel</t>
  </si>
  <si>
    <t>Hand Wash Sink - Single Bowl</t>
  </si>
  <si>
    <t>Sink_HandWash_01</t>
  </si>
  <si>
    <t>Stainless steel, single bowl</t>
  </si>
  <si>
    <t>Science Lab Sink</t>
  </si>
  <si>
    <t>Sink_Lab_01</t>
  </si>
  <si>
    <t>Epoxy resin</t>
  </si>
  <si>
    <t>Screen Wash Sink</t>
  </si>
  <si>
    <t>Sink_ScreenWash_01</t>
  </si>
  <si>
    <t>For use in art rooms. Stainless steel</t>
  </si>
  <si>
    <t>Single Bowl Sink</t>
  </si>
  <si>
    <t>Sink_SingleBowl_01</t>
  </si>
  <si>
    <t>Sink_SingleBowl_02</t>
  </si>
  <si>
    <t xml:space="preserve">Varies </t>
  </si>
  <si>
    <t>Bench mounted</t>
  </si>
  <si>
    <t>Sink_SingleBowl_03</t>
  </si>
  <si>
    <t>Table_Rectangular_Adjustable_04</t>
  </si>
  <si>
    <t>Table with hob</t>
  </si>
  <si>
    <t>Table_Rectangular_Adjustable_05</t>
  </si>
  <si>
    <t>Table with sink</t>
  </si>
  <si>
    <t>Tray Racking</t>
  </si>
  <si>
    <t>TrayRacking_01</t>
  </si>
  <si>
    <t>Heavy-duty</t>
  </si>
  <si>
    <t>TrayUnit_Underbench_01</t>
  </si>
  <si>
    <t>12 trays</t>
  </si>
  <si>
    <t>TrayUnit_Underbench_02</t>
  </si>
  <si>
    <t>18 trays</t>
  </si>
  <si>
    <t>TrayUnit_Underbench_03</t>
  </si>
  <si>
    <t>24 trays</t>
  </si>
  <si>
    <t>Whiteboard</t>
  </si>
  <si>
    <t>Whiteboard_01</t>
  </si>
  <si>
    <t>Worktop_01</t>
  </si>
  <si>
    <t>Open underframe</t>
  </si>
  <si>
    <t>Worktop_02</t>
  </si>
  <si>
    <t>Worktop_03</t>
  </si>
  <si>
    <t>Worktop_04</t>
  </si>
  <si>
    <t>Worktop_05</t>
  </si>
  <si>
    <t>Practical spaces with appliances under the worktop</t>
  </si>
  <si>
    <t>Worktop_06</t>
  </si>
  <si>
    <t xml:space="preserve">Open underframe. Practical spaces. Provide holes for gas taps where required </t>
  </si>
  <si>
    <t>Worktop_07</t>
  </si>
  <si>
    <t>Stainless Steel Worktop</t>
  </si>
  <si>
    <t>Worktop_08</t>
  </si>
  <si>
    <t>Workshops</t>
  </si>
  <si>
    <t>Specialist catering equipment</t>
  </si>
  <si>
    <t>Balance Beam</t>
  </si>
  <si>
    <t>BalanceBeam_01</t>
  </si>
  <si>
    <t>Bat Box</t>
  </si>
  <si>
    <t>BatBox_01</t>
  </si>
  <si>
    <t>Bib Tap Cover</t>
  </si>
  <si>
    <t>BibTapCover_01</t>
  </si>
  <si>
    <t>Medium Bicycle Hoop</t>
  </si>
  <si>
    <t>BicycleHoop_01</t>
  </si>
  <si>
    <t xml:space="preserve">Large Bicycle Hoop </t>
  </si>
  <si>
    <t>BicycleHoop_02</t>
  </si>
  <si>
    <t xml:space="preserve">Medium Bicycle Rack </t>
  </si>
  <si>
    <t>BicycleRack_01</t>
  </si>
  <si>
    <t xml:space="preserve">Large Bicycle Rack </t>
  </si>
  <si>
    <t>BicycleRack_02</t>
  </si>
  <si>
    <t>Bird House</t>
  </si>
  <si>
    <t>BirdHouse_01</t>
  </si>
  <si>
    <t>Blast Chiller</t>
  </si>
  <si>
    <t>BlastChiller_01</t>
  </si>
  <si>
    <t>Orienteering Bollard</t>
  </si>
  <si>
    <t>Bollard_Orienteering_01</t>
  </si>
  <si>
    <t>Fixed base</t>
  </si>
  <si>
    <t>Boot Cleaner</t>
  </si>
  <si>
    <t>BootCleaner_01</t>
  </si>
  <si>
    <t>Bratt Pan</t>
  </si>
  <si>
    <t>BrattPan_01</t>
  </si>
  <si>
    <t>Centrifuge</t>
  </si>
  <si>
    <t>Centrifuge_01</t>
  </si>
  <si>
    <t>Climbing Equipment</t>
  </si>
  <si>
    <t>ClimbingEquipment_01</t>
  </si>
  <si>
    <t>Climbing Frame</t>
  </si>
  <si>
    <t>ClimbingFrame_01</t>
  </si>
  <si>
    <t>Wall hinged</t>
  </si>
  <si>
    <t>3 sections</t>
  </si>
  <si>
    <t>Conical Swing</t>
  </si>
  <si>
    <t>ConicalSwing_01</t>
  </si>
  <si>
    <t>Cooker - Electric</t>
  </si>
  <si>
    <t>Cooker_01</t>
  </si>
  <si>
    <t>Electric</t>
  </si>
  <si>
    <t>Cooker - Gas</t>
  </si>
  <si>
    <t>Cooker_02</t>
  </si>
  <si>
    <t>Gas</t>
  </si>
  <si>
    <t>Cooker - Induction Range</t>
  </si>
  <si>
    <t>Cooker_03</t>
  </si>
  <si>
    <t>Safety awareness note: Induction hobs may cause problems with pacemakers, maintaining a minimum distance of 60cm between stovetop and pacemaker is recommended (www.bhf.org.uk)</t>
  </si>
  <si>
    <t>Radioactive Materials Cupboard</t>
  </si>
  <si>
    <t>Cupboard_RadioactiveMaterials_01</t>
  </si>
  <si>
    <t>Fitted to wall as CLEAPSS guidance</t>
  </si>
  <si>
    <t>Dishwasher - Commercial Catering</t>
  </si>
  <si>
    <t>Dishwasher_01</t>
  </si>
  <si>
    <t xml:space="preserve">Specialist catering equipment. Includes inlet and outlet tables and rinse arm. </t>
  </si>
  <si>
    <t xml:space="preserve">Dishwasher </t>
  </si>
  <si>
    <t>Dishwasher_02</t>
  </si>
  <si>
    <t xml:space="preserve">Refrigerated Display Unit </t>
  </si>
  <si>
    <t>DisplayUnit_03</t>
  </si>
  <si>
    <t>Specialist catering equipment, multi tier</t>
  </si>
  <si>
    <t>Distillation Unit</t>
  </si>
  <si>
    <t>DistillationUnit_01</t>
  </si>
  <si>
    <t>May need water and drainage connection</t>
  </si>
  <si>
    <t>Door Barrier</t>
  </si>
  <si>
    <t>DoorBarrier_01</t>
  </si>
  <si>
    <t>Drying Cupboard</t>
  </si>
  <si>
    <t>Cupboard_Drying_01</t>
  </si>
  <si>
    <t>Drying Oven</t>
  </si>
  <si>
    <t>Oven_Drying_01</t>
  </si>
  <si>
    <t>Local Dust Extraction Unit</t>
  </si>
  <si>
    <t>ExtractionUnit_01</t>
  </si>
  <si>
    <t>Food Mixer</t>
  </si>
  <si>
    <t>FoodMixer_01</t>
  </si>
  <si>
    <t>Single Freezer - Commercial Catering</t>
  </si>
  <si>
    <t>Freezer_01</t>
  </si>
  <si>
    <t>Double Freezer - Commercial Catering</t>
  </si>
  <si>
    <t>Freezer_02</t>
  </si>
  <si>
    <t>Single Underbench Freezer - Commercial Catering</t>
  </si>
  <si>
    <t>Freezer_03</t>
  </si>
  <si>
    <t>Underbench</t>
  </si>
  <si>
    <t>Single Fridge - Commercial Catering</t>
  </si>
  <si>
    <t>Fridge_01</t>
  </si>
  <si>
    <t>Specialist catering equipment, single tall</t>
  </si>
  <si>
    <t>Double Fridge - Commercial Catering</t>
  </si>
  <si>
    <t>Fridge_02</t>
  </si>
  <si>
    <t>Specialist catering equipment, double tall</t>
  </si>
  <si>
    <t>Single Underbench Fridge - Commercial Catering</t>
  </si>
  <si>
    <t>Fridge_03</t>
  </si>
  <si>
    <t>Single Fridge - Larder Style</t>
  </si>
  <si>
    <t>Fridge_04</t>
  </si>
  <si>
    <t>Tall free standing. Fridge/ freezer if requested by School/College</t>
  </si>
  <si>
    <t>Single Underbench Fridge</t>
  </si>
  <si>
    <t>Fridge_05</t>
  </si>
  <si>
    <t>Games Panel</t>
  </si>
  <si>
    <t>GamesPanel_01</t>
  </si>
  <si>
    <t>Glass Washer</t>
  </si>
  <si>
    <t>GlassWasher_01</t>
  </si>
  <si>
    <t>Goals_Basketball_01</t>
  </si>
  <si>
    <t xml:space="preserve">Wall fixed </t>
  </si>
  <si>
    <t>Fixed projection, 450mm from side walls. Height appropriate to users</t>
  </si>
  <si>
    <t>Goals_Basketball_02</t>
  </si>
  <si>
    <t>Wall fixed and hinged</t>
  </si>
  <si>
    <t>Sideways hinged, 1200mm projection from side walls. Height appropriate to users</t>
  </si>
  <si>
    <t>Goals_Basketball_03</t>
  </si>
  <si>
    <t>Fixed projection, 450mm from side walls. Height adjustable</t>
  </si>
  <si>
    <t>Goals_Basketball_04</t>
  </si>
  <si>
    <t>Sideways hinged, 1200mm projection from side walls. Height adjustable</t>
  </si>
  <si>
    <t>Goals_Basketball_05</t>
  </si>
  <si>
    <t>Fixed to end walls. Hinged goals with projection to suit court size and runoff</t>
  </si>
  <si>
    <t>Wall or floor anchors required</t>
  </si>
  <si>
    <t>Grill</t>
  </si>
  <si>
    <t>Grill_01</t>
  </si>
  <si>
    <t>Induction Hob - Inset</t>
  </si>
  <si>
    <t>Hob_01</t>
  </si>
  <si>
    <t>Inset</t>
  </si>
  <si>
    <t>Gas Burner Hob - Commercial Catering</t>
  </si>
  <si>
    <t>Hob_02</t>
  </si>
  <si>
    <t>Specialist catering equipment, gas burner hob (6 burner)</t>
  </si>
  <si>
    <t>Electric Hob - Inset</t>
  </si>
  <si>
    <t>Hob_03</t>
  </si>
  <si>
    <t>Electric. Induction hob where agreed with the School/College. Safety awareness note: Induction hobs may cause problems with pacemakers, maintaining a minimum distance of 60cm between stovetop and pacemaker is recommended (www.bhf.org.uk)</t>
  </si>
  <si>
    <t>Ice Maker</t>
  </si>
  <si>
    <t>IceMaker_01</t>
  </si>
  <si>
    <t xml:space="preserve">Front Loading Kiln </t>
  </si>
  <si>
    <t xml:space="preserve">Photography Lantern </t>
  </si>
  <si>
    <t>Lantern_01</t>
  </si>
  <si>
    <t>LightingBarsWithLEDLights_01</t>
  </si>
  <si>
    <t>Loom</t>
  </si>
  <si>
    <t>Loom_01</t>
  </si>
  <si>
    <t>MagnifyingLensWithTable_01</t>
  </si>
  <si>
    <t>Magnifying Post</t>
  </si>
  <si>
    <t>MagnifyingPost_01</t>
  </si>
  <si>
    <t>Play Mirror</t>
  </si>
  <si>
    <t>Mirror_03</t>
  </si>
  <si>
    <t>Acrylic</t>
  </si>
  <si>
    <t>Mud Kitchen</t>
  </si>
  <si>
    <t>MudKitchen_01</t>
  </si>
  <si>
    <t>Multi-Sensory Equipment</t>
  </si>
  <si>
    <t xml:space="preserve">Oven - Inset </t>
  </si>
  <si>
    <t>Oven_01</t>
  </si>
  <si>
    <t>D&amp;T food rooms</t>
  </si>
  <si>
    <t>Oven_02</t>
  </si>
  <si>
    <t>Side hinged door</t>
  </si>
  <si>
    <t>Combination Oven</t>
  </si>
  <si>
    <t>Oven_Combination_01</t>
  </si>
  <si>
    <t>Specialist catering equipment, combination oven</t>
  </si>
  <si>
    <t>OvenWithHob_01</t>
  </si>
  <si>
    <t>OvenWithHob_02</t>
  </si>
  <si>
    <t>OvenWithHob_03</t>
  </si>
  <si>
    <t>Parabolic Reflector</t>
  </si>
  <si>
    <t>ParabolicReflector_01</t>
  </si>
  <si>
    <t>Play Boulder</t>
  </si>
  <si>
    <t>PlayBoulder_01</t>
  </si>
  <si>
    <t>Potters Wheel</t>
  </si>
  <si>
    <t>PottersWheel_01</t>
  </si>
  <si>
    <t>Rope Frame</t>
  </si>
  <si>
    <t>RopeFrame_01</t>
  </si>
  <si>
    <t>Height appropriate to users</t>
  </si>
  <si>
    <t>Rope Traverse</t>
  </si>
  <si>
    <t>RopeTraverse_01</t>
  </si>
  <si>
    <t>Self-Weighted Rower</t>
  </si>
  <si>
    <t>Rower_01</t>
  </si>
  <si>
    <t>Secure Safe</t>
  </si>
  <si>
    <t>Safe_Secure_01</t>
  </si>
  <si>
    <t>Sand Pit</t>
  </si>
  <si>
    <t>SandPit_01</t>
  </si>
  <si>
    <t>Scooter Stand</t>
  </si>
  <si>
    <t>ScooterStand_01</t>
  </si>
  <si>
    <t>Single or double sided</t>
  </si>
  <si>
    <t xml:space="preserve">Rebound Screen </t>
  </si>
  <si>
    <t>Screen_Rebound_01</t>
  </si>
  <si>
    <t>Sports equipment</t>
  </si>
  <si>
    <t>Seating Circle</t>
  </si>
  <si>
    <t>Seating_Circle_01</t>
  </si>
  <si>
    <t>Seat height/depth to suit age range</t>
  </si>
  <si>
    <t xml:space="preserve">Servery Counter </t>
  </si>
  <si>
    <t>ServeryCounter_01</t>
  </si>
  <si>
    <t>Specialist catering equipment, with tray slide on dining side of kitchen serving area</t>
  </si>
  <si>
    <t xml:space="preserve">Servery Unit </t>
  </si>
  <si>
    <t>ServeryUnit_01</t>
  </si>
  <si>
    <t>Shelf Rack - Commercial Catering</t>
  </si>
  <si>
    <t>ShelfRack_01</t>
  </si>
  <si>
    <t>Specialist catering equipment, 4 tier</t>
  </si>
  <si>
    <t>Wall Shelving - Commercial Catering</t>
  </si>
  <si>
    <t>Shelving_01</t>
  </si>
  <si>
    <t>Kitchen shelving equipment to suit School/College's catering needs</t>
  </si>
  <si>
    <t>Showerbed</t>
  </si>
  <si>
    <t>Showerbed_01</t>
  </si>
  <si>
    <t>Pan Wash Sink - Commercial Catering</t>
  </si>
  <si>
    <t>Sink_PanWash_01</t>
  </si>
  <si>
    <t>Single Sky-Air Walker</t>
  </si>
  <si>
    <t xml:space="preserve">Double Sky-Air Walker </t>
  </si>
  <si>
    <t>Staging</t>
  </si>
  <si>
    <t>Staging_01</t>
  </si>
  <si>
    <t>Stepping Log</t>
  </si>
  <si>
    <t>SteppingLog_01</t>
  </si>
  <si>
    <t>Timber Play Animals</t>
  </si>
  <si>
    <t>Timber Play Transportation Vehicles</t>
  </si>
  <si>
    <t>Stretching Post</t>
  </si>
  <si>
    <t>StretchingPost_01</t>
  </si>
  <si>
    <t>Sun Dial</t>
  </si>
  <si>
    <t>SunDial_01</t>
  </si>
  <si>
    <t>Swift House</t>
  </si>
  <si>
    <t>SwiftHouse_01</t>
  </si>
  <si>
    <t>Swing Frame</t>
  </si>
  <si>
    <t>SwingFrame_01</t>
  </si>
  <si>
    <t>In-Ground Trampoline</t>
  </si>
  <si>
    <t>Trampoline_02</t>
  </si>
  <si>
    <t>Traverse Climbing Wall</t>
  </si>
  <si>
    <t>TraverseClimbingWall_01</t>
  </si>
  <si>
    <t>Tunnel</t>
  </si>
  <si>
    <t>Tunnel_01</t>
  </si>
  <si>
    <t>Gas Twin Basket Fryer - Commercial Catering</t>
  </si>
  <si>
    <t>TwinBasketFryer_01</t>
  </si>
  <si>
    <t>TwinBasketFryer_02</t>
  </si>
  <si>
    <t>Twist and Step</t>
  </si>
  <si>
    <t>Vending Machine</t>
  </si>
  <si>
    <t>VendingMachine_01</t>
  </si>
  <si>
    <t>Voice Pipe</t>
  </si>
  <si>
    <t>VoicePipe_01</t>
  </si>
  <si>
    <t>Washing Machine</t>
  </si>
  <si>
    <t>WashingMachine_01</t>
  </si>
  <si>
    <t>Water Bottle Filler</t>
  </si>
  <si>
    <t>WaterBottleFiller_01</t>
  </si>
  <si>
    <t>Drinking fountains / bottle filling stations</t>
  </si>
  <si>
    <t>Water Play</t>
  </si>
  <si>
    <t>WaterPlay_01</t>
  </si>
  <si>
    <t>Weather Station</t>
  </si>
  <si>
    <t>WeatherStation_01</t>
  </si>
  <si>
    <t>Wobbly Bridge</t>
  </si>
  <si>
    <t>WobblyBridge_01</t>
  </si>
  <si>
    <t>Wobbly Plank</t>
  </si>
  <si>
    <t>WobblyPlank_01</t>
  </si>
  <si>
    <t>Workbench - Commercial Catering</t>
  </si>
  <si>
    <t>Workbench_01</t>
  </si>
  <si>
    <t>Bandfacer</t>
  </si>
  <si>
    <t>Workshop_Bandfacer_01</t>
  </si>
  <si>
    <t xml:space="preserve">Bench mounted </t>
  </si>
  <si>
    <t>Requires dust extraction</t>
  </si>
  <si>
    <t>Bandsaw</t>
  </si>
  <si>
    <t>Workshop_Bandsaw_01</t>
  </si>
  <si>
    <t>Bench Grinder</t>
  </si>
  <si>
    <t>Workshop_BenchGrinder_01</t>
  </si>
  <si>
    <t>Bench Mounted Drill</t>
  </si>
  <si>
    <t>Workshop_BenchMountedDrill_01</t>
  </si>
  <si>
    <t>Bench Polisher</t>
  </si>
  <si>
    <t>Workshop_BenchPolisher_01</t>
  </si>
  <si>
    <t>Bench Sander</t>
  </si>
  <si>
    <t>Workshop_BenchSander_01</t>
  </si>
  <si>
    <t>Bench Vice</t>
  </si>
  <si>
    <t>Workshop_BenchVice_01</t>
  </si>
  <si>
    <t>Brazing Hearth</t>
  </si>
  <si>
    <t>Workshop_BrazingHearth_01</t>
  </si>
  <si>
    <t>Heat treatment activity. Requires specialist ventilation</t>
  </si>
  <si>
    <t>Chip Forge</t>
  </si>
  <si>
    <t>Workshop_ChipForge_01</t>
  </si>
  <si>
    <t>Specialist ventilation required and heat treatment</t>
  </si>
  <si>
    <t>Circular Saw</t>
  </si>
  <si>
    <t>Workshop_CircularSaw_01</t>
  </si>
  <si>
    <t>Cross Cut Saw</t>
  </si>
  <si>
    <t>Workshop_CrossCutSaw_01</t>
  </si>
  <si>
    <t>Crucible Furnace</t>
  </si>
  <si>
    <t>Workshop_CrucibleFurnace_01</t>
  </si>
  <si>
    <t>Floorstanding Drill</t>
  </si>
  <si>
    <t>Workshop_Drill_01</t>
  </si>
  <si>
    <t>Enlarger</t>
  </si>
  <si>
    <t>Workshop_Enlarger_01</t>
  </si>
  <si>
    <t xml:space="preserve">Bench Hacksaw </t>
  </si>
  <si>
    <t>Workshop_Hacksaw_01</t>
  </si>
  <si>
    <t>Floorstanding Hacksaw</t>
  </si>
  <si>
    <t>Workshop_Hacksaw_02</t>
  </si>
  <si>
    <t>Hot Wire Cutter</t>
  </si>
  <si>
    <t>Workshop_HotWireCutter_01</t>
  </si>
  <si>
    <t>Workshop_MaterialsRacking_01</t>
  </si>
  <si>
    <t>Timber planks/tube/rod racking (horizontal). Specialist storage equipment to suit items to be stored</t>
  </si>
  <si>
    <t>Workshop_MaterialsRacking_02</t>
  </si>
  <si>
    <t>Timber planks/tube/rod racking (vertical). Specialist storage equipment to suit items to be stored</t>
  </si>
  <si>
    <t>Workshop_MaterialsRacking_03</t>
  </si>
  <si>
    <t xml:space="preserve">Metal rod and tube racking. Specialist storage equipment to suit items to be stored </t>
  </si>
  <si>
    <t>Metal Chop Saw</t>
  </si>
  <si>
    <t>Workshop_MetalChopSaw_01</t>
  </si>
  <si>
    <t>Metal Lathe</t>
  </si>
  <si>
    <t>Workshop_MetalLathe_01</t>
  </si>
  <si>
    <t>Milling Machine</t>
  </si>
  <si>
    <t>Workshop_MillingMachine_01</t>
  </si>
  <si>
    <t>Workshop_MouldingBench_01</t>
  </si>
  <si>
    <t>Heat treatment activity</t>
  </si>
  <si>
    <t>Planer/Thicknesser</t>
  </si>
  <si>
    <t>Workshop_Planer_01</t>
  </si>
  <si>
    <t>Polisher</t>
  </si>
  <si>
    <t>Workshop_Polisher_01</t>
  </si>
  <si>
    <t>Radial Arm Saw</t>
  </si>
  <si>
    <t>Workshop_RadialArmSaw_01</t>
  </si>
  <si>
    <t>Scrollsaw</t>
  </si>
  <si>
    <t>Workshop_Scrollsaw_01</t>
  </si>
  <si>
    <t xml:space="preserve">Vacuum Former </t>
  </si>
  <si>
    <t>Workshop_VacuumFormer_01</t>
  </si>
  <si>
    <t>Small</t>
  </si>
  <si>
    <t xml:space="preserve">Large Vacuum Former </t>
  </si>
  <si>
    <t>Workshop_VacuumFormer_02</t>
  </si>
  <si>
    <t>Large</t>
  </si>
  <si>
    <t>Vacuum Printing Bed</t>
  </si>
  <si>
    <t>Workshop_VacuumPrintingBed_01</t>
  </si>
  <si>
    <t>Welding Bench</t>
  </si>
  <si>
    <t>Workshop_WeldingBench_01</t>
  </si>
  <si>
    <t>Xylophone</t>
  </si>
  <si>
    <t>Xylophone_01</t>
  </si>
  <si>
    <t xml:space="preserve">Art Easel </t>
  </si>
  <si>
    <t>ArtEasel_01</t>
  </si>
  <si>
    <t xml:space="preserve">A3 Size Spring Loaded Drier </t>
  </si>
  <si>
    <t>ArtworkDrier_01</t>
  </si>
  <si>
    <t>A3 size capacity</t>
  </si>
  <si>
    <t>A2 Size Spring Loaded Drier</t>
  </si>
  <si>
    <t>ArtworkDrier_02</t>
  </si>
  <si>
    <t>A2 size capacity</t>
  </si>
  <si>
    <t>BalanceBench_01</t>
  </si>
  <si>
    <t>Primary age. Non marking rubber feet.</t>
  </si>
  <si>
    <t>BalanceBench_02</t>
  </si>
  <si>
    <t>Primary/Secondary age. Non marking rubber feet</t>
  </si>
  <si>
    <t>BalanceBench_03</t>
  </si>
  <si>
    <t>Secondary/College age. Non marking rubber feet</t>
  </si>
  <si>
    <t>Beanbag</t>
  </si>
  <si>
    <t>Beanbag_01</t>
  </si>
  <si>
    <t>Medical Bed</t>
  </si>
  <si>
    <t>Bed_Medical_01</t>
  </si>
  <si>
    <t>Picnic Bench</t>
  </si>
  <si>
    <t>Bench_Picnic_01</t>
  </si>
  <si>
    <t>Picnic style</t>
  </si>
  <si>
    <t>Bench_Social_02</t>
  </si>
  <si>
    <t>Social seating to accommodate 6 pupils/students</t>
  </si>
  <si>
    <t>Props Bin</t>
  </si>
  <si>
    <t>Bin_Props_01</t>
  </si>
  <si>
    <t>Small Bin</t>
  </si>
  <si>
    <t>Bin_01</t>
  </si>
  <si>
    <t xml:space="preserve">Large Bin </t>
  </si>
  <si>
    <t>Bin_02</t>
  </si>
  <si>
    <t>Outdoor Bin - Primary</t>
  </si>
  <si>
    <t>Bin_03</t>
  </si>
  <si>
    <t>Outdoor Bin - Secondary</t>
  </si>
  <si>
    <t>Bin_04</t>
  </si>
  <si>
    <t>Bookcase</t>
  </si>
  <si>
    <t>Bookcase_01</t>
  </si>
  <si>
    <t>Bedside Cabinet</t>
  </si>
  <si>
    <t>Cabinet_Bedside_01</t>
  </si>
  <si>
    <t>Cabinet_Filing_01</t>
  </si>
  <si>
    <t>2 drawers</t>
  </si>
  <si>
    <t>Cabinet_Filing_02</t>
  </si>
  <si>
    <t>4 drawers</t>
  </si>
  <si>
    <t>Security Cabinet</t>
  </si>
  <si>
    <t>Cabinet_Security_01</t>
  </si>
  <si>
    <t xml:space="preserve">2 door. Required to meet examination storage requirements </t>
  </si>
  <si>
    <t>Study Carrel</t>
  </si>
  <si>
    <t>Staff ICT Chair</t>
  </si>
  <si>
    <t>Chair_5StarBase_01</t>
  </si>
  <si>
    <t>5 star base, with gas lift/glides</t>
  </si>
  <si>
    <t>Pupil ICT Chair</t>
  </si>
  <si>
    <t>Chair_5StarBase_02</t>
  </si>
  <si>
    <t>Auditorium Chair</t>
  </si>
  <si>
    <t>Chair_Auditorium_01</t>
  </si>
  <si>
    <t>Upholstered Easy Chair</t>
  </si>
  <si>
    <t>Chair_Easy_01</t>
  </si>
  <si>
    <t>Operators Chair</t>
  </si>
  <si>
    <t>Chair_Operators_01</t>
  </si>
  <si>
    <t>With arms</t>
  </si>
  <si>
    <t>Seminar Chair with Side Tablet - KS3/Secondary</t>
  </si>
  <si>
    <t>Chair_Seminar_01</t>
  </si>
  <si>
    <t>Sizemark 5</t>
  </si>
  <si>
    <t>Seminar Chair with Side Tablet - KS4/Secondary/KS5/Post-16/College/Adult</t>
  </si>
  <si>
    <t>Chair_Seminar_02</t>
  </si>
  <si>
    <t>Sizemark 6</t>
  </si>
  <si>
    <t>Chair_SkidBase_01</t>
  </si>
  <si>
    <t>Storytelling Chair</t>
  </si>
  <si>
    <t>Chair_Storytelling_01</t>
  </si>
  <si>
    <t>High backed timber storytelling chair</t>
  </si>
  <si>
    <t>Chair_01</t>
  </si>
  <si>
    <t>Sizemark 1</t>
  </si>
  <si>
    <t>Classroom Chair - Reception</t>
  </si>
  <si>
    <t>Chair_02</t>
  </si>
  <si>
    <t>Sizemark 2</t>
  </si>
  <si>
    <t>Classroom Chair - Infant</t>
  </si>
  <si>
    <t>Chair_03</t>
  </si>
  <si>
    <t>Sizemark 3</t>
  </si>
  <si>
    <t>Classroom Chair - Junior</t>
  </si>
  <si>
    <t>Chair_04</t>
  </si>
  <si>
    <t>Sizemark 4</t>
  </si>
  <si>
    <t>Classroom Chair - KS3/Secondary</t>
  </si>
  <si>
    <t>Chair_05</t>
  </si>
  <si>
    <t>Classroom Chair - KS4/Secondary/KS5/Post-16/College/Adult</t>
  </si>
  <si>
    <t>Chair_06</t>
  </si>
  <si>
    <t xml:space="preserve">Visitors Chair </t>
  </si>
  <si>
    <t>Chair_Visitors_01</t>
  </si>
  <si>
    <t>Without arms</t>
  </si>
  <si>
    <t>ChestOfDrawers_01</t>
  </si>
  <si>
    <t>Clock</t>
  </si>
  <si>
    <t>Clock_01</t>
  </si>
  <si>
    <t>Control Desk Console</t>
  </si>
  <si>
    <t>ControlDeskConsole_01</t>
  </si>
  <si>
    <t>Controller to stage lighting systems</t>
  </si>
  <si>
    <t>Cricket Backstop Net</t>
  </si>
  <si>
    <t>Cricket_BackstopNet_01</t>
  </si>
  <si>
    <t>Cricket Matting</t>
  </si>
  <si>
    <t>Cricket_Matting_01</t>
  </si>
  <si>
    <t>With storage creels and transporter</t>
  </si>
  <si>
    <t>Cricket Practice Net</t>
  </si>
  <si>
    <t>Cricket_PracticeNet_01</t>
  </si>
  <si>
    <t>Cricket Stumps</t>
  </si>
  <si>
    <t>Cricket_Stumps_01</t>
  </si>
  <si>
    <t>Spring loaded, metal</t>
  </si>
  <si>
    <t>Tools Cupboard</t>
  </si>
  <si>
    <t>Cupboard_Tools_01</t>
  </si>
  <si>
    <t>Cupboard_01</t>
  </si>
  <si>
    <t>3 compartments</t>
  </si>
  <si>
    <t>Small Cupboard</t>
  </si>
  <si>
    <t>Cupboard_02</t>
  </si>
  <si>
    <t xml:space="preserve">Medium Cupboard </t>
  </si>
  <si>
    <t>Cupboard_03</t>
  </si>
  <si>
    <t xml:space="preserve">Tall Cupboard </t>
  </si>
  <si>
    <t>Cupboard_04</t>
  </si>
  <si>
    <t>Library Desk System</t>
  </si>
  <si>
    <t>Desk_01</t>
  </si>
  <si>
    <t>Study Desk</t>
  </si>
  <si>
    <t>Desk_02</t>
  </si>
  <si>
    <t>Magazine Unit</t>
  </si>
  <si>
    <t>DisplayUnit_01</t>
  </si>
  <si>
    <t xml:space="preserve">Open Display Unit </t>
  </si>
  <si>
    <t>DisplayUnit_02</t>
  </si>
  <si>
    <t>Paperback display</t>
  </si>
  <si>
    <t>Glazed Display Unit</t>
  </si>
  <si>
    <t>Fully glazed. Aluminium framed</t>
  </si>
  <si>
    <t>Drum Kit</t>
  </si>
  <si>
    <t>DrumKit_01</t>
  </si>
  <si>
    <t>Standard traditional kit with 5 drums, including bass and 3 cymbals</t>
  </si>
  <si>
    <t>Medical Fridge</t>
  </si>
  <si>
    <t>Fridge_Medical_01</t>
  </si>
  <si>
    <t>Goals_Handball_01</t>
  </si>
  <si>
    <t>Used for Handball or Futsal</t>
  </si>
  <si>
    <t xml:space="preserve">Pair of Hockey Goals </t>
  </si>
  <si>
    <t>Goals_Hockey_01</t>
  </si>
  <si>
    <t>Keyboard_01</t>
  </si>
  <si>
    <t xml:space="preserve">Kinderbox </t>
  </si>
  <si>
    <t>Kinderbox_01</t>
  </si>
  <si>
    <t>Ladder_01</t>
  </si>
  <si>
    <t>Laminator</t>
  </si>
  <si>
    <t>Laminator_01</t>
  </si>
  <si>
    <t>Agility Mat - Primary</t>
  </si>
  <si>
    <t>Mat_Agility_01</t>
  </si>
  <si>
    <t>PVC covering</t>
  </si>
  <si>
    <t>Agility Mat - Secondary</t>
  </si>
  <si>
    <t>Mat_Agility_02</t>
  </si>
  <si>
    <t>Exercise Mat</t>
  </si>
  <si>
    <t>Mat_Exercise_01</t>
  </si>
  <si>
    <t>Lightweight resilient foam mats. Linkable with hook &amp; loop fasteners</t>
  </si>
  <si>
    <t>Multipurpose Mat</t>
  </si>
  <si>
    <t>Mat_Multipurpose_01</t>
  </si>
  <si>
    <t>Dense foam with vinyl covering</t>
  </si>
  <si>
    <t>Safety Matting</t>
  </si>
  <si>
    <t>Mat_Safety_01</t>
  </si>
  <si>
    <t>With storage trolley</t>
  </si>
  <si>
    <t xml:space="preserve">Large Safety Matting </t>
  </si>
  <si>
    <t>Mat_Safety_02</t>
  </si>
  <si>
    <t>Meat Slicer</t>
  </si>
  <si>
    <t>MeatSlicer_01</t>
  </si>
  <si>
    <t>Microwave</t>
  </si>
  <si>
    <t>Microwave_01</t>
  </si>
  <si>
    <t>Mobile Servery</t>
  </si>
  <si>
    <t>MobileServery_01</t>
  </si>
  <si>
    <t>Baked Potato Oven</t>
  </si>
  <si>
    <t>Oven_BakedPotato_01</t>
  </si>
  <si>
    <t>Panini Oven</t>
  </si>
  <si>
    <t>Oven_Panini_01</t>
  </si>
  <si>
    <t>Pasta Cooker</t>
  </si>
  <si>
    <t>PastaCooker_01</t>
  </si>
  <si>
    <t xml:space="preserve">Teachers Pedestal Unit </t>
  </si>
  <si>
    <t>Pedestal_01</t>
  </si>
  <si>
    <t>Photocopier</t>
  </si>
  <si>
    <t>Photocopier_01</t>
  </si>
  <si>
    <t>Grand Piano</t>
  </si>
  <si>
    <t>Piano_01</t>
  </si>
  <si>
    <t>Upright Piano</t>
  </si>
  <si>
    <t>Piano_02</t>
  </si>
  <si>
    <t>Piano Stool</t>
  </si>
  <si>
    <t>PianoStool_01</t>
  </si>
  <si>
    <t>Plan Chest</t>
  </si>
  <si>
    <t>PlanChest_01</t>
  </si>
  <si>
    <t>5 drawers</t>
  </si>
  <si>
    <t>PostsAndNet_Badminton_01</t>
  </si>
  <si>
    <t>PostsAndNet_Tennis_01</t>
  </si>
  <si>
    <t>Floor anchors or sockets required</t>
  </si>
  <si>
    <t>PostsAndNet_Volleyball_01</t>
  </si>
  <si>
    <t>Pair of Netball Posts and Nets</t>
  </si>
  <si>
    <t>PostsAndNets_Netball_01</t>
  </si>
  <si>
    <t>Freestanding</t>
  </si>
  <si>
    <t>Racking_01</t>
  </si>
  <si>
    <t xml:space="preserve">Role Play Kitchen </t>
  </si>
  <si>
    <t>RolePlayKitchen_01</t>
  </si>
  <si>
    <t>Key Safe</t>
  </si>
  <si>
    <t>Safe_Key_01</t>
  </si>
  <si>
    <t>Curtain Screen</t>
  </si>
  <si>
    <t>Screen_Curtain_01</t>
  </si>
  <si>
    <t>5-panel mobile folding screen for around a bed</t>
  </si>
  <si>
    <t>Four Panelled Screen</t>
  </si>
  <si>
    <t>Screen_Panelled_01</t>
  </si>
  <si>
    <t>4 panels 800mm wide</t>
  </si>
  <si>
    <t>Low Screen</t>
  </si>
  <si>
    <t>Screen_01</t>
  </si>
  <si>
    <t>Tall Screen</t>
  </si>
  <si>
    <t>Screen_02</t>
  </si>
  <si>
    <t>Sculpture Stand</t>
  </si>
  <si>
    <t>SculptureStand_01</t>
  </si>
  <si>
    <t>Upholstered Seating</t>
  </si>
  <si>
    <t>Seating_Upholstered_01</t>
  </si>
  <si>
    <t xml:space="preserve">Double Sided Library Shelving Unit </t>
  </si>
  <si>
    <t>ShelvingUnit_01</t>
  </si>
  <si>
    <t>Single Sided Library Shelving Unit</t>
  </si>
  <si>
    <t>ShelvingUnit_02</t>
  </si>
  <si>
    <t xml:space="preserve">Low Library Shelving Unit </t>
  </si>
  <si>
    <t>ShelvingUnit_03</t>
  </si>
  <si>
    <t xml:space="preserve">Tall Library Shelving Unit </t>
  </si>
  <si>
    <t>ShelvingUnit_04</t>
  </si>
  <si>
    <t>Free standing if double unit, secured to wall if single unit</t>
  </si>
  <si>
    <t>Sofa Bed</t>
  </si>
  <si>
    <t>SofaBed_01</t>
  </si>
  <si>
    <t>Sound System</t>
  </si>
  <si>
    <t>SoundSystem_01</t>
  </si>
  <si>
    <t>Springboard</t>
  </si>
  <si>
    <t>Springboard_01</t>
  </si>
  <si>
    <t>Stage Lanterns with Stand</t>
  </si>
  <si>
    <t xml:space="preserve">Practical/Science Stool </t>
  </si>
  <si>
    <t>Stool_01</t>
  </si>
  <si>
    <t>Stool_02</t>
  </si>
  <si>
    <t>Stool_03</t>
  </si>
  <si>
    <t>Chemical Storage Unit</t>
  </si>
  <si>
    <t>Storage_Chemicals_01</t>
  </si>
  <si>
    <t xml:space="preserve">2 doors (lockable) </t>
  </si>
  <si>
    <t>Coats and Bags Storage Unit</t>
  </si>
  <si>
    <t>Storage_CoatsBags_01</t>
  </si>
  <si>
    <t>Pigeon Holes Unit</t>
  </si>
  <si>
    <t>Storage_PigeonHoles_01</t>
  </si>
  <si>
    <t>With tray unit under</t>
  </si>
  <si>
    <t>Circular Folding Table</t>
  </si>
  <si>
    <t>Table_Circular_01</t>
  </si>
  <si>
    <t>Circular Dining Table</t>
  </si>
  <si>
    <t>Table_Circular_02</t>
  </si>
  <si>
    <t>1200mm diameter</t>
  </si>
  <si>
    <t>Poseur Table</t>
  </si>
  <si>
    <t>Table_Circular_03</t>
  </si>
  <si>
    <t>Corner Table</t>
  </si>
  <si>
    <t>Table_Corner_01</t>
  </si>
  <si>
    <t>L Shaped</t>
  </si>
  <si>
    <t xml:space="preserve">Horseshoe Table </t>
  </si>
  <si>
    <t>Table_Horseshoe_01</t>
  </si>
  <si>
    <t>Quadrant Table</t>
  </si>
  <si>
    <t>Table_Quadrant_01</t>
  </si>
  <si>
    <t>Small Rectangular Adjustable Table</t>
  </si>
  <si>
    <t>Table_Rectangular_Adjustable_01</t>
  </si>
  <si>
    <t xml:space="preserve">Medium Rectangular Adjustable Table </t>
  </si>
  <si>
    <t>Table_Rectangular_Adjustable_02</t>
  </si>
  <si>
    <t>In science, 1 for every 3 laboratories or studios (rounded up). CTS which spaces</t>
  </si>
  <si>
    <t>Large Rectangular Adjustable Table</t>
  </si>
  <si>
    <t>Table_Rectangular_Adjustable_03</t>
  </si>
  <si>
    <t>With vices</t>
  </si>
  <si>
    <t>Table_Rectangular_Practical_01</t>
  </si>
  <si>
    <t>Table_Rectangular_Practical_02</t>
  </si>
  <si>
    <t>Provide holes for gas taps where required</t>
  </si>
  <si>
    <t>Table_Rectangular_Practical_03</t>
  </si>
  <si>
    <t>Table_Rectangular_Practical_04</t>
  </si>
  <si>
    <t>Table_Rectangular_Practical_05</t>
  </si>
  <si>
    <t>Table_Rectangular_Practical_06</t>
  </si>
  <si>
    <t>Table_Rectangular_Practical_07</t>
  </si>
  <si>
    <t>Table_Rectangular_Practical_08</t>
  </si>
  <si>
    <t>Rectangular Classroom Table - Nursery</t>
  </si>
  <si>
    <t>Table_Rectangular_01</t>
  </si>
  <si>
    <t>Rectangular Classroom Table - Reception</t>
  </si>
  <si>
    <t>Table_Rectangular_02</t>
  </si>
  <si>
    <t>Rectangular Classroom Table - Infant</t>
  </si>
  <si>
    <t>Table_Rectangular_03</t>
  </si>
  <si>
    <t>Rectangular Classroom Table - Junior</t>
  </si>
  <si>
    <t>Table_Rectangular_04</t>
  </si>
  <si>
    <t>Rectangular Classroom Table - KS3/Secondary</t>
  </si>
  <si>
    <t>Table_Rectangular_05</t>
  </si>
  <si>
    <t>Rectangular Classroom Table - KS4/Secondary/KS5/Post-16/College/Adult</t>
  </si>
  <si>
    <t>Table_Rectangular_06</t>
  </si>
  <si>
    <t>Small Rectangular Meeting Table</t>
  </si>
  <si>
    <t>Table_Rectangular_07</t>
  </si>
  <si>
    <t xml:space="preserve">Medium Rectangular Meeting Table </t>
  </si>
  <si>
    <t>Table_Rectangular_08</t>
  </si>
  <si>
    <t>Large Rectangular Meeting Table</t>
  </si>
  <si>
    <t>Table_Rectangular_09</t>
  </si>
  <si>
    <t>Extra Large Rectangular Meeting Table</t>
  </si>
  <si>
    <t>Table_Rectangular_10</t>
  </si>
  <si>
    <t>Rectangular Teachers Table</t>
  </si>
  <si>
    <t>Table_Rectangular_11</t>
  </si>
  <si>
    <t>With built in drawer</t>
  </si>
  <si>
    <t>Rectangular Dining Table</t>
  </si>
  <si>
    <t>Table_Rectangular_12</t>
  </si>
  <si>
    <t>Rectangular Commercial Kitchen Table</t>
  </si>
  <si>
    <t>Table_Rectangular_13</t>
  </si>
  <si>
    <t>Rectangular Role Play Table</t>
  </si>
  <si>
    <t>Table_Rectangular_14</t>
  </si>
  <si>
    <t>Semi-Circular Classroom Table - Nursery</t>
  </si>
  <si>
    <t>Semi-Circular Classroom Table - Reception</t>
  </si>
  <si>
    <t>Semi-Circular Classroom Table - Infant</t>
  </si>
  <si>
    <t>Semi-Circular Classroom Table - Junior</t>
  </si>
  <si>
    <t>Semi-Circular Classroom Table - KS3/Secondary</t>
  </si>
  <si>
    <t xml:space="preserve">Semi-Circular Meeting Table </t>
  </si>
  <si>
    <t>Square Coffee Table</t>
  </si>
  <si>
    <t>Table_Square_01</t>
  </si>
  <si>
    <t>Square Construction/Play Table</t>
  </si>
  <si>
    <t>Table_Square_02</t>
  </si>
  <si>
    <t>Square Exam Table</t>
  </si>
  <si>
    <t>Table_Square_03</t>
  </si>
  <si>
    <t>Laminate top/ MDF edge. Crush bent. Stacking/folding</t>
  </si>
  <si>
    <t>Square Admin Table</t>
  </si>
  <si>
    <t>Table_Square_04</t>
  </si>
  <si>
    <t xml:space="preserve">Square Practical Table </t>
  </si>
  <si>
    <t>Table_Square_05</t>
  </si>
  <si>
    <t>Table_Square_06</t>
  </si>
  <si>
    <t>Trapezoidal Adjustable Table</t>
  </si>
  <si>
    <t>Table_Trapezoidal_Adjustable_01</t>
  </si>
  <si>
    <t>Trapezoidal Classroom Table - Nursery</t>
  </si>
  <si>
    <t>Table_Trapezoidal_01</t>
  </si>
  <si>
    <t>Trapezoidal Classroom Table - Reception</t>
  </si>
  <si>
    <t>Table_Trapezoidal_02</t>
  </si>
  <si>
    <t>Trapezoidal Classroom Table - Infant</t>
  </si>
  <si>
    <t>Table_Trapezoidal_03</t>
  </si>
  <si>
    <t>Trapezoidal Classroom Table - Junior</t>
  </si>
  <si>
    <t>Table_Trapezoidal_04</t>
  </si>
  <si>
    <t>Wrap Around Adjustable Table</t>
  </si>
  <si>
    <t>Table_WrapAround_01</t>
  </si>
  <si>
    <t>TableandStoolSet_Circular_01</t>
  </si>
  <si>
    <t>8 stools</t>
  </si>
  <si>
    <t>TableandStoolSet_Oval_01</t>
  </si>
  <si>
    <t>TableandStoolSet_Rectangular_01</t>
  </si>
  <si>
    <t>TableandStoolSet_Rectangular_02</t>
  </si>
  <si>
    <t>TableandStoolSet_Rectangular_03</t>
  </si>
  <si>
    <t>12 stools</t>
  </si>
  <si>
    <t xml:space="preserve">Table Tennis Table </t>
  </si>
  <si>
    <t>TableTennisTable_01</t>
  </si>
  <si>
    <t>With net and post set</t>
  </si>
  <si>
    <t>Low Tambour Unit</t>
  </si>
  <si>
    <t>TambourUnit_01</t>
  </si>
  <si>
    <t xml:space="preserve">Tall Tambour Unit </t>
  </si>
  <si>
    <t>TambourUnit_02</t>
  </si>
  <si>
    <t>Trampoline_EndDeckSpottingPlatforms_01</t>
  </si>
  <si>
    <t>Trampoline_SpottingRig_01</t>
  </si>
  <si>
    <t>Fixed to main roof beam</t>
  </si>
  <si>
    <t xml:space="preserve">Trampoline </t>
  </si>
  <si>
    <t>Trampoline_01</t>
  </si>
  <si>
    <t xml:space="preserve">With PVC cover and  hydraulic lift </t>
  </si>
  <si>
    <t>Chemical Storage Tray</t>
  </si>
  <si>
    <t>Tray_01</t>
  </si>
  <si>
    <t>Water and Sand Tray</t>
  </si>
  <si>
    <t>Tray_02</t>
  </si>
  <si>
    <t>Waterfall Tray</t>
  </si>
  <si>
    <t>Tray_03</t>
  </si>
  <si>
    <t>TrayRacking_Prep_01</t>
  </si>
  <si>
    <t>57 tray racking suitable for prep rooms</t>
  </si>
  <si>
    <t xml:space="preserve">12 Jumbo Tray Unit </t>
  </si>
  <si>
    <t>TrayUnit_01</t>
  </si>
  <si>
    <t>12 Sloping Tray Unit</t>
  </si>
  <si>
    <t>TrayUnit_02</t>
  </si>
  <si>
    <t>3 column/compartment</t>
  </si>
  <si>
    <t xml:space="preserve">18 Tray Unit </t>
  </si>
  <si>
    <t>TrayUnit_03</t>
  </si>
  <si>
    <t>2 column/compartment</t>
  </si>
  <si>
    <t xml:space="preserve">24 Tray Unit </t>
  </si>
  <si>
    <t>TrayUnit_04</t>
  </si>
  <si>
    <t xml:space="preserve">60 Tray Unit </t>
  </si>
  <si>
    <t>TrayUnit_05</t>
  </si>
  <si>
    <t>Trestle</t>
  </si>
  <si>
    <t>Trestle_01</t>
  </si>
  <si>
    <t>12 Tray Trolley</t>
  </si>
  <si>
    <t>Trolley_01</t>
  </si>
  <si>
    <t xml:space="preserve">Mobile Book Trolley </t>
  </si>
  <si>
    <t>Trolley_02</t>
  </si>
  <si>
    <t>Hinged</t>
  </si>
  <si>
    <t>Coats and Bags Trolley</t>
  </si>
  <si>
    <t>Trolley_03</t>
  </si>
  <si>
    <t>Cutlery Trolley</t>
  </si>
  <si>
    <t>Trolley_04</t>
  </si>
  <si>
    <t>Food Waste Trolley</t>
  </si>
  <si>
    <t>Trolley_05</t>
  </si>
  <si>
    <t>General Trolley</t>
  </si>
  <si>
    <t>Trolley_06</t>
  </si>
  <si>
    <t>Stainless steel. Heavy duty with braked castors</t>
  </si>
  <si>
    <t>Lunch Box Trolley</t>
  </si>
  <si>
    <t>Trolley_07</t>
  </si>
  <si>
    <t>Trolley_08</t>
  </si>
  <si>
    <t>Non marking wheels</t>
  </si>
  <si>
    <t>Tumble Drier</t>
  </si>
  <si>
    <t>TumbleDrier_01</t>
  </si>
  <si>
    <t>Vaulting Box</t>
  </si>
  <si>
    <t>VaultingBox_01</t>
  </si>
  <si>
    <t>With integral transport wheels</t>
  </si>
  <si>
    <t>Veg Prep Machine</t>
  </si>
  <si>
    <t>VegPrepMachine_01</t>
  </si>
  <si>
    <t>Wardrobe</t>
  </si>
  <si>
    <t>Wardrobe_01</t>
  </si>
  <si>
    <t>2 doors and 1 drawer</t>
  </si>
  <si>
    <t>CNC 3D Printer</t>
  </si>
  <si>
    <t>Workshop_CNC3DPrinter_01</t>
  </si>
  <si>
    <t xml:space="preserve">Requires fume ventilation </t>
  </si>
  <si>
    <t xml:space="preserve">CNC Cutter/Plotter </t>
  </si>
  <si>
    <t>Workshop_CNCCutterPlotter_01</t>
  </si>
  <si>
    <t>CNC Laser Cutter/Engraver</t>
  </si>
  <si>
    <t>Workshop_CNCLaserCutterEngraver_01</t>
  </si>
  <si>
    <t xml:space="preserve">CNC Lathe </t>
  </si>
  <si>
    <t>Workshop_CNCLathe_01</t>
  </si>
  <si>
    <t>CNC Router</t>
  </si>
  <si>
    <t>Workshop_CNCRouter_01</t>
  </si>
  <si>
    <t>Heat Treatment Table with Vice</t>
  </si>
  <si>
    <t>Workshop_HeatTreatmentTable_01</t>
  </si>
  <si>
    <t>Workshop_MultiBench_01</t>
  </si>
  <si>
    <t>Plastics Line Bender</t>
  </si>
  <si>
    <t>Workshop_PlasticsLineBender_01</t>
  </si>
  <si>
    <t>Sheet Metal Bender</t>
  </si>
  <si>
    <t>Workshop_SheetMetalBender_01</t>
  </si>
  <si>
    <t>Tube Bender</t>
  </si>
  <si>
    <t>Workshop_TubeBender_01</t>
  </si>
  <si>
    <t>Floor based, portable equipment</t>
  </si>
  <si>
    <t>Wedging Bench</t>
  </si>
  <si>
    <t>Workshop_WedgingBench_01</t>
  </si>
  <si>
    <t>Site/Building Areas Pupil Capacity</t>
  </si>
  <si>
    <t>1FE_Infant</t>
  </si>
  <si>
    <t>2FE_Infant</t>
  </si>
  <si>
    <t>3FE_Infant</t>
  </si>
  <si>
    <t>4FE_Infant</t>
  </si>
  <si>
    <t>5FE_Infant</t>
  </si>
  <si>
    <t>1FE_Infant and Nursery</t>
  </si>
  <si>
    <t>2FE_Infant and Nursery</t>
  </si>
  <si>
    <t>3FE_Infant and Nursery</t>
  </si>
  <si>
    <t>4FE_Infant and Nursery</t>
  </si>
  <si>
    <t>5FE_Infant and Nursery</t>
  </si>
  <si>
    <t>1FE_Junior</t>
  </si>
  <si>
    <t>2FE_Junior</t>
  </si>
  <si>
    <t>3FE_Junior</t>
  </si>
  <si>
    <t>4FE_Junior</t>
  </si>
  <si>
    <t>5FE_Junior</t>
  </si>
  <si>
    <t>0.5FE_Primary</t>
  </si>
  <si>
    <t>1FE_Primary</t>
  </si>
  <si>
    <t>1.5FE_Primary</t>
  </si>
  <si>
    <t>2FE_Primary</t>
  </si>
  <si>
    <t>3FE_Primary</t>
  </si>
  <si>
    <t>4FE_Primary</t>
  </si>
  <si>
    <t>5FE_Primary</t>
  </si>
  <si>
    <t>0.5FE_Primary and Nursery</t>
  </si>
  <si>
    <t>1FE_Primary and Nursery</t>
  </si>
  <si>
    <t>1.5FE_Primary and Nursery</t>
  </si>
  <si>
    <t>2FE_Primary and Nursery</t>
  </si>
  <si>
    <t>3FE_Primary and Nursery</t>
  </si>
  <si>
    <t>4FE_Primary and Nursery</t>
  </si>
  <si>
    <t>5FE_Primary and Nursery</t>
  </si>
  <si>
    <t>3FE_Secondary</t>
  </si>
  <si>
    <t>4FE_Secondary</t>
  </si>
  <si>
    <t>5FE_Secondary</t>
  </si>
  <si>
    <t>6FE_Secondary</t>
  </si>
  <si>
    <t>7FE_Secondary</t>
  </si>
  <si>
    <t>8FE_Secondary</t>
  </si>
  <si>
    <t>9FE_Secondary</t>
  </si>
  <si>
    <t>10FE_Secondary</t>
  </si>
  <si>
    <t>11FE_Secondary</t>
  </si>
  <si>
    <t>12FE_Secondary</t>
  </si>
  <si>
    <t>13FE_Secondary</t>
  </si>
  <si>
    <t>14FE_Secondary</t>
  </si>
  <si>
    <t>15FE_Secondary</t>
  </si>
  <si>
    <t>3FE_Secondary with Post-16</t>
  </si>
  <si>
    <t>4FE_Secondary with Post-16</t>
  </si>
  <si>
    <t>5FE_Secondary with Post-16</t>
  </si>
  <si>
    <t>6FE_Secondary with Post-16</t>
  </si>
  <si>
    <t>7FE_Secondary with Post-16</t>
  </si>
  <si>
    <t>8FE_Secondary with Post-16</t>
  </si>
  <si>
    <t>9FE_Secondary with Post-16</t>
  </si>
  <si>
    <t>10FE_Secondary with Post-16</t>
  </si>
  <si>
    <t>11FE_Secondary with Post-16</t>
  </si>
  <si>
    <t>12FE_Secondary with Post-16</t>
  </si>
  <si>
    <t>13FE_Secondary with Post-16</t>
  </si>
  <si>
    <t>14FE_Secondary with Post-16</t>
  </si>
  <si>
    <t>15FE_Secondary with Post-16</t>
  </si>
  <si>
    <t>112 Place_Primary</t>
  </si>
  <si>
    <t>64 Place_Primary and Nursery</t>
  </si>
  <si>
    <t>80 Place_Primary with Severe Need Suite</t>
  </si>
  <si>
    <t>80 Place_Secondary</t>
  </si>
  <si>
    <t>80 Place_Secondary with Severe Need Suite</t>
  </si>
  <si>
    <t>80 (64/16) Place_Secondary with Post-16</t>
  </si>
  <si>
    <t>120 (96/24) Place_Secondary with Post-16</t>
  </si>
  <si>
    <t>Model Site Area</t>
  </si>
  <si>
    <t>Minimum Site Area (BB103/BB104)</t>
  </si>
  <si>
    <t>Hard informal and social area (Min)</t>
  </si>
  <si>
    <t>Hard outdoor PE (Min)</t>
  </si>
  <si>
    <t>Habitat (Min)</t>
  </si>
  <si>
    <t>Soft informal and social area (Min)</t>
  </si>
  <si>
    <t>Soft outdoor PE (Min)</t>
  </si>
  <si>
    <t>Float site (Min)</t>
  </si>
  <si>
    <t>Net site area (Min)</t>
  </si>
  <si>
    <t>Non-net site area (Min)</t>
  </si>
  <si>
    <t>Gross site area (Min)</t>
  </si>
  <si>
    <t>Net site area (Min Formula Check)</t>
  </si>
  <si>
    <t>Non-net site area (Min Formula Check)</t>
  </si>
  <si>
    <t>Gross site area (Min Formula Check)</t>
  </si>
  <si>
    <t>Maximum Site Area (BB103/BB104)</t>
  </si>
  <si>
    <t>Hard informal and social area (Max)</t>
  </si>
  <si>
    <t>Hard outdoor PE (Max)</t>
  </si>
  <si>
    <t>Habitat (Max)</t>
  </si>
  <si>
    <t>Soft informal and social area (Max)</t>
  </si>
  <si>
    <t>Soft outdoor PE (Max)</t>
  </si>
  <si>
    <t>Float site (Max)</t>
  </si>
  <si>
    <t>Net site area (Max)</t>
  </si>
  <si>
    <t>Non-net site area (Max)</t>
  </si>
  <si>
    <t>Gross site area (Max)</t>
  </si>
  <si>
    <t>Net site area (Max Formula Check)</t>
  </si>
  <si>
    <t>Non-net site area (Max Formula Check)</t>
  </si>
  <si>
    <t>Gross site area (Max Formula Check)</t>
  </si>
  <si>
    <t>Minimum Site Area Check (Standard - Min)</t>
  </si>
  <si>
    <t>Hard informal and social area (Min Check)</t>
  </si>
  <si>
    <t>Hard outdoor PE (Min Check)</t>
  </si>
  <si>
    <t>Habitat (Min Check)</t>
  </si>
  <si>
    <t>Soft informal and social area (Min Check)</t>
  </si>
  <si>
    <t>Soft outdoor PE (Min Check)</t>
  </si>
  <si>
    <t>Float site (Min Check)</t>
  </si>
  <si>
    <t>Float (Min Check)</t>
  </si>
  <si>
    <t>Net site area (Min Check)</t>
  </si>
  <si>
    <t>Non-net site area (Min Check)</t>
  </si>
  <si>
    <t>Gross site area (Min Check)</t>
  </si>
  <si>
    <t>Range Site Area Check (Standard between Min/Max)</t>
  </si>
  <si>
    <t>Hard informal and social area (Range Check)</t>
  </si>
  <si>
    <t>Hard outdoor PE (Range Check)</t>
  </si>
  <si>
    <t>Habitat (Range Check)</t>
  </si>
  <si>
    <t>Soft informal and social area (Range Check)</t>
  </si>
  <si>
    <t>Soft outdoor PE (Range Check)</t>
  </si>
  <si>
    <t>Float site (Range Check)</t>
  </si>
  <si>
    <t>Float (Range Check)</t>
  </si>
  <si>
    <t>Net site area (Range Check)</t>
  </si>
  <si>
    <t>Non-net site area (Range Check)</t>
  </si>
  <si>
    <t>Gross site area (Range Check)</t>
  </si>
  <si>
    <t>Minimum Character Area</t>
  </si>
  <si>
    <t>Entrance landscape (Min)</t>
  </si>
  <si>
    <t>Courtyard garden (Min)</t>
  </si>
  <si>
    <t>Playscape (Min)</t>
  </si>
  <si>
    <t>Parkland and playing fields (Min)</t>
  </si>
  <si>
    <t>Net site character area (Min)</t>
  </si>
  <si>
    <t>Model Character Area</t>
  </si>
  <si>
    <t>Net site character area</t>
  </si>
  <si>
    <t>Entrance landscape (Soft)</t>
  </si>
  <si>
    <t>Entrance landscape (Hard)</t>
  </si>
  <si>
    <t>Courtyard garden (Soft)</t>
  </si>
  <si>
    <t>Courtyard garden (Hard)</t>
  </si>
  <si>
    <t>Playscape (Soft)</t>
  </si>
  <si>
    <t>Playscape (Hard)</t>
  </si>
  <si>
    <t>Parkland and playing fields (Soft)</t>
  </si>
  <si>
    <t>Parkland and playing fields (Hard)</t>
  </si>
  <si>
    <t>Gross hard surface finish</t>
  </si>
  <si>
    <t>Gross soft surface finish</t>
  </si>
  <si>
    <t>Net area (Min Formula Check)</t>
  </si>
  <si>
    <t>Non-net area (Min Formula Check)</t>
  </si>
  <si>
    <t>Gross Internal Floor Area (Min Formula Check)</t>
  </si>
  <si>
    <t>SOA 8.3 - Minimum Building Area (BB103/BB104)</t>
  </si>
  <si>
    <t>Basic teaching (8.3 SoA Min)</t>
  </si>
  <si>
    <t>Halls and dining (8.3 SoA Min)</t>
  </si>
  <si>
    <t>Learning resources (8.3 SoA Min)</t>
  </si>
  <si>
    <t>Staff and administration (8.3 SoA Min)</t>
  </si>
  <si>
    <t>Storage (8.3 SoA Min)</t>
  </si>
  <si>
    <t>Float (8.3 SoA Min)</t>
  </si>
  <si>
    <t>Net Area (8.3 SoA Min)</t>
  </si>
  <si>
    <t>Non-net (8.3 SoA Min)</t>
  </si>
  <si>
    <t>Gross Internal Floor Area (8.3 SoA Min)</t>
  </si>
  <si>
    <t>p</t>
  </si>
  <si>
    <t>s</t>
  </si>
  <si>
    <t>Net area (Max Formula Check)</t>
  </si>
  <si>
    <t>Non-net area (Max Formula Check)</t>
  </si>
  <si>
    <t>Gross Internal Floor Area (Max Formula Check)</t>
  </si>
  <si>
    <t>SOA 8.3 - Maximum Building Area (BB103/BB104)</t>
  </si>
  <si>
    <t>Basic teaching (8.3 SoA Max)</t>
  </si>
  <si>
    <t>Halls and dining (8.3 SoA Max)</t>
  </si>
  <si>
    <t>Learning resources (8.3 SoA Max)</t>
  </si>
  <si>
    <t>Staff and administration (8.3 SoA Max)</t>
  </si>
  <si>
    <t>Storage (8.3 SoA Max)</t>
  </si>
  <si>
    <t>Float (8.3 SoA Max)</t>
  </si>
  <si>
    <t>Net Area (8.3 SoA Max)</t>
  </si>
  <si>
    <t>Non-net (8.3 SoA Max)</t>
  </si>
  <si>
    <t>Gross Internal Floor Area (8.3 SoA Max)</t>
  </si>
  <si>
    <t>Basic teaching (Min Check)</t>
  </si>
  <si>
    <t>Halls and dining (Min Check)</t>
  </si>
  <si>
    <t>Learning resources (Min Check)</t>
  </si>
  <si>
    <t>Staff and administration (Min Check)</t>
  </si>
  <si>
    <t>Storage (Min Check)</t>
  </si>
  <si>
    <t>Net Area (Min Check)</t>
  </si>
  <si>
    <t>Non-net (Min Check)</t>
  </si>
  <si>
    <t>Gross Internal Floor Area (Min Check)</t>
  </si>
  <si>
    <t>Basic teaching (Range Check)</t>
  </si>
  <si>
    <t>Halls and dining (Range Check)</t>
  </si>
  <si>
    <t>Learning resources (Range Check)</t>
  </si>
  <si>
    <t>Staff and administration (Range Check)</t>
  </si>
  <si>
    <t>Storage (Range Check)</t>
  </si>
  <si>
    <t>Net Area (Range Check)</t>
  </si>
  <si>
    <t>New</t>
  </si>
  <si>
    <t>003</t>
  </si>
  <si>
    <t>004</t>
  </si>
  <si>
    <t>005</t>
  </si>
  <si>
    <t>Maximum/Design Occupancy (Pupil and Staff)</t>
  </si>
  <si>
    <t xml:space="preserve">2_Semi-natural vegetation established on site
10_Amenity grasslands including formal lawns
21_Partially sealed and semi-permeable paving
</t>
  </si>
  <si>
    <t>2_Semi-natural vegetation established on site</t>
  </si>
  <si>
    <t>2_Semi-natural vegetation established on site
7_Flower rich perennial and herbaceous planting
9_Amenity shrub and ground cover planting 
20_Open aggregate and granular paving
21_Partially sealed and semi-permeable paving</t>
  </si>
  <si>
    <t>2_Semi-natural vegetation established on site
6_Food growing, orchards and allotments
7_Flower rich perennial and herbaceous planting
9_Amenity shrub and ground cover planting 
15_Green facades and modular living walls</t>
  </si>
  <si>
    <t>2_Semi-natural vegetation established on site
7_Flower rich perennial and herbaceous planting
9_Amenity shrub and ground cover planting 
15_Green facades and modular living walls
20_Open aggregate and granular paving
21_Partially sealed and semi-permeable paving</t>
  </si>
  <si>
    <t>6_Food growing, orchards and allotments
20_Open aggregate and granular paving
21_Partially sealed and semi-permeable paving</t>
  </si>
  <si>
    <t xml:space="preserve">10_Amenity grasslands including formal lawns
21_Partially sealed and semi-permeable paving
</t>
  </si>
  <si>
    <t>Mini MUGA</t>
  </si>
  <si>
    <t>Small MUGA</t>
  </si>
  <si>
    <t>Medium MUGA</t>
  </si>
  <si>
    <t>Large MUGA</t>
  </si>
  <si>
    <t>SL_32_40_90 : Tree protection zones</t>
  </si>
  <si>
    <t>Rubber Safety Matting</t>
  </si>
  <si>
    <t>Self-binding gravel</t>
  </si>
  <si>
    <t>400m Athletics Track</t>
  </si>
  <si>
    <t>SL_42_15_37 : High jump areas</t>
  </si>
  <si>
    <t>SL_42_15_47 : Long jump tracks and pits</t>
  </si>
  <si>
    <t>SL_42_15_78 : Shot put and hammer throwing areas</t>
  </si>
  <si>
    <t>Courtyard Garden Float</t>
  </si>
  <si>
    <t>Playscape Float</t>
  </si>
  <si>
    <t>Soft Landscape Float</t>
  </si>
  <si>
    <t>Parkland and Playing Fields Float</t>
  </si>
  <si>
    <t>Active Play</t>
  </si>
  <si>
    <t>Climbing Structure</t>
  </si>
  <si>
    <t>Loose Parts Play</t>
  </si>
  <si>
    <t>Climbing Plants</t>
  </si>
  <si>
    <t>Mixed Flowering Plants</t>
  </si>
  <si>
    <t>Shrub and Groundcover Planting</t>
  </si>
  <si>
    <t>Planted Raingarden</t>
  </si>
  <si>
    <t>Entrance Forecourt</t>
  </si>
  <si>
    <t>Seating_03</t>
  </si>
  <si>
    <t>Seating_04</t>
  </si>
  <si>
    <t>SuDs_02</t>
  </si>
  <si>
    <t>Data Library</t>
  </si>
  <si>
    <t>FF&amp;E Collection Type Code (Override)</t>
  </si>
  <si>
    <t>Character Area (Override)</t>
  </si>
  <si>
    <t>Surface Finish Type (Override)</t>
  </si>
  <si>
    <t>Schedule of Places</t>
  </si>
  <si>
    <t>1.0
0.4
0.1</t>
  </si>
  <si>
    <t>1.0
0.7
0.5
0.2
0.1</t>
  </si>
  <si>
    <t xml:space="preserve">1.0
0.7
0.7
0.5
0.5
</t>
  </si>
  <si>
    <t xml:space="preserve">1.0
0.7
0.5
0.5
0.2
0.1
</t>
  </si>
  <si>
    <t xml:space="preserve">0.7
0.2
0.1
</t>
  </si>
  <si>
    <t xml:space="preserve">0.4
0.1
</t>
  </si>
  <si>
    <t>Area (Unrounded)</t>
  </si>
  <si>
    <t>P3003-001</t>
  </si>
  <si>
    <t>Wetland and Semi-Natural Open Water - 001</t>
  </si>
  <si>
    <t>P3004-001</t>
  </si>
  <si>
    <t>Woodland and Semi-Natural Vegetation - 001</t>
  </si>
  <si>
    <t>P1002-001</t>
  </si>
  <si>
    <t>Outdoor Learning Canopy - 001</t>
  </si>
  <si>
    <t>P1003-001</t>
  </si>
  <si>
    <t>Shared Outdoor Learning Canopy - 001</t>
  </si>
  <si>
    <t>P1005-001</t>
  </si>
  <si>
    <t>External Circulation Canopy - 001</t>
  </si>
  <si>
    <t>P1006-001</t>
  </si>
  <si>
    <t>Small Outdoor Art and Performance Area - 001</t>
  </si>
  <si>
    <t>P1006-002</t>
  </si>
  <si>
    <t>Small Outdoor Art and Performance Area - 002</t>
  </si>
  <si>
    <t>P1008-001</t>
  </si>
  <si>
    <t>Outdoor Learning and Training Area - 001</t>
  </si>
  <si>
    <t>P1010-001</t>
  </si>
  <si>
    <t>Beach Seating - 3 Person - 001</t>
  </si>
  <si>
    <t>P1010-002</t>
  </si>
  <si>
    <t>Beach Seating - 3 Person - 002</t>
  </si>
  <si>
    <t>P1010-003</t>
  </si>
  <si>
    <t>Beach Seating - 3 Person - 003</t>
  </si>
  <si>
    <t>P1011-001</t>
  </si>
  <si>
    <t>Play Storage - 001</t>
  </si>
  <si>
    <t>P1011-002</t>
  </si>
  <si>
    <t>Play Storage - 002</t>
  </si>
  <si>
    <t>P1012-001</t>
  </si>
  <si>
    <t>Courtyard Restorative Garden - 001</t>
  </si>
  <si>
    <t>P1013-001</t>
  </si>
  <si>
    <t>Shared Courtyard Restorative Garden - 001</t>
  </si>
  <si>
    <t>P1014-001</t>
  </si>
  <si>
    <t>Social and Circulation Courtyard - 001</t>
  </si>
  <si>
    <t>P2008-001</t>
  </si>
  <si>
    <t>Active Play - 001</t>
  </si>
  <si>
    <t>P2010-001</t>
  </si>
  <si>
    <t>Equipped Play in Playscape - 001</t>
  </si>
  <si>
    <t>P2010-002</t>
  </si>
  <si>
    <t>Equipped Play in Playscape - 002</t>
  </si>
  <si>
    <t>P2011-001</t>
  </si>
  <si>
    <t>Gym in Playscape - 001</t>
  </si>
  <si>
    <t>P2011-002</t>
  </si>
  <si>
    <t>Gym in Playscape - 002</t>
  </si>
  <si>
    <t>P2012-001</t>
  </si>
  <si>
    <t>Tree Planted in Playscape - 001</t>
  </si>
  <si>
    <t>P2012-002</t>
  </si>
  <si>
    <t>Tree Planted in Playscape - 002</t>
  </si>
  <si>
    <t>P2012-003</t>
  </si>
  <si>
    <t>Tree Planted in Playscape - 003</t>
  </si>
  <si>
    <t>P6001-001</t>
  </si>
  <si>
    <t>Building Footprint - 001</t>
  </si>
  <si>
    <t>P6002-001</t>
  </si>
  <si>
    <t>Entrance Forecourt - 001</t>
  </si>
  <si>
    <t>P6003-001</t>
  </si>
  <si>
    <t>Pedestrian Path - 001</t>
  </si>
  <si>
    <t>P6004-001</t>
  </si>
  <si>
    <t>Cycle Path - 001</t>
  </si>
  <si>
    <t>P6005-001</t>
  </si>
  <si>
    <t>Vehicular Road - 001</t>
  </si>
  <si>
    <t>P6007-001</t>
  </si>
  <si>
    <t>Vehicular Parking Space - 001</t>
  </si>
  <si>
    <t>P6007-002</t>
  </si>
  <si>
    <t>Vehicular Parking Space - 002</t>
  </si>
  <si>
    <t>P6007-003</t>
  </si>
  <si>
    <t>Vehicular Parking Space - 003</t>
  </si>
  <si>
    <t>P6007-004</t>
  </si>
  <si>
    <t>Vehicular Parking Space - 004</t>
  </si>
  <si>
    <t>P6007-005</t>
  </si>
  <si>
    <t>Vehicular Parking Space - 005</t>
  </si>
  <si>
    <t>006</t>
  </si>
  <si>
    <t>P6007-006</t>
  </si>
  <si>
    <t>Vehicular Parking Space - 006</t>
  </si>
  <si>
    <t>007</t>
  </si>
  <si>
    <t>P6007-007</t>
  </si>
  <si>
    <t>Vehicular Parking Space - 007</t>
  </si>
  <si>
    <t>008</t>
  </si>
  <si>
    <t>P6007-008</t>
  </si>
  <si>
    <t>Vehicular Parking Space - 008</t>
  </si>
  <si>
    <t>P6008-001</t>
  </si>
  <si>
    <t>Accessible Vehicular Parking Space - 001</t>
  </si>
  <si>
    <t>P6009-001</t>
  </si>
  <si>
    <t>Cycle Storage - 001</t>
  </si>
  <si>
    <t>P6010-001</t>
  </si>
  <si>
    <t>Material Storage - Equipment and Green Waste - 001</t>
  </si>
  <si>
    <t>P6011-001</t>
  </si>
  <si>
    <t>Refuse Enclosure - 001</t>
  </si>
  <si>
    <t>P6012-001</t>
  </si>
  <si>
    <t>Plant Enclosure - 001</t>
  </si>
  <si>
    <t>P6014-001</t>
  </si>
  <si>
    <t>Tree Planted in Entrance Landscape - 001</t>
  </si>
  <si>
    <t>P6014-002</t>
  </si>
  <si>
    <t>Tree Planted in Entrance Landscape - 002</t>
  </si>
  <si>
    <t>P6014-003</t>
  </si>
  <si>
    <t>Tree Planted in Entrance Landscape - 003</t>
  </si>
  <si>
    <t>P6015-001</t>
  </si>
  <si>
    <t>Hedge Planted in Entrance Landscape - 001</t>
  </si>
  <si>
    <t>P4002-001</t>
  </si>
  <si>
    <t>Willow Canopy Structure - 001</t>
  </si>
  <si>
    <t>P4003-001</t>
  </si>
  <si>
    <t>Small Amphitheatre - 001</t>
  </si>
  <si>
    <t>P4005-001</t>
  </si>
  <si>
    <t>Natural Habitat Equipment - 001</t>
  </si>
  <si>
    <t>P4005-002</t>
  </si>
  <si>
    <t>Natural Habitat Equipment - 002</t>
  </si>
  <si>
    <t>P4006-001</t>
  </si>
  <si>
    <t>Sensory Equipment - 001</t>
  </si>
  <si>
    <t>P4006-002</t>
  </si>
  <si>
    <t>Sensory Equipment - 002</t>
  </si>
  <si>
    <t>P4010-001</t>
  </si>
  <si>
    <t>Edible Garden - 001</t>
  </si>
  <si>
    <t>P4011-001</t>
  </si>
  <si>
    <t>Sensory Garden - 001</t>
  </si>
  <si>
    <t>P4011-002</t>
  </si>
  <si>
    <t>Sensory Garden - 002</t>
  </si>
  <si>
    <t>P4012-001</t>
  </si>
  <si>
    <t>Storytelling Garden - 001</t>
  </si>
  <si>
    <t>P4013-001</t>
  </si>
  <si>
    <t>STEM Garden - 001</t>
  </si>
  <si>
    <t>P4015-001</t>
  </si>
  <si>
    <t>Food Growing Orchard - 001</t>
  </si>
  <si>
    <t>P4016-001</t>
  </si>
  <si>
    <t>Gardening Storage - 001</t>
  </si>
  <si>
    <t>P4016-002</t>
  </si>
  <si>
    <t>Gardening Storage - 002</t>
  </si>
  <si>
    <t>P4017-001</t>
  </si>
  <si>
    <t>Climbing Plants - 001</t>
  </si>
  <si>
    <t>P4018-001</t>
  </si>
  <si>
    <t>Tree Planted in Courtyard - 001</t>
  </si>
  <si>
    <t>P4018-002</t>
  </si>
  <si>
    <t>Tree Planted in Courtyard - 002</t>
  </si>
  <si>
    <t>P4018-003</t>
  </si>
  <si>
    <t>Tree Planted in Courtyard - 003</t>
  </si>
  <si>
    <t>P4019-001</t>
  </si>
  <si>
    <t>Mixed Flowering Plants - 001</t>
  </si>
  <si>
    <t>P4020-001</t>
  </si>
  <si>
    <t>Shrub and Groundcover Planting - 001</t>
  </si>
  <si>
    <t>P4021-001</t>
  </si>
  <si>
    <t>Planted Raingarden - 001</t>
  </si>
  <si>
    <t>P5038-001</t>
  </si>
  <si>
    <t>Trim Trail or Mobility Trail Path - 001</t>
  </si>
  <si>
    <t>P5039-001</t>
  </si>
  <si>
    <t>Nature Trail Path - 001</t>
  </si>
  <si>
    <t>P5041-001</t>
  </si>
  <si>
    <t>Tree Planted in Parkland - 001</t>
  </si>
  <si>
    <t>P5041-002</t>
  </si>
  <si>
    <t>Tree Planted in Parkland - 002</t>
  </si>
  <si>
    <t>P5041-003</t>
  </si>
  <si>
    <t>Tree Planted in Parkland - 003</t>
  </si>
  <si>
    <t>P5041-004</t>
  </si>
  <si>
    <t>Tree Planted in Parkland - 004</t>
  </si>
  <si>
    <t>P5041-005</t>
  </si>
  <si>
    <t>Tree Planted in Parkland - 005</t>
  </si>
  <si>
    <t>P5041-006</t>
  </si>
  <si>
    <t>Tree Planted in Parkland - 006</t>
  </si>
  <si>
    <t>P1002-002</t>
  </si>
  <si>
    <t>Outdoor Learning Canopy - 002</t>
  </si>
  <si>
    <t>P1010-004</t>
  </si>
  <si>
    <t>Beach Seating - 3 Person - 004</t>
  </si>
  <si>
    <t>P1010-005</t>
  </si>
  <si>
    <t>Beach Seating - 3 Person - 005</t>
  </si>
  <si>
    <t>P1010-006</t>
  </si>
  <si>
    <t>Beach Seating - 3 Person - 006</t>
  </si>
  <si>
    <t>P1010-007</t>
  </si>
  <si>
    <t>Beach Seating - 3 Person - 007</t>
  </si>
  <si>
    <t>P1012-002</t>
  </si>
  <si>
    <t>Courtyard Restorative Garden - 002</t>
  </si>
  <si>
    <t>P1012-003</t>
  </si>
  <si>
    <t>Courtyard Restorative Garden - 003</t>
  </si>
  <si>
    <t>P2010-003</t>
  </si>
  <si>
    <t>Equipped Play in Playscape - 003</t>
  </si>
  <si>
    <t>P2010-004</t>
  </si>
  <si>
    <t>Equipped Play in Playscape - 004</t>
  </si>
  <si>
    <t>P2010-005</t>
  </si>
  <si>
    <t>Equipped Play in Playscape - 005</t>
  </si>
  <si>
    <t>P2011-003</t>
  </si>
  <si>
    <t>Gym in Playscape - 003</t>
  </si>
  <si>
    <t>P2011-004</t>
  </si>
  <si>
    <t>Gym in Playscape - 004</t>
  </si>
  <si>
    <t>P2011-005</t>
  </si>
  <si>
    <t>Gym in Playscape - 005</t>
  </si>
  <si>
    <t>P2012-004</t>
  </si>
  <si>
    <t>Tree Planted in Playscape - 004</t>
  </si>
  <si>
    <t>P2012-005</t>
  </si>
  <si>
    <t>Tree Planted in Playscape - 005</t>
  </si>
  <si>
    <t>P2012-006</t>
  </si>
  <si>
    <t>Tree Planted in Playscape - 006</t>
  </si>
  <si>
    <t>P2012-007</t>
  </si>
  <si>
    <t>Tree Planted in Playscape - 007</t>
  </si>
  <si>
    <t>P2012-008</t>
  </si>
  <si>
    <t>Tree Planted in Playscape - 008</t>
  </si>
  <si>
    <t>009</t>
  </si>
  <si>
    <t>P2012-009</t>
  </si>
  <si>
    <t>Tree Planted in Playscape - 009</t>
  </si>
  <si>
    <t>P6007-009</t>
  </si>
  <si>
    <t>Vehicular Parking Space - 009</t>
  </si>
  <si>
    <t>010</t>
  </si>
  <si>
    <t>P6007-010</t>
  </si>
  <si>
    <t>Vehicular Parking Space - 010</t>
  </si>
  <si>
    <t>011</t>
  </si>
  <si>
    <t>P6007-011</t>
  </si>
  <si>
    <t>Vehicular Parking Space - 011</t>
  </si>
  <si>
    <t>012</t>
  </si>
  <si>
    <t>P6007-012</t>
  </si>
  <si>
    <t>Vehicular Parking Space - 012</t>
  </si>
  <si>
    <t>013</t>
  </si>
  <si>
    <t>P6007-013</t>
  </si>
  <si>
    <t>Vehicular Parking Space - 013</t>
  </si>
  <si>
    <t>014</t>
  </si>
  <si>
    <t>P6007-014</t>
  </si>
  <si>
    <t>Vehicular Parking Space - 014</t>
  </si>
  <si>
    <t>P6014-004</t>
  </si>
  <si>
    <t>Tree Planted in Entrance Landscape - 004</t>
  </si>
  <si>
    <t>P6014-005</t>
  </si>
  <si>
    <t>Tree Planted in Entrance Landscape - 005</t>
  </si>
  <si>
    <t>P6014-006</t>
  </si>
  <si>
    <t>Tree Planted in Entrance Landscape - 006</t>
  </si>
  <si>
    <t>P6014-007</t>
  </si>
  <si>
    <t>Tree Planted in Entrance Landscape - 007</t>
  </si>
  <si>
    <t>P6014-008</t>
  </si>
  <si>
    <t>Tree Planted in Entrance Landscape - 008</t>
  </si>
  <si>
    <t>P6014-009</t>
  </si>
  <si>
    <t>Tree Planted in Entrance Landscape - 009</t>
  </si>
  <si>
    <t>P4005-003</t>
  </si>
  <si>
    <t>Natural Habitat Equipment - 003</t>
  </si>
  <si>
    <t>P4005-004</t>
  </si>
  <si>
    <t>Natural Habitat Equipment - 004</t>
  </si>
  <si>
    <t>P4005-005</t>
  </si>
  <si>
    <t>Natural Habitat Equipment - 005</t>
  </si>
  <si>
    <t>P4006-003</t>
  </si>
  <si>
    <t>Sensory Equipment - 003</t>
  </si>
  <si>
    <t>P4006-004</t>
  </si>
  <si>
    <t>Sensory Equipment - 004</t>
  </si>
  <si>
    <t>P4006-005</t>
  </si>
  <si>
    <t>Sensory Equipment - 005</t>
  </si>
  <si>
    <t>P4018-004</t>
  </si>
  <si>
    <t>Tree Planted in Courtyard - 004</t>
  </si>
  <si>
    <t>P4018-005</t>
  </si>
  <si>
    <t>Tree Planted in Courtyard - 005</t>
  </si>
  <si>
    <t>P4018-006</t>
  </si>
  <si>
    <t>Tree Planted in Courtyard - 006</t>
  </si>
  <si>
    <t>P4018-007</t>
  </si>
  <si>
    <t>Tree Planted in Courtyard - 007</t>
  </si>
  <si>
    <t>P4018-008</t>
  </si>
  <si>
    <t>Tree Planted in Courtyard - 008</t>
  </si>
  <si>
    <t>P4018-009</t>
  </si>
  <si>
    <t>Tree Planted in Courtyard - 009</t>
  </si>
  <si>
    <t>P5041-007</t>
  </si>
  <si>
    <t>Tree Planted in Parkland - 007</t>
  </si>
  <si>
    <t>P5041-008</t>
  </si>
  <si>
    <t>Tree Planted in Parkland - 008</t>
  </si>
  <si>
    <t>P5041-009</t>
  </si>
  <si>
    <t>Tree Planted in Parkland - 009</t>
  </si>
  <si>
    <t>P5041-010</t>
  </si>
  <si>
    <t>Tree Planted in Parkland - 010</t>
  </si>
  <si>
    <t>P5041-011</t>
  </si>
  <si>
    <t>Tree Planted in Parkland - 011</t>
  </si>
  <si>
    <t>P5041-012</t>
  </si>
  <si>
    <t>Tree Planted in Parkland - 012</t>
  </si>
  <si>
    <t>P5041-013</t>
  </si>
  <si>
    <t>Tree Planted in Parkland - 013</t>
  </si>
  <si>
    <t>P5041-014</t>
  </si>
  <si>
    <t>Tree Planted in Parkland - 014</t>
  </si>
  <si>
    <t>015</t>
  </si>
  <si>
    <t>P5041-015</t>
  </si>
  <si>
    <t>Tree Planted in Parkland - 015</t>
  </si>
  <si>
    <t>016</t>
  </si>
  <si>
    <t>P5041-016</t>
  </si>
  <si>
    <t>Tree Planted in Parkland - 016</t>
  </si>
  <si>
    <t>017</t>
  </si>
  <si>
    <t>P5041-017</t>
  </si>
  <si>
    <t>Tree Planted in Parkland - 017</t>
  </si>
  <si>
    <t>018</t>
  </si>
  <si>
    <t>P5041-018</t>
  </si>
  <si>
    <t>Tree Planted in Parkland - 018</t>
  </si>
  <si>
    <t>P1002-003</t>
  </si>
  <si>
    <t>Outdoor Learning Canopy - 003</t>
  </si>
  <si>
    <t>P1002-004</t>
  </si>
  <si>
    <t>Outdoor Learning Canopy - 004</t>
  </si>
  <si>
    <t>P1010-008</t>
  </si>
  <si>
    <t>Beach Seating - 3 Person - 008</t>
  </si>
  <si>
    <t>P1010-009</t>
  </si>
  <si>
    <t>Beach Seating - 3 Person - 009</t>
  </si>
  <si>
    <t>P1010-010</t>
  </si>
  <si>
    <t>Beach Seating - 3 Person - 010</t>
  </si>
  <si>
    <t>P1010-011</t>
  </si>
  <si>
    <t>Beach Seating - 3 Person - 011</t>
  </si>
  <si>
    <t>P1012-004</t>
  </si>
  <si>
    <t>Courtyard Restorative Garden - 004</t>
  </si>
  <si>
    <t>P2003-001</t>
  </si>
  <si>
    <t>Small MUGA - 001</t>
  </si>
  <si>
    <t>P2010-006</t>
  </si>
  <si>
    <t>Equipped Play in Playscape - 006</t>
  </si>
  <si>
    <t>P2010-007</t>
  </si>
  <si>
    <t>Equipped Play in Playscape - 007</t>
  </si>
  <si>
    <t>P2010-008</t>
  </si>
  <si>
    <t>Equipped Play in Playscape - 008</t>
  </si>
  <si>
    <t>P2011-006</t>
  </si>
  <si>
    <t>Gym in Playscape - 006</t>
  </si>
  <si>
    <t>P2011-007</t>
  </si>
  <si>
    <t>Gym in Playscape - 007</t>
  </si>
  <si>
    <t>P2011-008</t>
  </si>
  <si>
    <t>Gym in Playscape - 008</t>
  </si>
  <si>
    <t>P2012-010</t>
  </si>
  <si>
    <t>Tree Planted in Playscape - 010</t>
  </si>
  <si>
    <t>P2012-011</t>
  </si>
  <si>
    <t>Tree Planted in Playscape - 011</t>
  </si>
  <si>
    <t>P2012-012</t>
  </si>
  <si>
    <t>Tree Planted in Playscape - 012</t>
  </si>
  <si>
    <t>P2012-013</t>
  </si>
  <si>
    <t>Tree Planted in Playscape - 013</t>
  </si>
  <si>
    <t>P2012-014</t>
  </si>
  <si>
    <t>Tree Planted in Playscape - 014</t>
  </si>
  <si>
    <t>P2012-015</t>
  </si>
  <si>
    <t>Tree Planted in Playscape - 015</t>
  </si>
  <si>
    <t>P4005-006</t>
  </si>
  <si>
    <t>Natural Habitat Equipment - 006</t>
  </si>
  <si>
    <t>P4005-007</t>
  </si>
  <si>
    <t>Natural Habitat Equipment - 007</t>
  </si>
  <si>
    <t>P4005-008</t>
  </si>
  <si>
    <t>Natural Habitat Equipment - 008</t>
  </si>
  <si>
    <t>P4006-006</t>
  </si>
  <si>
    <t>Sensory Equipment - 006</t>
  </si>
  <si>
    <t>P4006-007</t>
  </si>
  <si>
    <t>Sensory Equipment - 007</t>
  </si>
  <si>
    <t>P4006-008</t>
  </si>
  <si>
    <t>Sensory Equipment - 008</t>
  </si>
  <si>
    <t>P4018-010</t>
  </si>
  <si>
    <t>Tree Planted in Courtyard - 010</t>
  </si>
  <si>
    <t>P4018-011</t>
  </si>
  <si>
    <t>Tree Planted in Courtyard - 011</t>
  </si>
  <si>
    <t>P4018-012</t>
  </si>
  <si>
    <t>Tree Planted in Courtyard - 012</t>
  </si>
  <si>
    <t>P4018-013</t>
  </si>
  <si>
    <t>Tree Planted in Courtyard - 013</t>
  </si>
  <si>
    <t>P4018-014</t>
  </si>
  <si>
    <t>Tree Planted in Courtyard - 014</t>
  </si>
  <si>
    <t>P4018-015</t>
  </si>
  <si>
    <t>Tree Planted in Courtyard - 015</t>
  </si>
  <si>
    <t>019</t>
  </si>
  <si>
    <t>P5041-019</t>
  </si>
  <si>
    <t>Tree Planted in Parkland - 019</t>
  </si>
  <si>
    <t>020</t>
  </si>
  <si>
    <t>P5041-020</t>
  </si>
  <si>
    <t>Tree Planted in Parkland - 020</t>
  </si>
  <si>
    <t>021</t>
  </si>
  <si>
    <t>P5041-021</t>
  </si>
  <si>
    <t>Tree Planted in Parkland - 021</t>
  </si>
  <si>
    <t>022</t>
  </si>
  <si>
    <t>P5041-022</t>
  </si>
  <si>
    <t>Tree Planted in Parkland - 022</t>
  </si>
  <si>
    <t>023</t>
  </si>
  <si>
    <t>P5041-023</t>
  </si>
  <si>
    <t>Tree Planted in Parkland - 023</t>
  </si>
  <si>
    <t>024</t>
  </si>
  <si>
    <t>P5041-024</t>
  </si>
  <si>
    <t>Tree Planted in Parkland - 024</t>
  </si>
  <si>
    <t>025</t>
  </si>
  <si>
    <t>P5041-025</t>
  </si>
  <si>
    <t>Tree Planted in Parkland - 025</t>
  </si>
  <si>
    <t>026</t>
  </si>
  <si>
    <t>P5041-026</t>
  </si>
  <si>
    <t>Tree Planted in Parkland - 026</t>
  </si>
  <si>
    <t>027</t>
  </si>
  <si>
    <t>P5041-027</t>
  </si>
  <si>
    <t>Tree Planted in Parkland - 027</t>
  </si>
  <si>
    <t>028</t>
  </si>
  <si>
    <t>P5041-028</t>
  </si>
  <si>
    <t>Tree Planted in Parkland - 028</t>
  </si>
  <si>
    <t>029</t>
  </si>
  <si>
    <t>P5041-029</t>
  </si>
  <si>
    <t>Tree Planted in Parkland - 029</t>
  </si>
  <si>
    <t>030</t>
  </si>
  <si>
    <t>P5041-030</t>
  </si>
  <si>
    <t>Tree Planted in Parkland - 030</t>
  </si>
  <si>
    <t>P6007-015</t>
  </si>
  <si>
    <t>Vehicular Parking Space - 015</t>
  </si>
  <si>
    <t>P6007-016</t>
  </si>
  <si>
    <t>Vehicular Parking Space - 016</t>
  </si>
  <si>
    <t>P6007-017</t>
  </si>
  <si>
    <t>Vehicular Parking Space - 017</t>
  </si>
  <si>
    <t>P6007-018</t>
  </si>
  <si>
    <t>Vehicular Parking Space - 018</t>
  </si>
  <si>
    <t>P6007-019</t>
  </si>
  <si>
    <t>Vehicular Parking Space - 019</t>
  </si>
  <si>
    <t>P6007-020</t>
  </si>
  <si>
    <t>Vehicular Parking Space - 020</t>
  </si>
  <si>
    <t>P6014-010</t>
  </si>
  <si>
    <t>Tree Planted in Entrance Landscape - 010</t>
  </si>
  <si>
    <t>P6014-011</t>
  </si>
  <si>
    <t>Tree Planted in Entrance Landscape - 011</t>
  </si>
  <si>
    <t>P6014-012</t>
  </si>
  <si>
    <t>Tree Planted in Entrance Landscape - 012</t>
  </si>
  <si>
    <t>P6014-013</t>
  </si>
  <si>
    <t>Tree Planted in Entrance Landscape - 013</t>
  </si>
  <si>
    <t>P6014-014</t>
  </si>
  <si>
    <t>Tree Planted in Entrance Landscape - 014</t>
  </si>
  <si>
    <t>P6014-015</t>
  </si>
  <si>
    <t>Tree Planted in Entrance Landscape - 015</t>
  </si>
  <si>
    <t>P1008-002</t>
  </si>
  <si>
    <t>Outdoor Learning and Training Area - 002</t>
  </si>
  <si>
    <t>P1008-003</t>
  </si>
  <si>
    <t>Outdoor Learning and Training Area - 003</t>
  </si>
  <si>
    <t>P1010-012</t>
  </si>
  <si>
    <t>Beach Seating - 3 Person - 012</t>
  </si>
  <si>
    <t>P2012-016</t>
  </si>
  <si>
    <t>Tree Planted in Playscape - 016</t>
  </si>
  <si>
    <t>P4002-002</t>
  </si>
  <si>
    <t>Willow Canopy Structure - 002</t>
  </si>
  <si>
    <t>P4002-003</t>
  </si>
  <si>
    <t>Willow Canopy Structure - 003</t>
  </si>
  <si>
    <t>P4007-001</t>
  </si>
  <si>
    <t>Loose Parts Play - 001</t>
  </si>
  <si>
    <t>P4008-001</t>
  </si>
  <si>
    <t>Mud Kitchen Garden - 001</t>
  </si>
  <si>
    <t>P4009-001</t>
  </si>
  <si>
    <t>Sandpit Garden - 001</t>
  </si>
  <si>
    <t>P4011-003</t>
  </si>
  <si>
    <t>Sensory Garden - 003</t>
  </si>
  <si>
    <t>P4018-016</t>
  </si>
  <si>
    <t>Tree Planted in Courtyard - 016</t>
  </si>
  <si>
    <t>P5002-001</t>
  </si>
  <si>
    <t>Amenity Grassland - 001</t>
  </si>
  <si>
    <t>P5005-001</t>
  </si>
  <si>
    <t>9-a-side Football - U11 and U12 - 001</t>
  </si>
  <si>
    <t>P5026-001</t>
  </si>
  <si>
    <t>100m Athletics Track - 001</t>
  </si>
  <si>
    <t>P5026-002</t>
  </si>
  <si>
    <t>100m Athletics Track - 002</t>
  </si>
  <si>
    <t>P5030-001</t>
  </si>
  <si>
    <t>Athletics Long Jump - 001</t>
  </si>
  <si>
    <t>P5035-001</t>
  </si>
  <si>
    <t>Slope or Mound Area - 001</t>
  </si>
  <si>
    <t>P5036-001</t>
  </si>
  <si>
    <t>Equipped Play in Parkland - 001</t>
  </si>
  <si>
    <t>P5036-002</t>
  </si>
  <si>
    <t>Equipped Play in Parkland - 002</t>
  </si>
  <si>
    <t>P5036-003</t>
  </si>
  <si>
    <t>Equipped Play in Parkland - 003</t>
  </si>
  <si>
    <t>P5036-004</t>
  </si>
  <si>
    <t>Equipped Play in Parkland - 004</t>
  </si>
  <si>
    <t>P5036-005</t>
  </si>
  <si>
    <t>Equipped Play in Parkland - 005</t>
  </si>
  <si>
    <t>P5036-006</t>
  </si>
  <si>
    <t>Equipped Play in Parkland - 006</t>
  </si>
  <si>
    <t>P5036-007</t>
  </si>
  <si>
    <t>Equipped Play in Parkland - 007</t>
  </si>
  <si>
    <t>P5036-008</t>
  </si>
  <si>
    <t>Equipped Play in Parkland - 008</t>
  </si>
  <si>
    <t>P5037-001</t>
  </si>
  <si>
    <t>Gym in Parkland - 001</t>
  </si>
  <si>
    <t>P5037-002</t>
  </si>
  <si>
    <t>Gym in Parkland - 002</t>
  </si>
  <si>
    <t>P5037-003</t>
  </si>
  <si>
    <t>Gym in Parkland - 003</t>
  </si>
  <si>
    <t>P5037-004</t>
  </si>
  <si>
    <t>Gym in Parkland - 004</t>
  </si>
  <si>
    <t>P5037-005</t>
  </si>
  <si>
    <t>Gym in Parkland - 005</t>
  </si>
  <si>
    <t>P5037-006</t>
  </si>
  <si>
    <t>Gym in Parkland - 006</t>
  </si>
  <si>
    <t>P5037-007</t>
  </si>
  <si>
    <t>Gym in Parkland - 007</t>
  </si>
  <si>
    <t>P5037-008</t>
  </si>
  <si>
    <t>Gym in Parkland - 008</t>
  </si>
  <si>
    <t>P5040-001</t>
  </si>
  <si>
    <t>Daily Mile Path - 001</t>
  </si>
  <si>
    <t>031</t>
  </si>
  <si>
    <t>P5041-031</t>
  </si>
  <si>
    <t>Tree Planted in Parkland - 031</t>
  </si>
  <si>
    <t>032</t>
  </si>
  <si>
    <t>P5041-032</t>
  </si>
  <si>
    <t>Tree Planted in Parkland - 032</t>
  </si>
  <si>
    <t>P5042-001</t>
  </si>
  <si>
    <t>Hedge Planted in Parkland - 001</t>
  </si>
  <si>
    <t>P5043-001</t>
  </si>
  <si>
    <t>Planted Rain Channel - 001</t>
  </si>
  <si>
    <t>P6007-021</t>
  </si>
  <si>
    <t>Vehicular Parking Space - 021</t>
  </si>
  <si>
    <t>P6008-002</t>
  </si>
  <si>
    <t>Accessible Vehicular Parking Space - 002</t>
  </si>
  <si>
    <t>P6014-016</t>
  </si>
  <si>
    <t>Tree Planted in Entrance Landscape - 016</t>
  </si>
  <si>
    <t>Type Name and Code</t>
  </si>
  <si>
    <t>Outdoor Learning Canopy (P1002)</t>
  </si>
  <si>
    <t>F1066</t>
  </si>
  <si>
    <t>F1067</t>
  </si>
  <si>
    <t>F1068</t>
  </si>
  <si>
    <t>S1047</t>
  </si>
  <si>
    <t>S1048</t>
  </si>
  <si>
    <t>S2060</t>
  </si>
  <si>
    <t>S2061</t>
  </si>
  <si>
    <t>S2062</t>
  </si>
  <si>
    <t>S2063</t>
  </si>
  <si>
    <t>S2064</t>
  </si>
  <si>
    <t>S6067</t>
  </si>
  <si>
    <t>S6068</t>
  </si>
  <si>
    <t>S7107</t>
  </si>
  <si>
    <t>S7108</t>
  </si>
  <si>
    <t>S7109</t>
  </si>
  <si>
    <t>S7110</t>
  </si>
  <si>
    <t>Nursery cluster: Compact</t>
  </si>
  <si>
    <t>Multi-purpose studio</t>
  </si>
  <si>
    <t>Activity studio: Compact</t>
  </si>
  <si>
    <t>Primary kitchen cluster</t>
  </si>
  <si>
    <t>Music and drama classroom: Small</t>
  </si>
  <si>
    <t>Music and drama classroom: Large</t>
  </si>
  <si>
    <t>Contract Schedule</t>
  </si>
  <si>
    <t>MUGA</t>
  </si>
  <si>
    <t>Information about this resource including how to use/complete</t>
  </si>
  <si>
    <t>Project specifics to be entered into this worksheet</t>
  </si>
  <si>
    <t>Sheet for identifying and recording existing places in existing estates</t>
  </si>
  <si>
    <t>Sheet scheduling places based on the project specifics entered into '02_ProjectInputs' worksheet</t>
  </si>
  <si>
    <t>Sheet listing individual places according to the briefing quantities assigned to both existing and proposed places</t>
  </si>
  <si>
    <t>Sheet listing individual places according to the contract quantities assigned to both existing and proposed places</t>
  </si>
  <si>
    <t>Sheet containing place types mapped against form entry models</t>
  </si>
  <si>
    <t>Choose a 'Typology' model from the predefined picklist values in the table under the 'Project Inputs' section on the '02_ProjectInputs' worksheet to match your project’s typology. The drop-down filters relevant 'Sub-typology' options. 'Proposed form of entry (FE)' fields appear based on your selection. Incorrect selections will display red text and prevent schedule population. After selection, the summary tables will update to reflect the selected model.</t>
  </si>
  <si>
    <t>Decide whether to re-associate place types based on compliance and Pattern Book approach. Once complete, ensure a value is populated within the 'Proposed Type Name (Brief)' and 'Proposed Area (Brief)' columns as these are pulled through into the '06_Project_Schedule' worksheet.</t>
  </si>
  <si>
    <t>This worksheet provides a high-level summary of project areas and requires no user action. It is included for information purposes only.</t>
  </si>
  <si>
    <t>Site Information</t>
  </si>
  <si>
    <t>User Note: This page utilises a Power Query to populate the schedule below. Please click on the 'Data' tab at the top of the user interface and press 'Refresh All' when you need to present this table.</t>
  </si>
  <si>
    <t>Total Quantity Difference (Model vs Project)</t>
  </si>
  <si>
    <t>Total Area Difference (Model vs Project)</t>
  </si>
  <si>
    <t>Use Model</t>
  </si>
  <si>
    <t>Use Project / Model</t>
  </si>
  <si>
    <t>Total Quantity Difference (Model vs Contract)</t>
  </si>
  <si>
    <t>Total Area Difference (Model vs Contract)</t>
  </si>
  <si>
    <t>Pugmill</t>
  </si>
  <si>
    <t>Workshop_Pugmill_01</t>
  </si>
  <si>
    <t>BainMarieHotCupboard_01</t>
  </si>
  <si>
    <t>Pupil Serviced Bollard/Pedestal - Wet and Dry</t>
  </si>
  <si>
    <t xml:space="preserve">Changing Bench with Integral Hook Rails </t>
  </si>
  <si>
    <t>Coat Hooks with 6 Hooks</t>
  </si>
  <si>
    <t>Coat Hooks with 12 Hooks</t>
  </si>
  <si>
    <t>Wall Cupboard with Hinged Doors</t>
  </si>
  <si>
    <t>Wall Cupboard with Sliding Doors</t>
  </si>
  <si>
    <t>Fume Cupboard - Ducted and Semi-Mobile</t>
  </si>
  <si>
    <t>Lockers - 2 Compartments</t>
  </si>
  <si>
    <t>Lockers - 4 Compartments</t>
  </si>
  <si>
    <t>Teacher Serviced Demo Desk - Wet and Dry</t>
  </si>
  <si>
    <t>Information and Wayfinding Signage</t>
  </si>
  <si>
    <t>Single Bowl Sink with Left Hand Drainer</t>
  </si>
  <si>
    <t>Single Bowl Sink with Right Hand Drainer</t>
  </si>
  <si>
    <t>Rectangular Adjustable Table with Hob</t>
  </si>
  <si>
    <t>Rectangular Adjustable Table with Sink</t>
  </si>
  <si>
    <t>Underbench Tray Unit with 12 Trays</t>
  </si>
  <si>
    <t>Underbench Tray Unit with 18 Trays</t>
  </si>
  <si>
    <t>Underbench Tray Unit with 24 Trays</t>
  </si>
  <si>
    <t>Laminated Manufactured Board Worktop Type 1</t>
  </si>
  <si>
    <t>Laminated Manufactured Board Worktop Type 2</t>
  </si>
  <si>
    <t>Laminated Manufactured Board Worktop Type 3</t>
  </si>
  <si>
    <t>Arm Pedal and Bike</t>
  </si>
  <si>
    <t>Pair of Practice Basketball Goals - Fixed Height</t>
  </si>
  <si>
    <t>Pair of Hinged Practice Basketball Goals - Fixed Height</t>
  </si>
  <si>
    <t>Pair of Practice Basketball Goals - Adjustable Height</t>
  </si>
  <si>
    <t>Pair of Hinged Practice Basketball Goals - Adjustable Height</t>
  </si>
  <si>
    <t>Pair of Matchplay Basketball Goals</t>
  </si>
  <si>
    <t>Pair of Five-A-Side Football Goals - Small</t>
  </si>
  <si>
    <t>Lighting Bars with LED Lights</t>
  </si>
  <si>
    <t>Magnifying Lens with Table</t>
  </si>
  <si>
    <t>Oven with Side Hinged Door</t>
  </si>
  <si>
    <t xml:space="preserve">Integrated Oven with Hob - Electric </t>
  </si>
  <si>
    <t xml:space="preserve">Integrated Oven with Hob - Gas </t>
  </si>
  <si>
    <t xml:space="preserve">Integrated Oven with Hob - Induction </t>
  </si>
  <si>
    <t>Electric Twin Basket Fryer - Commercial Catering</t>
  </si>
  <si>
    <t>Horizontal Racking for Sheets/Planks/Tube/Rod</t>
  </si>
  <si>
    <t>Vertical Racking for Sheets/Planks/Tube/Rod</t>
  </si>
  <si>
    <t>Small Balance Bench with Hooks</t>
  </si>
  <si>
    <t xml:space="preserve">Medium Balance Bench with Hooks </t>
  </si>
  <si>
    <t>Large Balance Bench with Hooks</t>
  </si>
  <si>
    <t>Bed with Bedhead and Mattress</t>
  </si>
  <si>
    <t>Social Bench</t>
  </si>
  <si>
    <t>Filing Cabinet with 2 Drawers</t>
  </si>
  <si>
    <t>Filing Cabinet with 4 Drawers</t>
  </si>
  <si>
    <t>Cupboard with 3 Compartments</t>
  </si>
  <si>
    <t>Pair of Five-A-Side Football Goals - Primary</t>
  </si>
  <si>
    <t>Pair of Five-A-Side Football Goals - Secondary/College</t>
  </si>
  <si>
    <t>Pair of Handball Goals</t>
  </si>
  <si>
    <t>Piano/Keyboard with Stand</t>
  </si>
  <si>
    <t>Ladder with Hooks</t>
  </si>
  <si>
    <t>Pair of Badminton Posts with Net</t>
  </si>
  <si>
    <t>Pair of Tennis Posts with Net</t>
  </si>
  <si>
    <t>Pair of Volleyball Posts with Net</t>
  </si>
  <si>
    <t>Racking for Teaching Materials</t>
  </si>
  <si>
    <t>Stool with Skid Base</t>
  </si>
  <si>
    <t>Stool with Gas Lift</t>
  </si>
  <si>
    <t>Rectangular Adjustable Table with Vices</t>
  </si>
  <si>
    <t>Rectangular Practical Table for Screen Printing</t>
  </si>
  <si>
    <t>Rectangular Practical Table for Fabric Cutting</t>
  </si>
  <si>
    <t>Circular Folding Table and Stool Set</t>
  </si>
  <si>
    <t>Oval Folding Table and Stool Set</t>
  </si>
  <si>
    <t>Rectangular Folding Table and Stool Set - Primary</t>
  </si>
  <si>
    <t>Rectangular Folding Table and Stool Set - Secondary</t>
  </si>
  <si>
    <t>Large Rectangular Folding Table and Stool Set</t>
  </si>
  <si>
    <t>Pair of End Deck Spotting Platforms for Trampoline</t>
  </si>
  <si>
    <t>Spotting Rig for Trampoline</t>
  </si>
  <si>
    <t>Tray Racking for Practical/Prep</t>
  </si>
  <si>
    <t>Trolley for Safety Mats</t>
  </si>
  <si>
    <t>Workshop Multi Bench with 4 Positions</t>
  </si>
  <si>
    <t>Workshop Multi Bench with 2 Positions</t>
  </si>
  <si>
    <t>Activity layers</t>
  </si>
  <si>
    <t>Nursery cluster: Large</t>
  </si>
  <si>
    <t>ICT classroom: Secondary</t>
  </si>
  <si>
    <t>Specialist classroom store cluster: Secondary</t>
  </si>
  <si>
    <t>D&amp;T store cluster</t>
  </si>
  <si>
    <t>Dispersed: SEND dining</t>
  </si>
  <si>
    <t>Performance hall stores</t>
  </si>
  <si>
    <t>Library / LRC: Primary / Secondary</t>
  </si>
  <si>
    <t>Primary / SEND library: Small</t>
  </si>
  <si>
    <t>Primary / SEND library: Medium</t>
  </si>
  <si>
    <t>Primary / SEND library: Large</t>
  </si>
  <si>
    <t>Library / LRC: Secondary</t>
  </si>
  <si>
    <t>Secondary library / LRC: Extra-small</t>
  </si>
  <si>
    <t>Secondary library / LRC: Small</t>
  </si>
  <si>
    <t>Secondary library / LRC: Medium</t>
  </si>
  <si>
    <t>Secondary library / LRC: Large</t>
  </si>
  <si>
    <t>Library / LRC clusters</t>
  </si>
  <si>
    <t>Library / LRC cluster: Type 1</t>
  </si>
  <si>
    <t>Library / LRC cluster: Type 2</t>
  </si>
  <si>
    <t>Library / LRC cluster: Type 3</t>
  </si>
  <si>
    <t>Satellite library / LRC</t>
  </si>
  <si>
    <t>Satellite library / LRC: Small</t>
  </si>
  <si>
    <t>Satellite library / LRC: Medium</t>
  </si>
  <si>
    <t>Satellite library / LRC: Large</t>
  </si>
  <si>
    <t>Library / LRC storage</t>
  </si>
  <si>
    <t>Roof access emergency escape</t>
  </si>
  <si>
    <t>Early years toilet cluster: Compact</t>
  </si>
  <si>
    <t>Early years toilet cluster: Small</t>
  </si>
  <si>
    <t>Infant toilet cluster</t>
  </si>
  <si>
    <t>Cleaners' store</t>
  </si>
  <si>
    <t>GOV.UK publication</t>
  </si>
  <si>
    <t>Guide</t>
  </si>
  <si>
    <t>Solid Grade Laminate Worktop Type 1</t>
  </si>
  <si>
    <t>Solid Grade Laminate Worktop Type 2 - Appliances Under</t>
  </si>
  <si>
    <t>Solid Grade Laminate Worktop Type 3</t>
  </si>
  <si>
    <t>Solid Grade Laminate Worktop Type 4</t>
  </si>
  <si>
    <t>ArmPedalAndBike_01</t>
  </si>
  <si>
    <t xml:space="preserve">Bain-Marie Hot Cupboard </t>
  </si>
  <si>
    <t>Goals_FiveASideFootball_01</t>
  </si>
  <si>
    <t>MultiSensoryEquipment_01</t>
  </si>
  <si>
    <t>SkyAirWalker_01</t>
  </si>
  <si>
    <t>StorytellingEquipment_01</t>
  </si>
  <si>
    <t>StorytellingEquipment_02</t>
  </si>
  <si>
    <t>TwistAndStep_01</t>
  </si>
  <si>
    <t xml:space="preserve">Rod and Tube Racking </t>
  </si>
  <si>
    <t>BedBedheadAndMattress_01</t>
  </si>
  <si>
    <t>Classroom Chair with Skid Base - KS3/Secondary</t>
  </si>
  <si>
    <t>Chest of Drawers</t>
  </si>
  <si>
    <t>Goals_FiveASideFootball_02</t>
  </si>
  <si>
    <t>Goals_FiveASideFootball_03</t>
  </si>
  <si>
    <t>StageLanternsWithStand_01</t>
  </si>
  <si>
    <t>Rectangular Practical Table Type 1</t>
  </si>
  <si>
    <t>Rectangular Practical Table Type 2</t>
  </si>
  <si>
    <t>Rectangular Practical Table Type 3</t>
  </si>
  <si>
    <t>Rectangular Practical Table Type 4</t>
  </si>
  <si>
    <t>Rectangular Practical Table Type 5</t>
  </si>
  <si>
    <t>Rectangular Practical Table Type 6</t>
  </si>
  <si>
    <t>Table_Semicircular_01</t>
  </si>
  <si>
    <t>Table_Semicircular_02</t>
  </si>
  <si>
    <t>Table_Semicircular_03</t>
  </si>
  <si>
    <t>Table_Semicircular_04</t>
  </si>
  <si>
    <t>Table_Semicircular_05</t>
  </si>
  <si>
    <t>Table_Semicircular_06</t>
  </si>
  <si>
    <t>Sheet containing FF&amp;E types and FF&amp;E collections mapped against place types</t>
  </si>
  <si>
    <t>If the project does not include the retention of existing places (e.g., new build only), skip this worksheet. Otherwise, record existing area and select the most appropriate place type from the 'Existing Type Name' column. This auto-populates key attributes from the 'B_DataLibrary' worksheet.</t>
  </si>
  <si>
    <t>The worksheet allows the Contractor to adjust the assessment of existing places following procurement. If no changes are required, copy the values from the 'Proposed Type Name (Brief)' and 'Proposed Area (Brief)' columns into the 'Proposed Type Name (Contract)' and 'Proposed Area (Contract)' columns. If adjustments are needed, update these values accordingly. The updated values will be automatically populated within the '07_Contract_Schedule' worksheet.</t>
  </si>
  <si>
    <t>The '04_Brief_Schedule' generates both 'Project' and 'Contract' schedules. The first table displays place types from the 'B_DataLibrary' worksheet with key attributes such as model quantity and area. The next table links to the '03_Existing_Schedule' entries (if completed) and can be balanced against the quantity of new places proposed by selecting 'Yes' in the 'Existing Schedule (Brief)' table.</t>
  </si>
  <si>
    <t>Both tables (Feasibility and Contractor's Proposals) include assurance columns that compare the selected typology and form of entry against the standard model, as well as provide a comparison for the Contractor against the 'Brief Schedule'.</t>
  </si>
  <si>
    <t>Within the 'New Places' table under the 'Feasibility' section, the Employer’s Representative can either start from scratch by selecting 'No' in the 'Use Model' column, retain the new places (standard model for 'Typology', 'Sub-typology' and 'Proposed form of entry (FE)') by selecting 'Use Model', or edit the standard place quantities after selecting 'Use Model'. However, the user must ensure compliance with Pattern Book rules of assembly.</t>
  </si>
  <si>
    <t>Under the 'Contractor's Proposals' section, the Contractor is also able to start afresh, use the model new places (standard model) or use the 'New Places' table (based on the Feasibility Study Control Option).</t>
  </si>
  <si>
    <r>
      <t xml:space="preserve">After entering the project details in the table under the 'Project Inputs' section on the '02_ProjectInputs' worksheet, select the 'Data' tab at the top of the user interface and press 'Refresh All'. This loads the standard model with places for the 'Typology', 'Sub-typology' and 'Proposed form of entry (FE)' selected.
</t>
    </r>
    <r>
      <rPr>
        <b/>
        <sz val="12"/>
        <rFont val="Arial"/>
        <family val="2"/>
      </rPr>
      <t xml:space="preserve">Note: </t>
    </r>
    <r>
      <rPr>
        <sz val="12"/>
        <rFont val="Arial"/>
        <family val="2"/>
      </rPr>
      <t>The Schedule of Places will pull a 'model' (quantity of places relative to the selection) from the 'B_DataLibrary' worksheet, however, the user should note that this is not dynamically linked to pupil numbers and will not generate more or less place if pupil numbers are manually adjusted. Where there are variations in pupil numbers (e.g., a larger than standard sixth form), the user will need to ensure that the Project / Contract Schedules consider the guide area set out on the '02_ProjectInputs' worksheet.</t>
    </r>
  </si>
  <si>
    <t>Quantities from '04_Brief_Schedule' under the 'Feasibility' section are automatically populated using attributes from the 'B_DataLibrary' worksheet with users able to modify the default options, where required.</t>
  </si>
  <si>
    <t>Quantities from '04_Brief_Schedule' under the 'Contractor's Proposals' section are automatically populated using attributes from the 'B_DataLibrary' worksheet with users able to modify the default options, where required.</t>
  </si>
  <si>
    <t>F2025</t>
  </si>
  <si>
    <t>S7111</t>
  </si>
  <si>
    <t>S7112</t>
  </si>
  <si>
    <t>Does the project have refurbishment or part refurbishment?</t>
  </si>
  <si>
    <t>Typology Fil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yyyy\-mm\-dd;@"/>
  </numFmts>
  <fonts count="43"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Calibri"/>
      <family val="2"/>
      <scheme val="minor"/>
    </font>
    <font>
      <sz val="12"/>
      <color theme="1"/>
      <name val="Arial"/>
      <family val="2"/>
    </font>
    <font>
      <b/>
      <sz val="12"/>
      <color theme="1"/>
      <name val="Arial"/>
      <family val="2"/>
    </font>
    <font>
      <b/>
      <sz val="12"/>
      <name val="Arial"/>
      <family val="2"/>
    </font>
    <font>
      <sz val="12"/>
      <name val="Arial"/>
      <family val="2"/>
    </font>
    <font>
      <sz val="12"/>
      <color rgb="FF2E8540"/>
      <name val="Arial"/>
      <family val="2"/>
    </font>
    <font>
      <sz val="12"/>
      <color indexed="57"/>
      <name val="Arial"/>
      <family val="2"/>
    </font>
    <font>
      <sz val="11"/>
      <color theme="1"/>
      <name val="Calibri"/>
      <family val="2"/>
      <scheme val="minor"/>
    </font>
    <font>
      <b/>
      <sz val="12"/>
      <color rgb="FF104F75"/>
      <name val="Arial"/>
      <family val="2"/>
    </font>
    <font>
      <b/>
      <sz val="46"/>
      <color rgb="FF104F75"/>
      <name val="Arial"/>
      <family val="2"/>
    </font>
    <font>
      <b/>
      <sz val="24"/>
      <color rgb="FF104F75"/>
      <name val="Arial"/>
      <family val="2"/>
    </font>
    <font>
      <b/>
      <sz val="22"/>
      <color rgb="FF104F75"/>
      <name val="Arial"/>
      <family val="2"/>
    </font>
    <font>
      <b/>
      <sz val="22"/>
      <color rgb="FF2E8540"/>
      <name val="Arial"/>
      <family val="2"/>
    </font>
    <font>
      <b/>
      <sz val="24"/>
      <color rgb="FF2E8540"/>
      <name val="Arial"/>
      <family val="2"/>
    </font>
    <font>
      <sz val="10"/>
      <name val="Arial"/>
      <family val="2"/>
    </font>
    <font>
      <b/>
      <sz val="12"/>
      <color rgb="FFFF0000"/>
      <name val="Arial"/>
      <family val="2"/>
    </font>
    <font>
      <sz val="8"/>
      <name val="Calibri"/>
      <family val="2"/>
      <scheme val="minor"/>
    </font>
    <font>
      <sz val="12"/>
      <color rgb="FFFF0000"/>
      <name val="Arial"/>
      <family val="2"/>
    </font>
    <font>
      <sz val="10"/>
      <color theme="1"/>
      <name val="Arial"/>
      <family val="2"/>
    </font>
    <font>
      <sz val="12"/>
      <color theme="1"/>
      <name val="Arial"/>
      <family val="2"/>
    </font>
  </fonts>
  <fills count="15">
    <fill>
      <patternFill patternType="none"/>
    </fill>
    <fill>
      <patternFill patternType="gray125"/>
    </fill>
    <fill>
      <patternFill patternType="solid">
        <fgColor theme="0" tint="-4.9989318521683403E-2"/>
        <bgColor indexed="64"/>
      </patternFill>
    </fill>
    <fill>
      <patternFill patternType="solid">
        <fgColor rgb="FFCFDCE3"/>
        <bgColor indexed="64"/>
      </patternFill>
    </fill>
    <fill>
      <patternFill patternType="solid">
        <fgColor rgb="FFFFFFFF"/>
        <bgColor indexed="64"/>
      </patternFill>
    </fill>
    <fill>
      <patternFill patternType="solid">
        <fgColor rgb="FFFFFF00"/>
        <bgColor indexed="64"/>
      </patternFill>
    </fill>
    <fill>
      <patternFill patternType="solid">
        <fgColor rgb="FF4BACC6"/>
        <bgColor indexed="64"/>
      </patternFill>
    </fill>
    <fill>
      <patternFill patternType="solid">
        <fgColor rgb="FF9FD3E1"/>
        <bgColor indexed="64"/>
      </patternFill>
    </fill>
    <fill>
      <patternFill patternType="solid">
        <fgColor rgb="FFF4B084"/>
        <bgColor indexed="64"/>
      </patternFill>
    </fill>
    <fill>
      <patternFill patternType="solid">
        <fgColor rgb="FFED7D31"/>
        <bgColor indexed="64"/>
      </patternFill>
    </fill>
    <fill>
      <patternFill patternType="solid">
        <fgColor rgb="FFC6E0B4"/>
        <bgColor indexed="64"/>
      </patternFill>
    </fill>
    <fill>
      <patternFill patternType="solid">
        <fgColor rgb="FFA9D08E"/>
        <bgColor indexed="64"/>
      </patternFill>
    </fill>
    <fill>
      <patternFill patternType="solid">
        <fgColor theme="0" tint="-0.14999847407452621"/>
        <bgColor indexed="64"/>
      </patternFill>
    </fill>
    <fill>
      <patternFill patternType="solid">
        <fgColor rgb="FFE2F5F6"/>
        <bgColor indexed="64"/>
      </patternFill>
    </fill>
    <fill>
      <patternFill patternType="solid">
        <fgColor rgb="FFE6F2EB"/>
        <bgColor indexed="64"/>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style="thin">
        <color theme="1"/>
      </right>
      <top/>
      <bottom style="thin">
        <color theme="1"/>
      </bottom>
      <diagonal/>
    </border>
    <border>
      <left style="thin">
        <color theme="1"/>
      </left>
      <right/>
      <top/>
      <bottom style="thin">
        <color theme="1"/>
      </bottom>
      <diagonal/>
    </border>
    <border>
      <left/>
      <right style="thin">
        <color theme="1"/>
      </right>
      <top style="thin">
        <color theme="1"/>
      </top>
      <bottom style="thin">
        <color theme="1"/>
      </bottom>
      <diagonal/>
    </border>
    <border>
      <left/>
      <right/>
      <top/>
      <bottom style="thin">
        <color indexed="64"/>
      </bottom>
      <diagonal/>
    </border>
    <border>
      <left/>
      <right/>
      <top/>
      <bottom style="thin">
        <color rgb="FF000000"/>
      </bottom>
      <diagonal/>
    </border>
    <border>
      <left style="thin">
        <color theme="1"/>
      </left>
      <right style="thin">
        <color theme="1"/>
      </right>
      <top style="thin">
        <color theme="1"/>
      </top>
      <bottom style="thin">
        <color theme="1"/>
      </bottom>
      <diagonal/>
    </border>
    <border>
      <left/>
      <right/>
      <top style="thin">
        <color rgb="FF000000"/>
      </top>
      <bottom style="thin">
        <color rgb="FF000000"/>
      </bottom>
      <diagonal/>
    </border>
    <border>
      <left style="thin">
        <color theme="1"/>
      </left>
      <right style="thin">
        <color theme="1"/>
      </right>
      <top/>
      <bottom style="thin">
        <color theme="1"/>
      </bottom>
      <diagonal/>
    </border>
    <border>
      <left/>
      <right/>
      <top style="thin">
        <color rgb="FF000000"/>
      </top>
      <bottom/>
      <diagonal/>
    </border>
    <border>
      <left/>
      <right/>
      <top style="thin">
        <color theme="1"/>
      </top>
      <bottom/>
      <diagonal/>
    </border>
    <border>
      <left/>
      <right/>
      <top/>
      <bottom style="thin">
        <color theme="1"/>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1"/>
      </top>
      <bottom style="thin">
        <color theme="1"/>
      </bottom>
      <diagonal/>
    </border>
    <border>
      <left/>
      <right style="thin">
        <color theme="1"/>
      </right>
      <top style="thin">
        <color theme="1"/>
      </top>
      <bottom/>
      <diagonal/>
    </border>
    <border>
      <left style="thin">
        <color theme="1"/>
      </left>
      <right/>
      <top style="thin">
        <color theme="1"/>
      </top>
      <bottom/>
      <diagonal/>
    </border>
    <border>
      <left style="thin">
        <color theme="1"/>
      </left>
      <right style="thin">
        <color theme="1"/>
      </right>
      <top/>
      <bottom/>
      <diagonal/>
    </border>
    <border>
      <left style="thin">
        <color auto="1"/>
      </left>
      <right style="thin">
        <color theme="1"/>
      </right>
      <top style="thin">
        <color theme="1"/>
      </top>
      <bottom style="thin">
        <color theme="1"/>
      </bottom>
      <diagonal/>
    </border>
  </borders>
  <cellStyleXfs count="8">
    <xf numFmtId="0" fontId="0" fillId="0" borderId="0"/>
    <xf numFmtId="0" fontId="23" fillId="0" borderId="0"/>
    <xf numFmtId="0" fontId="30" fillId="0" borderId="0"/>
    <xf numFmtId="0" fontId="37" fillId="0" borderId="0"/>
    <xf numFmtId="0" fontId="21" fillId="0" borderId="0"/>
    <xf numFmtId="0" fontId="30" fillId="0" borderId="0"/>
    <xf numFmtId="0" fontId="17" fillId="0" borderId="0"/>
    <xf numFmtId="0" fontId="41" fillId="0" borderId="0"/>
  </cellStyleXfs>
  <cellXfs count="278">
    <xf numFmtId="0" fontId="0" fillId="0" borderId="0" xfId="0"/>
    <xf numFmtId="0" fontId="25" fillId="2" borderId="1" xfId="0" applyFont="1" applyFill="1" applyBorder="1" applyAlignment="1">
      <alignment vertical="top" wrapText="1"/>
    </xf>
    <xf numFmtId="0" fontId="25" fillId="2" borderId="7" xfId="0" applyFont="1" applyFill="1" applyBorder="1" applyAlignment="1">
      <alignment vertical="top" wrapText="1"/>
    </xf>
    <xf numFmtId="0" fontId="28" fillId="4" borderId="1" xfId="0" applyFont="1" applyFill="1" applyBorder="1" applyAlignment="1">
      <alignment vertical="top" wrapText="1"/>
    </xf>
    <xf numFmtId="164" fontId="28" fillId="4" borderId="1" xfId="0" applyNumberFormat="1" applyFont="1" applyFill="1" applyBorder="1" applyAlignment="1">
      <alignment horizontal="left" vertical="top" wrapText="1"/>
    </xf>
    <xf numFmtId="0" fontId="26" fillId="0" borderId="0" xfId="0" applyFont="1" applyAlignment="1">
      <alignment horizontal="left" vertical="center"/>
    </xf>
    <xf numFmtId="0" fontId="27" fillId="0" borderId="0" xfId="0" applyFont="1" applyAlignment="1">
      <alignment horizontal="left" vertical="center"/>
    </xf>
    <xf numFmtId="0" fontId="26" fillId="0" borderId="0" xfId="0" applyFont="1" applyAlignment="1">
      <alignment horizontal="left" vertical="center" wrapText="1"/>
    </xf>
    <xf numFmtId="0" fontId="27" fillId="0" borderId="0" xfId="0" applyFont="1" applyAlignment="1">
      <alignment horizontal="left"/>
    </xf>
    <xf numFmtId="0" fontId="27" fillId="0" borderId="0" xfId="0" applyFont="1" applyAlignment="1">
      <alignment horizontal="left" vertical="top"/>
    </xf>
    <xf numFmtId="0" fontId="25" fillId="0" borderId="0" xfId="0" applyFont="1" applyAlignment="1">
      <alignment horizontal="left" vertical="center" wrapText="1"/>
    </xf>
    <xf numFmtId="0" fontId="24" fillId="0" borderId="0" xfId="1" applyFont="1" applyAlignment="1">
      <alignment horizontal="left" vertical="center" wrapText="1"/>
    </xf>
    <xf numFmtId="0" fontId="31" fillId="0" borderId="0" xfId="0" applyFont="1" applyAlignment="1">
      <alignment horizontal="left" vertical="center" wrapText="1"/>
    </xf>
    <xf numFmtId="0" fontId="24" fillId="0" borderId="0" xfId="1" applyFont="1" applyAlignment="1">
      <alignment wrapText="1"/>
    </xf>
    <xf numFmtId="0" fontId="27" fillId="4" borderId="1" xfId="0" applyFont="1" applyFill="1" applyBorder="1" applyAlignment="1">
      <alignment vertical="top" wrapText="1"/>
    </xf>
    <xf numFmtId="164" fontId="27" fillId="4" borderId="1" xfId="0" applyNumberFormat="1" applyFont="1" applyFill="1" applyBorder="1" applyAlignment="1">
      <alignment horizontal="left" vertical="top" wrapText="1"/>
    </xf>
    <xf numFmtId="0" fontId="25" fillId="2" borderId="7" xfId="0" applyFont="1" applyFill="1" applyBorder="1" applyAlignment="1">
      <alignment horizontal="left" vertical="top" wrapText="1"/>
    </xf>
    <xf numFmtId="0" fontId="26" fillId="3" borderId="2" xfId="0" applyFont="1" applyFill="1" applyBorder="1" applyAlignment="1">
      <alignment vertical="center"/>
    </xf>
    <xf numFmtId="0" fontId="26" fillId="3" borderId="3" xfId="0" applyFont="1" applyFill="1" applyBorder="1" applyAlignment="1">
      <alignment vertical="center" wrapText="1"/>
    </xf>
    <xf numFmtId="0" fontId="26" fillId="3" borderId="4" xfId="0" applyFont="1" applyFill="1" applyBorder="1" applyAlignment="1">
      <alignment vertical="center" wrapText="1"/>
    </xf>
    <xf numFmtId="0" fontId="26" fillId="3" borderId="8" xfId="0" applyFont="1" applyFill="1" applyBorder="1" applyAlignment="1">
      <alignment vertical="center"/>
    </xf>
    <xf numFmtId="0" fontId="26" fillId="3" borderId="5" xfId="0" applyFont="1" applyFill="1" applyBorder="1" applyAlignment="1">
      <alignment vertical="center" wrapText="1"/>
    </xf>
    <xf numFmtId="0" fontId="26" fillId="3" borderId="6" xfId="0" applyFont="1" applyFill="1" applyBorder="1" applyAlignment="1">
      <alignment vertical="center" wrapText="1"/>
    </xf>
    <xf numFmtId="0" fontId="25" fillId="2" borderId="1" xfId="0" applyFont="1" applyFill="1" applyBorder="1" applyAlignment="1">
      <alignment horizontal="left" vertical="top" wrapText="1"/>
    </xf>
    <xf numFmtId="0" fontId="26" fillId="3" borderId="2" xfId="0" applyFont="1" applyFill="1" applyBorder="1" applyAlignment="1">
      <alignment vertical="center" wrapText="1"/>
    </xf>
    <xf numFmtId="0" fontId="27" fillId="3" borderId="3" xfId="0" applyFont="1" applyFill="1" applyBorder="1" applyAlignment="1">
      <alignment wrapText="1"/>
    </xf>
    <xf numFmtId="0" fontId="27" fillId="3" borderId="4" xfId="0" applyFont="1" applyFill="1" applyBorder="1" applyAlignment="1">
      <alignment wrapText="1"/>
    </xf>
    <xf numFmtId="0" fontId="25" fillId="2" borderId="9" xfId="0" applyFont="1" applyFill="1" applyBorder="1" applyAlignment="1">
      <alignment horizontal="left" vertical="top" wrapText="1"/>
    </xf>
    <xf numFmtId="0" fontId="25" fillId="2" borderId="0" xfId="0" applyFont="1" applyFill="1" applyAlignment="1">
      <alignment vertical="top" wrapText="1"/>
    </xf>
    <xf numFmtId="0" fontId="25" fillId="2" borderId="0" xfId="0" applyFont="1" applyFill="1" applyAlignment="1">
      <alignment horizontal="left" vertical="top" wrapText="1"/>
    </xf>
    <xf numFmtId="0" fontId="25" fillId="4" borderId="8" xfId="0" applyFont="1" applyFill="1" applyBorder="1" applyAlignment="1">
      <alignment horizontal="left" vertical="center"/>
    </xf>
    <xf numFmtId="0" fontId="25" fillId="4" borderId="2" xfId="0" applyFont="1" applyFill="1" applyBorder="1" applyAlignment="1">
      <alignment horizontal="left" vertical="center"/>
    </xf>
    <xf numFmtId="0" fontId="24" fillId="0" borderId="0" xfId="0" applyFont="1" applyAlignment="1">
      <alignment wrapText="1"/>
    </xf>
    <xf numFmtId="0" fontId="32" fillId="0" borderId="0" xfId="0" applyFont="1" applyAlignment="1">
      <alignment horizontal="left" vertical="center"/>
    </xf>
    <xf numFmtId="0" fontId="33" fillId="0" borderId="0" xfId="0" applyFont="1" applyAlignment="1">
      <alignment horizontal="left" vertical="center"/>
    </xf>
    <xf numFmtId="0" fontId="34" fillId="0" borderId="0" xfId="0" applyFont="1" applyAlignment="1">
      <alignment horizontal="left" vertical="center"/>
    </xf>
    <xf numFmtId="0" fontId="22" fillId="0" borderId="0" xfId="1" applyFont="1" applyAlignment="1">
      <alignment horizontal="left" vertical="center" wrapText="1"/>
    </xf>
    <xf numFmtId="0" fontId="36" fillId="0" borderId="0" xfId="0" applyFont="1" applyAlignment="1">
      <alignment horizontal="left" vertical="center"/>
    </xf>
    <xf numFmtId="0" fontId="26" fillId="3" borderId="11" xfId="1" applyFont="1" applyFill="1" applyBorder="1" applyAlignment="1">
      <alignment vertical="center" wrapText="1"/>
    </xf>
    <xf numFmtId="0" fontId="26" fillId="3" borderId="12" xfId="1" applyFont="1" applyFill="1" applyBorder="1" applyAlignment="1">
      <alignment vertical="center" wrapText="1"/>
    </xf>
    <xf numFmtId="0" fontId="27" fillId="0" borderId="5" xfId="0" applyFont="1" applyBorder="1" applyAlignment="1">
      <alignment horizontal="left" vertical="top" wrapText="1"/>
    </xf>
    <xf numFmtId="0" fontId="27" fillId="0" borderId="15" xfId="0" applyFont="1" applyBorder="1" applyAlignment="1">
      <alignment horizontal="left" vertical="top"/>
    </xf>
    <xf numFmtId="0" fontId="27" fillId="0" borderId="0" xfId="0" applyFont="1" applyAlignment="1">
      <alignment horizontal="left" vertical="top" wrapText="1"/>
    </xf>
    <xf numFmtId="0" fontId="27" fillId="0" borderId="17" xfId="0" applyFont="1" applyBorder="1" applyAlignment="1">
      <alignment horizontal="left" vertical="top"/>
    </xf>
    <xf numFmtId="0" fontId="28" fillId="0" borderId="16" xfId="0" applyFont="1" applyBorder="1" applyAlignment="1">
      <alignment horizontal="left" vertical="top"/>
    </xf>
    <xf numFmtId="0" fontId="27" fillId="0" borderId="16" xfId="0" applyFont="1" applyBorder="1" applyAlignment="1">
      <alignment horizontal="left" vertical="top"/>
    </xf>
    <xf numFmtId="0" fontId="26" fillId="3" borderId="18" xfId="1" applyFont="1" applyFill="1" applyBorder="1" applyAlignment="1">
      <alignment horizontal="left" vertical="center"/>
    </xf>
    <xf numFmtId="0" fontId="28" fillId="0" borderId="10" xfId="0" applyFont="1" applyBorder="1" applyAlignment="1">
      <alignment horizontal="left" vertical="top"/>
    </xf>
    <xf numFmtId="0" fontId="21" fillId="0" borderId="0" xfId="0" applyFont="1"/>
    <xf numFmtId="0" fontId="21" fillId="0" borderId="0" xfId="0" applyFont="1" applyAlignment="1">
      <alignment horizontal="left"/>
    </xf>
    <xf numFmtId="0" fontId="28" fillId="0" borderId="0" xfId="0" applyFont="1" applyAlignment="1">
      <alignment horizontal="left" vertical="top"/>
    </xf>
    <xf numFmtId="0" fontId="25" fillId="0" borderId="0" xfId="0" applyFont="1" applyAlignment="1">
      <alignment vertical="center"/>
    </xf>
    <xf numFmtId="0" fontId="26" fillId="3" borderId="18" xfId="1" applyFont="1" applyFill="1" applyBorder="1" applyAlignment="1">
      <alignment horizontal="left" vertical="center" wrapText="1"/>
    </xf>
    <xf numFmtId="0" fontId="21" fillId="0" borderId="0" xfId="0" applyFont="1" applyAlignment="1">
      <alignment wrapText="1"/>
    </xf>
    <xf numFmtId="1" fontId="27" fillId="0" borderId="0" xfId="0" applyNumberFormat="1" applyFont="1" applyAlignment="1">
      <alignment horizontal="left" vertical="top"/>
    </xf>
    <xf numFmtId="0" fontId="25" fillId="5" borderId="0" xfId="0" applyFont="1" applyFill="1" applyAlignment="1">
      <alignment horizontal="left" vertical="center" wrapText="1"/>
    </xf>
    <xf numFmtId="0" fontId="25" fillId="0" borderId="0" xfId="0" applyFont="1" applyAlignment="1">
      <alignment horizontal="left" vertical="center"/>
    </xf>
    <xf numFmtId="0" fontId="25" fillId="3" borderId="21" xfId="0" applyFont="1" applyFill="1" applyBorder="1" applyAlignment="1">
      <alignment horizontal="left" vertical="center" wrapText="1"/>
    </xf>
    <xf numFmtId="0" fontId="26" fillId="3" borderId="0" xfId="0" applyFont="1" applyFill="1" applyAlignment="1">
      <alignment horizontal="left" vertical="center" wrapText="1"/>
    </xf>
    <xf numFmtId="0" fontId="27" fillId="0" borderId="16" xfId="0" applyFont="1" applyBorder="1" applyAlignment="1">
      <alignment horizontal="left" vertical="top" wrapText="1"/>
    </xf>
    <xf numFmtId="0" fontId="26" fillId="0" borderId="14" xfId="0" applyFont="1" applyBorder="1" applyAlignment="1">
      <alignment horizontal="left" vertical="center"/>
    </xf>
    <xf numFmtId="0" fontId="26" fillId="0" borderId="14" xfId="0" applyFont="1" applyBorder="1" applyAlignment="1">
      <alignment horizontal="left" vertical="center" wrapText="1"/>
    </xf>
    <xf numFmtId="0" fontId="21" fillId="0" borderId="0" xfId="0" applyFont="1" applyAlignment="1">
      <alignment horizontal="left" vertical="center"/>
    </xf>
    <xf numFmtId="0" fontId="25" fillId="3" borderId="1" xfId="0" applyFont="1" applyFill="1" applyBorder="1" applyAlignment="1">
      <alignment horizontal="left" vertical="center"/>
    </xf>
    <xf numFmtId="0" fontId="20" fillId="0" borderId="0" xfId="0" applyFont="1" applyAlignment="1">
      <alignment horizontal="left" vertical="top"/>
    </xf>
    <xf numFmtId="0" fontId="20" fillId="0" borderId="0" xfId="0" applyFont="1" applyAlignment="1">
      <alignment horizontal="left" vertical="center"/>
    </xf>
    <xf numFmtId="0" fontId="25" fillId="3" borderId="1" xfId="0" applyFont="1" applyFill="1" applyBorder="1" applyAlignment="1">
      <alignment horizontal="left" vertical="top"/>
    </xf>
    <xf numFmtId="0" fontId="29" fillId="0" borderId="0" xfId="0" applyFont="1" applyAlignment="1">
      <alignment horizontal="left" vertical="top"/>
    </xf>
    <xf numFmtId="0" fontId="25" fillId="3" borderId="23" xfId="0" applyFont="1" applyFill="1" applyBorder="1" applyAlignment="1">
      <alignment horizontal="left" vertical="center"/>
    </xf>
    <xf numFmtId="0" fontId="25" fillId="3" borderId="7" xfId="0" applyFont="1" applyFill="1" applyBorder="1" applyAlignment="1">
      <alignment horizontal="left" vertical="center"/>
    </xf>
    <xf numFmtId="49" fontId="25" fillId="3" borderId="7" xfId="0" applyNumberFormat="1" applyFont="1" applyFill="1" applyBorder="1" applyAlignment="1">
      <alignment horizontal="left" vertical="center"/>
    </xf>
    <xf numFmtId="0" fontId="25" fillId="3" borderId="22" xfId="0" applyFont="1" applyFill="1" applyBorder="1" applyAlignment="1">
      <alignment horizontal="left" vertical="center"/>
    </xf>
    <xf numFmtId="49" fontId="27" fillId="0" borderId="0" xfId="0" applyNumberFormat="1" applyFont="1" applyAlignment="1">
      <alignment horizontal="left" vertical="top"/>
    </xf>
    <xf numFmtId="0" fontId="18" fillId="0" borderId="0" xfId="0" applyFont="1" applyAlignment="1">
      <alignment horizontal="left" vertical="top"/>
    </xf>
    <xf numFmtId="0" fontId="18" fillId="0" borderId="0" xfId="0" applyFont="1" applyAlignment="1">
      <alignment horizontal="left" vertical="center" wrapText="1"/>
    </xf>
    <xf numFmtId="0" fontId="25" fillId="0" borderId="0" xfId="0" applyFont="1" applyAlignment="1">
      <alignment horizontal="left" vertical="top"/>
    </xf>
    <xf numFmtId="0" fontId="38" fillId="0" borderId="0" xfId="0" applyFont="1" applyAlignment="1">
      <alignment horizontal="left" vertical="top"/>
    </xf>
    <xf numFmtId="0" fontId="40" fillId="0" borderId="0" xfId="0" applyFont="1" applyAlignment="1">
      <alignment horizontal="left" vertical="top"/>
    </xf>
    <xf numFmtId="0" fontId="25" fillId="3" borderId="21" xfId="0" applyFont="1" applyFill="1" applyBorder="1" applyAlignment="1">
      <alignment horizontal="left" vertical="center"/>
    </xf>
    <xf numFmtId="0" fontId="21" fillId="0" borderId="0" xfId="0" applyFont="1" applyAlignment="1">
      <alignment horizontal="left" wrapText="1"/>
    </xf>
    <xf numFmtId="0" fontId="27" fillId="2" borderId="0" xfId="0" applyFont="1" applyFill="1" applyAlignment="1">
      <alignment horizontal="left" vertical="top"/>
    </xf>
    <xf numFmtId="0" fontId="18" fillId="0" borderId="0" xfId="0" applyFont="1" applyAlignment="1">
      <alignment vertical="center"/>
    </xf>
    <xf numFmtId="0" fontId="26" fillId="3" borderId="1" xfId="0" applyFont="1" applyFill="1" applyBorder="1" applyAlignment="1">
      <alignment horizontal="left" vertical="center" wrapText="1"/>
    </xf>
    <xf numFmtId="0" fontId="27" fillId="2" borderId="16" xfId="0" applyFont="1" applyFill="1" applyBorder="1" applyAlignment="1">
      <alignment horizontal="left" vertical="top"/>
    </xf>
    <xf numFmtId="0" fontId="25" fillId="0" borderId="0" xfId="0" applyFont="1" applyAlignment="1">
      <alignment horizontal="left"/>
    </xf>
    <xf numFmtId="0" fontId="27" fillId="8" borderId="16" xfId="0" applyFont="1" applyFill="1" applyBorder="1" applyAlignment="1">
      <alignment horizontal="left" textRotation="90" wrapText="1"/>
    </xf>
    <xf numFmtId="0" fontId="26" fillId="9" borderId="16" xfId="0" applyFont="1" applyFill="1" applyBorder="1" applyAlignment="1">
      <alignment horizontal="left" textRotation="90" wrapText="1"/>
    </xf>
    <xf numFmtId="0" fontId="27" fillId="7" borderId="16" xfId="0" applyFont="1" applyFill="1" applyBorder="1" applyAlignment="1">
      <alignment horizontal="left" textRotation="90" wrapText="1"/>
    </xf>
    <xf numFmtId="0" fontId="27" fillId="0" borderId="0" xfId="5" applyFont="1" applyAlignment="1">
      <alignment horizontal="left" vertical="top"/>
    </xf>
    <xf numFmtId="0" fontId="26" fillId="0" borderId="0" xfId="0" applyFont="1" applyAlignment="1">
      <alignment horizontal="left" vertical="top"/>
    </xf>
    <xf numFmtId="0" fontId="26" fillId="3" borderId="23" xfId="1" applyFont="1" applyFill="1" applyBorder="1" applyAlignment="1">
      <alignment horizontal="left" vertical="center" wrapText="1"/>
    </xf>
    <xf numFmtId="0" fontId="26" fillId="3" borderId="22" xfId="1" applyFont="1" applyFill="1" applyBorder="1" applyAlignment="1">
      <alignment horizontal="left" vertical="center" wrapText="1"/>
    </xf>
    <xf numFmtId="0" fontId="26" fillId="3" borderId="7" xfId="1" applyFont="1" applyFill="1" applyBorder="1" applyAlignment="1">
      <alignment horizontal="left" vertical="center" wrapText="1"/>
    </xf>
    <xf numFmtId="0" fontId="27" fillId="2" borderId="0" xfId="0" applyFont="1" applyFill="1"/>
    <xf numFmtId="0" fontId="27" fillId="5" borderId="0" xfId="5" applyFont="1" applyFill="1" applyAlignment="1">
      <alignment horizontal="left" vertical="top"/>
    </xf>
    <xf numFmtId="0" fontId="27" fillId="2" borderId="0" xfId="5" applyFont="1" applyFill="1" applyAlignment="1">
      <alignment horizontal="left" vertical="top"/>
    </xf>
    <xf numFmtId="0" fontId="27" fillId="0" borderId="0" xfId="0" applyFont="1" applyAlignment="1">
      <alignment horizontal="center" vertical="top"/>
    </xf>
    <xf numFmtId="0" fontId="27" fillId="5" borderId="0" xfId="0" applyFont="1" applyFill="1" applyAlignment="1">
      <alignment horizontal="left" vertical="top"/>
    </xf>
    <xf numFmtId="0" fontId="27" fillId="11" borderId="0" xfId="0" applyFont="1" applyFill="1" applyAlignment="1">
      <alignment horizontal="left" vertical="top"/>
    </xf>
    <xf numFmtId="0" fontId="27" fillId="3" borderId="0" xfId="0" applyFont="1" applyFill="1" applyAlignment="1">
      <alignment horizontal="center" vertical="top"/>
    </xf>
    <xf numFmtId="0" fontId="27" fillId="3" borderId="0" xfId="0" applyFont="1" applyFill="1" applyAlignment="1">
      <alignment horizontal="left" vertical="top"/>
    </xf>
    <xf numFmtId="0" fontId="26" fillId="0" borderId="0" xfId="0" applyFont="1" applyAlignment="1">
      <alignment horizontal="center" vertical="top"/>
    </xf>
    <xf numFmtId="0" fontId="27" fillId="9" borderId="0" xfId="0" applyFont="1" applyFill="1" applyAlignment="1">
      <alignment horizontal="left" vertical="top"/>
    </xf>
    <xf numFmtId="0" fontId="27" fillId="6" borderId="0" xfId="0" applyFont="1" applyFill="1" applyAlignment="1">
      <alignment horizontal="left" vertical="top"/>
    </xf>
    <xf numFmtId="0" fontId="27" fillId="8" borderId="0" xfId="0" applyFont="1" applyFill="1" applyAlignment="1">
      <alignment horizontal="left" vertical="top"/>
    </xf>
    <xf numFmtId="0" fontId="27" fillId="7" borderId="0" xfId="0" applyFont="1" applyFill="1" applyAlignment="1">
      <alignment horizontal="left" vertical="top"/>
    </xf>
    <xf numFmtId="0" fontId="27" fillId="10" borderId="0" xfId="0" applyFont="1" applyFill="1" applyAlignment="1">
      <alignment horizontal="left" vertical="top"/>
    </xf>
    <xf numFmtId="0" fontId="26" fillId="10" borderId="0" xfId="0" applyFont="1" applyFill="1" applyAlignment="1">
      <alignment horizontal="left" vertical="top"/>
    </xf>
    <xf numFmtId="1" fontId="21" fillId="0" borderId="0" xfId="0" applyNumberFormat="1" applyFont="1" applyAlignment="1">
      <alignment horizontal="left"/>
    </xf>
    <xf numFmtId="0" fontId="25" fillId="0" borderId="0" xfId="0" applyFont="1"/>
    <xf numFmtId="1" fontId="27" fillId="2" borderId="0" xfId="5" applyNumberFormat="1" applyFont="1" applyFill="1" applyAlignment="1">
      <alignment horizontal="left" vertical="top"/>
    </xf>
    <xf numFmtId="1" fontId="26" fillId="3" borderId="11" xfId="0" applyNumberFormat="1" applyFont="1" applyFill="1" applyBorder="1" applyAlignment="1">
      <alignment horizontal="left" vertical="center"/>
    </xf>
    <xf numFmtId="1" fontId="26" fillId="3" borderId="12" xfId="0" applyNumberFormat="1" applyFont="1" applyFill="1" applyBorder="1" applyAlignment="1">
      <alignment horizontal="left" vertical="center"/>
    </xf>
    <xf numFmtId="0" fontId="38" fillId="0" borderId="0" xfId="0" applyFont="1" applyAlignment="1">
      <alignment horizontal="left"/>
    </xf>
    <xf numFmtId="0" fontId="40" fillId="0" borderId="0" xfId="0" applyFont="1"/>
    <xf numFmtId="1" fontId="27" fillId="2" borderId="24" xfId="5" applyNumberFormat="1" applyFont="1" applyFill="1" applyBorder="1" applyAlignment="1">
      <alignment horizontal="left" vertical="top"/>
    </xf>
    <xf numFmtId="1" fontId="27" fillId="2" borderId="24" xfId="5" applyNumberFormat="1" applyFont="1" applyFill="1" applyBorder="1" applyAlignment="1">
      <alignment horizontal="left" vertical="center"/>
    </xf>
    <xf numFmtId="0" fontId="26" fillId="3" borderId="27" xfId="0" applyFont="1" applyFill="1" applyBorder="1" applyAlignment="1">
      <alignment vertical="center"/>
    </xf>
    <xf numFmtId="1" fontId="26" fillId="3" borderId="13" xfId="0" applyNumberFormat="1" applyFont="1" applyFill="1" applyBorder="1" applyAlignment="1">
      <alignment horizontal="left" vertical="center"/>
    </xf>
    <xf numFmtId="1" fontId="27" fillId="2" borderId="13" xfId="5" applyNumberFormat="1" applyFont="1" applyFill="1" applyBorder="1" applyAlignment="1">
      <alignment horizontal="left" vertical="top"/>
    </xf>
    <xf numFmtId="1" fontId="27" fillId="2" borderId="13" xfId="5" applyNumberFormat="1" applyFont="1" applyFill="1" applyBorder="1" applyAlignment="1">
      <alignment horizontal="left" vertical="center"/>
    </xf>
    <xf numFmtId="0" fontId="19" fillId="0" borderId="0" xfId="0" applyFont="1" applyAlignment="1">
      <alignment horizontal="left"/>
    </xf>
    <xf numFmtId="0" fontId="25" fillId="12" borderId="3" xfId="0" applyFont="1" applyFill="1" applyBorder="1" applyAlignment="1">
      <alignment horizontal="left" vertical="center"/>
    </xf>
    <xf numFmtId="0" fontId="25" fillId="13" borderId="3" xfId="0" applyFont="1" applyFill="1" applyBorder="1" applyAlignment="1">
      <alignment horizontal="left" vertical="center"/>
    </xf>
    <xf numFmtId="0" fontId="25" fillId="13" borderId="4" xfId="0" applyFont="1" applyFill="1" applyBorder="1" applyAlignment="1">
      <alignment horizontal="left" vertical="center"/>
    </xf>
    <xf numFmtId="0" fontId="25" fillId="14" borderId="3" xfId="0" applyFont="1" applyFill="1" applyBorder="1" applyAlignment="1">
      <alignment horizontal="left" vertical="center"/>
    </xf>
    <xf numFmtId="0" fontId="25" fillId="14" borderId="4" xfId="0" applyFont="1" applyFill="1" applyBorder="1" applyAlignment="1">
      <alignment horizontal="left" vertical="center"/>
    </xf>
    <xf numFmtId="0" fontId="25" fillId="12" borderId="2" xfId="0" applyFont="1" applyFill="1" applyBorder="1" applyAlignment="1">
      <alignment horizontal="left" vertical="center"/>
    </xf>
    <xf numFmtId="0" fontId="25" fillId="13" borderId="2" xfId="0" applyFont="1" applyFill="1" applyBorder="1" applyAlignment="1">
      <alignment horizontal="left" vertical="center"/>
    </xf>
    <xf numFmtId="0" fontId="25" fillId="14" borderId="2" xfId="0" applyFont="1" applyFill="1" applyBorder="1" applyAlignment="1">
      <alignment horizontal="left" vertical="center"/>
    </xf>
    <xf numFmtId="0" fontId="16" fillId="0" borderId="0" xfId="0" applyFont="1" applyAlignment="1">
      <alignment horizontal="left" vertical="center"/>
    </xf>
    <xf numFmtId="0" fontId="25" fillId="12" borderId="4" xfId="0" applyFont="1" applyFill="1" applyBorder="1" applyAlignment="1">
      <alignment horizontal="left" vertical="center"/>
    </xf>
    <xf numFmtId="0" fontId="27" fillId="0" borderId="0" xfId="0" applyFont="1" applyAlignment="1">
      <alignment horizontal="left" vertical="center" wrapText="1"/>
    </xf>
    <xf numFmtId="49" fontId="27" fillId="0" borderId="0" xfId="0" applyNumberFormat="1" applyFont="1" applyAlignment="1">
      <alignment horizontal="left" vertical="center" wrapText="1"/>
    </xf>
    <xf numFmtId="0" fontId="15" fillId="0" borderId="0" xfId="0" applyFont="1" applyAlignment="1">
      <alignment horizontal="left" vertical="top"/>
    </xf>
    <xf numFmtId="0" fontId="15" fillId="0" borderId="0" xfId="0" applyFont="1" applyAlignment="1">
      <alignment horizontal="left" vertical="center"/>
    </xf>
    <xf numFmtId="49" fontId="27" fillId="0" borderId="0" xfId="7" applyNumberFormat="1" applyFont="1" applyAlignment="1">
      <alignment horizontal="left" vertical="top"/>
    </xf>
    <xf numFmtId="0" fontId="42" fillId="0" borderId="0" xfId="0" applyFont="1" applyAlignment="1">
      <alignment horizontal="left" vertical="top"/>
    </xf>
    <xf numFmtId="0" fontId="14" fillId="0" borderId="0" xfId="0" applyFont="1" applyAlignment="1">
      <alignment vertical="center"/>
    </xf>
    <xf numFmtId="1" fontId="26" fillId="2" borderId="25" xfId="5" applyNumberFormat="1" applyFont="1" applyFill="1" applyBorder="1" applyAlignment="1">
      <alignment horizontal="left" vertical="top"/>
    </xf>
    <xf numFmtId="0" fontId="14" fillId="0" borderId="0" xfId="0" applyFont="1"/>
    <xf numFmtId="0" fontId="27" fillId="0" borderId="0" xfId="0" applyFont="1" applyAlignment="1">
      <alignment vertical="center" wrapText="1"/>
    </xf>
    <xf numFmtId="1" fontId="25" fillId="5" borderId="0" xfId="0" applyNumberFormat="1" applyFont="1" applyFill="1" applyAlignment="1">
      <alignment horizontal="left" vertical="center" wrapText="1"/>
    </xf>
    <xf numFmtId="0" fontId="27" fillId="0" borderId="0" xfId="0" applyFont="1" applyAlignment="1">
      <alignment vertical="top" wrapText="1"/>
    </xf>
    <xf numFmtId="49" fontId="27" fillId="0" borderId="25" xfId="0" applyNumberFormat="1" applyFont="1" applyBorder="1" applyAlignment="1">
      <alignment vertical="top" wrapText="1"/>
    </xf>
    <xf numFmtId="0" fontId="26" fillId="3" borderId="21" xfId="1" applyFont="1" applyFill="1" applyBorder="1" applyAlignment="1">
      <alignment vertical="center" wrapText="1"/>
    </xf>
    <xf numFmtId="49" fontId="27" fillId="0" borderId="0" xfId="0" applyNumberFormat="1" applyFont="1" applyAlignment="1">
      <alignment vertical="top" wrapText="1"/>
    </xf>
    <xf numFmtId="0" fontId="13" fillId="0" borderId="0" xfId="0" applyFont="1" applyAlignment="1">
      <alignment horizontal="left" vertical="top"/>
    </xf>
    <xf numFmtId="0" fontId="13" fillId="0" borderId="0" xfId="0" applyFont="1" applyAlignment="1">
      <alignment horizontal="left" vertical="top" wrapText="1"/>
    </xf>
    <xf numFmtId="0" fontId="13" fillId="0" borderId="0" xfId="0" applyFont="1" applyAlignment="1">
      <alignment horizontal="left" vertical="center"/>
    </xf>
    <xf numFmtId="0" fontId="13" fillId="0" borderId="0" xfId="0" applyFont="1" applyAlignment="1">
      <alignment horizontal="left" vertical="center" wrapText="1"/>
    </xf>
    <xf numFmtId="1" fontId="28" fillId="0" borderId="0" xfId="0" applyNumberFormat="1" applyFont="1"/>
    <xf numFmtId="1" fontId="28" fillId="0" borderId="0" xfId="0" applyNumberFormat="1" applyFont="1" applyAlignment="1">
      <alignment horizontal="left" vertical="top"/>
    </xf>
    <xf numFmtId="0" fontId="12" fillId="0" borderId="0" xfId="0" applyFont="1" applyAlignment="1">
      <alignment horizontal="left" vertical="top"/>
    </xf>
    <xf numFmtId="0" fontId="12" fillId="2" borderId="0" xfId="0" applyFont="1" applyFill="1" applyAlignment="1">
      <alignment horizontal="left" vertical="top"/>
    </xf>
    <xf numFmtId="0" fontId="12" fillId="0" borderId="0" xfId="0" applyFont="1" applyAlignment="1">
      <alignment horizontal="left" vertical="center"/>
    </xf>
    <xf numFmtId="0" fontId="12" fillId="0" borderId="0" xfId="0" applyFont="1" applyAlignment="1">
      <alignment horizontal="left" vertical="center" wrapText="1"/>
    </xf>
    <xf numFmtId="0" fontId="12" fillId="0" borderId="0" xfId="1" applyFont="1" applyAlignment="1">
      <alignment horizontal="left" vertical="center" wrapText="1"/>
    </xf>
    <xf numFmtId="0" fontId="12" fillId="0" borderId="0" xfId="1" applyFont="1" applyAlignment="1">
      <alignment wrapText="1"/>
    </xf>
    <xf numFmtId="0" fontId="12" fillId="0" borderId="0" xfId="0" applyFont="1" applyAlignment="1">
      <alignment wrapText="1"/>
    </xf>
    <xf numFmtId="0" fontId="12" fillId="4" borderId="1" xfId="0" applyFont="1" applyFill="1" applyBorder="1" applyAlignment="1">
      <alignment vertical="top" wrapText="1"/>
    </xf>
    <xf numFmtId="164" fontId="12" fillId="4" borderId="1" xfId="0" applyNumberFormat="1" applyFont="1" applyFill="1" applyBorder="1" applyAlignment="1">
      <alignment horizontal="left" vertical="top" wrapText="1"/>
    </xf>
    <xf numFmtId="0" fontId="12" fillId="4" borderId="5" xfId="0" applyFont="1" applyFill="1" applyBorder="1" applyAlignment="1">
      <alignment wrapText="1"/>
    </xf>
    <xf numFmtId="0" fontId="12" fillId="4" borderId="10" xfId="0" applyFont="1" applyFill="1" applyBorder="1" applyAlignment="1">
      <alignment vertical="center" wrapText="1"/>
    </xf>
    <xf numFmtId="0" fontId="12" fillId="4" borderId="3" xfId="0" applyFont="1" applyFill="1" applyBorder="1" applyAlignment="1">
      <alignment wrapText="1"/>
    </xf>
    <xf numFmtId="0" fontId="12" fillId="4" borderId="1" xfId="0" applyFont="1" applyFill="1" applyBorder="1" applyAlignment="1">
      <alignment vertical="center" wrapText="1"/>
    </xf>
    <xf numFmtId="49" fontId="12" fillId="0" borderId="13" xfId="0" applyNumberFormat="1" applyFont="1" applyBorder="1" applyAlignment="1">
      <alignment vertical="top" wrapText="1"/>
    </xf>
    <xf numFmtId="0" fontId="12" fillId="0" borderId="0" xfId="0" applyFont="1"/>
    <xf numFmtId="0" fontId="12" fillId="0" borderId="0" xfId="0" applyFont="1" applyAlignment="1">
      <alignment vertical="center"/>
    </xf>
    <xf numFmtId="0" fontId="12" fillId="2" borderId="16" xfId="0" applyFont="1" applyFill="1" applyBorder="1" applyAlignment="1">
      <alignment horizontal="left" vertical="top" wrapText="1"/>
    </xf>
    <xf numFmtId="0" fontId="12" fillId="0" borderId="20" xfId="0" applyFont="1" applyBorder="1" applyAlignment="1">
      <alignment horizontal="left" vertical="top"/>
    </xf>
    <xf numFmtId="0" fontId="12" fillId="2" borderId="16" xfId="0" applyFont="1" applyFill="1" applyBorder="1" applyAlignment="1">
      <alignment horizontal="left" vertical="top"/>
    </xf>
    <xf numFmtId="0" fontId="12" fillId="2" borderId="10" xfId="0" applyFont="1" applyFill="1" applyBorder="1" applyAlignment="1">
      <alignment horizontal="left" vertical="top" wrapText="1"/>
    </xf>
    <xf numFmtId="1" fontId="12" fillId="0" borderId="0" xfId="0" applyNumberFormat="1" applyFont="1" applyAlignment="1">
      <alignment horizontal="left" vertical="top"/>
    </xf>
    <xf numFmtId="0" fontId="12" fillId="0" borderId="0" xfId="0" applyFont="1" applyAlignment="1">
      <alignment horizontal="left" vertical="top" wrapText="1"/>
    </xf>
    <xf numFmtId="0" fontId="12" fillId="2" borderId="4" xfId="0" applyFont="1" applyFill="1" applyBorder="1" applyAlignment="1">
      <alignment horizontal="left" vertical="top"/>
    </xf>
    <xf numFmtId="0" fontId="12" fillId="2" borderId="2" xfId="0" applyFont="1" applyFill="1" applyBorder="1" applyAlignment="1">
      <alignment horizontal="left" vertical="top"/>
    </xf>
    <xf numFmtId="0" fontId="12" fillId="0" borderId="4" xfId="0" applyFont="1" applyBorder="1" applyAlignment="1">
      <alignment horizontal="left" vertical="top"/>
    </xf>
    <xf numFmtId="0" fontId="12" fillId="0" borderId="1" xfId="0" applyFont="1" applyBorder="1" applyAlignment="1">
      <alignment horizontal="left" vertical="top"/>
    </xf>
    <xf numFmtId="0" fontId="12" fillId="2" borderId="1" xfId="0" applyFont="1" applyFill="1" applyBorder="1" applyAlignment="1">
      <alignment horizontal="left" vertical="top" wrapText="1"/>
    </xf>
    <xf numFmtId="0" fontId="12" fillId="2" borderId="2" xfId="0" applyFont="1" applyFill="1" applyBorder="1" applyAlignment="1">
      <alignment horizontal="left" vertical="top" wrapText="1"/>
    </xf>
    <xf numFmtId="0" fontId="12" fillId="0" borderId="20" xfId="0" applyFont="1" applyBorder="1" applyAlignment="1">
      <alignment horizontal="left" vertical="top" wrapText="1"/>
    </xf>
    <xf numFmtId="0" fontId="12" fillId="2" borderId="1" xfId="0" applyFont="1" applyFill="1" applyBorder="1" applyAlignment="1">
      <alignment horizontal="left" vertical="top"/>
    </xf>
    <xf numFmtId="0" fontId="12" fillId="0" borderId="0" xfId="0" applyFont="1" applyAlignment="1">
      <alignment horizontal="left"/>
    </xf>
    <xf numFmtId="0" fontId="12" fillId="2" borderId="0" xfId="0" applyFont="1" applyFill="1" applyAlignment="1">
      <alignment horizontal="left"/>
    </xf>
    <xf numFmtId="49" fontId="12" fillId="0" borderId="0" xfId="0" applyNumberFormat="1" applyFont="1" applyAlignment="1">
      <alignment horizontal="left" vertical="top"/>
    </xf>
    <xf numFmtId="0" fontId="12" fillId="14" borderId="3" xfId="0" applyFont="1" applyFill="1" applyBorder="1" applyAlignment="1">
      <alignment horizontal="left" vertical="center"/>
    </xf>
    <xf numFmtId="0" fontId="12" fillId="0" borderId="0" xfId="0" applyFont="1" applyAlignment="1">
      <alignment vertical="center" wrapText="1"/>
    </xf>
    <xf numFmtId="49" fontId="12" fillId="0" borderId="1" xfId="0" applyNumberFormat="1" applyFont="1" applyBorder="1" applyAlignment="1">
      <alignment horizontal="left" vertical="top"/>
    </xf>
    <xf numFmtId="0" fontId="12" fillId="0" borderId="2" xfId="0" applyFont="1" applyBorder="1" applyAlignment="1">
      <alignment horizontal="left" vertical="top"/>
    </xf>
    <xf numFmtId="0" fontId="12" fillId="0" borderId="24" xfId="0" applyFont="1" applyBorder="1" applyAlignment="1">
      <alignment horizontal="left" vertical="top"/>
    </xf>
    <xf numFmtId="0" fontId="12" fillId="0" borderId="6" xfId="0" applyFont="1" applyBorder="1" applyAlignment="1">
      <alignment horizontal="left" vertical="top"/>
    </xf>
    <xf numFmtId="49" fontId="12" fillId="0" borderId="10" xfId="0" applyNumberFormat="1" applyFont="1" applyBorder="1" applyAlignment="1">
      <alignment horizontal="left" vertical="top"/>
    </xf>
    <xf numFmtId="0" fontId="12" fillId="0" borderId="10" xfId="0" applyFont="1" applyBorder="1" applyAlignment="1">
      <alignment horizontal="left" vertical="top"/>
    </xf>
    <xf numFmtId="0" fontId="12" fillId="0" borderId="8" xfId="0" applyFont="1" applyBorder="1" applyAlignment="1">
      <alignment horizontal="left" vertical="top"/>
    </xf>
    <xf numFmtId="0" fontId="12" fillId="0" borderId="0" xfId="0" applyFont="1" applyAlignment="1">
      <alignment horizontal="left" wrapText="1"/>
    </xf>
    <xf numFmtId="0" fontId="12" fillId="0" borderId="0" xfId="0" applyFont="1" applyAlignment="1">
      <alignment horizontal="left" textRotation="90" wrapText="1"/>
    </xf>
    <xf numFmtId="0" fontId="12" fillId="0" borderId="0" xfId="0" quotePrefix="1" applyFont="1" applyAlignment="1">
      <alignment horizontal="left" vertical="top" wrapText="1"/>
    </xf>
    <xf numFmtId="1" fontId="12" fillId="0" borderId="0" xfId="0" applyNumberFormat="1" applyFont="1" applyAlignment="1">
      <alignment horizontal="left"/>
    </xf>
    <xf numFmtId="0" fontId="12" fillId="0" borderId="0" xfId="0" applyFont="1" applyAlignment="1">
      <alignment vertical="top"/>
    </xf>
    <xf numFmtId="0" fontId="12" fillId="3" borderId="16" xfId="0" applyFont="1" applyFill="1" applyBorder="1" applyAlignment="1">
      <alignment horizontal="left" vertical="center" wrapText="1"/>
    </xf>
    <xf numFmtId="0" fontId="12" fillId="3" borderId="16" xfId="0" applyFont="1" applyFill="1" applyBorder="1" applyAlignment="1">
      <alignment horizontal="left" textRotation="90" wrapText="1"/>
    </xf>
    <xf numFmtId="49" fontId="12" fillId="0" borderId="0" xfId="7" applyNumberFormat="1" applyFont="1" applyAlignment="1">
      <alignment horizontal="left" vertical="top"/>
    </xf>
    <xf numFmtId="0" fontId="11" fillId="0" borderId="0" xfId="0" applyFont="1" applyAlignment="1">
      <alignment horizontal="left" vertical="top"/>
    </xf>
    <xf numFmtId="0" fontId="11" fillId="2" borderId="16" xfId="0" applyFont="1" applyFill="1" applyBorder="1" applyAlignment="1">
      <alignment horizontal="left" vertical="top"/>
    </xf>
    <xf numFmtId="0" fontId="25" fillId="13" borderId="3" xfId="0" applyFont="1" applyFill="1" applyBorder="1" applyAlignment="1">
      <alignment horizontal="left" vertical="top"/>
    </xf>
    <xf numFmtId="0" fontId="11" fillId="0" borderId="0" xfId="0" applyFont="1" applyAlignment="1">
      <alignment horizontal="left" vertical="center" wrapText="1"/>
    </xf>
    <xf numFmtId="0" fontId="11" fillId="14" borderId="3" xfId="0" applyFont="1" applyFill="1" applyBorder="1" applyAlignment="1">
      <alignment horizontal="left" vertical="top"/>
    </xf>
    <xf numFmtId="0" fontId="10" fillId="0" borderId="0" xfId="0" applyFont="1" applyAlignment="1">
      <alignment horizontal="left" vertical="top"/>
    </xf>
    <xf numFmtId="0" fontId="25" fillId="0" borderId="0" xfId="0" applyFont="1" applyAlignment="1">
      <alignment horizontal="left" vertical="top" textRotation="90" wrapText="1"/>
    </xf>
    <xf numFmtId="1" fontId="27" fillId="2" borderId="25" xfId="5" applyNumberFormat="1" applyFont="1" applyFill="1" applyBorder="1" applyAlignment="1">
      <alignment horizontal="left" vertical="top"/>
    </xf>
    <xf numFmtId="0" fontId="10" fillId="2" borderId="0" xfId="0" applyFont="1" applyFill="1" applyAlignment="1">
      <alignment horizontal="left"/>
    </xf>
    <xf numFmtId="0" fontId="27" fillId="0" borderId="19" xfId="0" applyFont="1" applyBorder="1" applyAlignment="1">
      <alignment horizontal="left" vertical="top"/>
    </xf>
    <xf numFmtId="0" fontId="10" fillId="4" borderId="1" xfId="0" applyFont="1" applyFill="1" applyBorder="1" applyAlignment="1">
      <alignment vertical="center" wrapText="1"/>
    </xf>
    <xf numFmtId="0" fontId="25" fillId="13" borderId="4" xfId="0" applyFont="1" applyFill="1" applyBorder="1" applyAlignment="1">
      <alignment horizontal="left" vertical="top"/>
    </xf>
    <xf numFmtId="0" fontId="9" fillId="0" borderId="0" xfId="0" applyFont="1" applyAlignment="1">
      <alignment horizontal="left" vertical="top"/>
    </xf>
    <xf numFmtId="0" fontId="9" fillId="0" borderId="0" xfId="0" applyFont="1" applyAlignment="1">
      <alignment horizontal="left" vertical="center" wrapText="1"/>
    </xf>
    <xf numFmtId="0" fontId="9" fillId="14" borderId="4" xfId="0" applyFont="1" applyFill="1" applyBorder="1" applyAlignment="1">
      <alignment horizontal="left" vertical="top"/>
    </xf>
    <xf numFmtId="0" fontId="9" fillId="14" borderId="3" xfId="0" applyFont="1" applyFill="1" applyBorder="1" applyAlignment="1">
      <alignment horizontal="left" vertical="top"/>
    </xf>
    <xf numFmtId="0" fontId="26" fillId="9" borderId="13" xfId="0" applyFont="1" applyFill="1" applyBorder="1" applyAlignment="1">
      <alignment horizontal="left" textRotation="90" wrapText="1"/>
    </xf>
    <xf numFmtId="0" fontId="26" fillId="6" borderId="16" xfId="0" applyFont="1" applyFill="1" applyBorder="1" applyAlignment="1">
      <alignment horizontal="left" textRotation="90" wrapText="1"/>
    </xf>
    <xf numFmtId="0" fontId="26" fillId="11" borderId="16" xfId="0" applyFont="1" applyFill="1" applyBorder="1" applyAlignment="1">
      <alignment horizontal="left" textRotation="90" wrapText="1"/>
    </xf>
    <xf numFmtId="0" fontId="27" fillId="10" borderId="16" xfId="0" applyFont="1" applyFill="1" applyBorder="1" applyAlignment="1">
      <alignment horizontal="left" textRotation="90" wrapText="1"/>
    </xf>
    <xf numFmtId="0" fontId="27" fillId="0" borderId="0" xfId="0" applyFont="1" applyAlignment="1">
      <alignment vertical="top" textRotation="90"/>
    </xf>
    <xf numFmtId="0" fontId="26" fillId="3" borderId="0" xfId="0" applyFont="1" applyFill="1" applyAlignment="1">
      <alignment horizontal="left"/>
    </xf>
    <xf numFmtId="49" fontId="27" fillId="3" borderId="0" xfId="0" applyNumberFormat="1" applyFont="1" applyFill="1" applyAlignment="1">
      <alignment horizontal="left" vertical="top"/>
    </xf>
    <xf numFmtId="49" fontId="26" fillId="0" borderId="0" xfId="0" applyNumberFormat="1" applyFont="1" applyAlignment="1">
      <alignment horizontal="left" vertical="top"/>
    </xf>
    <xf numFmtId="0" fontId="26" fillId="9" borderId="0" xfId="0" applyFont="1" applyFill="1" applyAlignment="1">
      <alignment horizontal="left" vertical="top"/>
    </xf>
    <xf numFmtId="0" fontId="26" fillId="8" borderId="0" xfId="0" applyFont="1" applyFill="1" applyAlignment="1">
      <alignment horizontal="left" vertical="top"/>
    </xf>
    <xf numFmtId="0" fontId="26" fillId="6" borderId="0" xfId="0" applyFont="1" applyFill="1" applyAlignment="1">
      <alignment horizontal="left" vertical="top"/>
    </xf>
    <xf numFmtId="0" fontId="26" fillId="7" borderId="0" xfId="0" applyFont="1" applyFill="1" applyAlignment="1">
      <alignment horizontal="left" vertical="top"/>
    </xf>
    <xf numFmtId="0" fontId="26" fillId="11" borderId="0" xfId="0" applyFont="1" applyFill="1" applyAlignment="1">
      <alignment horizontal="left" vertical="top"/>
    </xf>
    <xf numFmtId="1" fontId="27" fillId="8" borderId="0" xfId="0" applyNumberFormat="1" applyFont="1" applyFill="1" applyAlignment="1">
      <alignment horizontal="left" vertical="top"/>
    </xf>
    <xf numFmtId="1" fontId="27" fillId="9" borderId="0" xfId="0" applyNumberFormat="1" applyFont="1" applyFill="1" applyAlignment="1">
      <alignment horizontal="left" vertical="top"/>
    </xf>
    <xf numFmtId="1" fontId="27" fillId="6" borderId="0" xfId="0" applyNumberFormat="1" applyFont="1" applyFill="1" applyAlignment="1">
      <alignment horizontal="left" vertical="top"/>
    </xf>
    <xf numFmtId="1" fontId="27" fillId="7" borderId="0" xfId="0" applyNumberFormat="1" applyFont="1" applyFill="1" applyAlignment="1">
      <alignment horizontal="left" vertical="top"/>
    </xf>
    <xf numFmtId="1" fontId="27" fillId="11" borderId="0" xfId="0" applyNumberFormat="1" applyFont="1" applyFill="1" applyAlignment="1">
      <alignment horizontal="left" vertical="top"/>
    </xf>
    <xf numFmtId="1" fontId="27" fillId="10" borderId="0" xfId="0" applyNumberFormat="1" applyFont="1" applyFill="1" applyAlignment="1">
      <alignment horizontal="left" vertical="top"/>
    </xf>
    <xf numFmtId="0" fontId="26" fillId="0" borderId="0" xfId="0" applyFont="1" applyAlignment="1">
      <alignment horizontal="left" vertical="top" textRotation="90" wrapText="1"/>
    </xf>
    <xf numFmtId="0" fontId="25" fillId="9" borderId="0" xfId="0" applyFont="1" applyFill="1" applyAlignment="1">
      <alignment horizontal="left" vertical="top" textRotation="90" wrapText="1"/>
    </xf>
    <xf numFmtId="0" fontId="12" fillId="8" borderId="0" xfId="0" applyFont="1" applyFill="1" applyAlignment="1">
      <alignment horizontal="left" vertical="top" textRotation="90" wrapText="1"/>
    </xf>
    <xf numFmtId="0" fontId="27" fillId="8" borderId="0" xfId="0" applyFont="1" applyFill="1" applyAlignment="1">
      <alignment horizontal="left" vertical="top" textRotation="90" wrapText="1"/>
    </xf>
    <xf numFmtId="0" fontId="26" fillId="9" borderId="0" xfId="0" applyFont="1" applyFill="1" applyAlignment="1">
      <alignment horizontal="left" vertical="top" textRotation="90" wrapText="1"/>
    </xf>
    <xf numFmtId="0" fontId="25" fillId="6" borderId="0" xfId="0" applyFont="1" applyFill="1" applyAlignment="1">
      <alignment horizontal="left" vertical="top" textRotation="90" wrapText="1"/>
    </xf>
    <xf numFmtId="0" fontId="12" fillId="7" borderId="0" xfId="0" applyFont="1" applyFill="1" applyAlignment="1">
      <alignment horizontal="left" vertical="top" textRotation="90" wrapText="1"/>
    </xf>
    <xf numFmtId="0" fontId="25" fillId="11" borderId="0" xfId="0" applyFont="1" applyFill="1" applyAlignment="1">
      <alignment horizontal="left" vertical="top" textRotation="90" wrapText="1"/>
    </xf>
    <xf numFmtId="0" fontId="12" fillId="10" borderId="0" xfId="0" applyFont="1" applyFill="1" applyAlignment="1">
      <alignment horizontal="left" vertical="top" textRotation="90" wrapText="1"/>
    </xf>
    <xf numFmtId="1" fontId="27" fillId="2" borderId="26" xfId="5" applyNumberFormat="1" applyFont="1" applyFill="1" applyBorder="1" applyAlignment="1">
      <alignment horizontal="left" vertical="top"/>
    </xf>
    <xf numFmtId="0" fontId="8" fillId="0" borderId="0" xfId="0" applyFont="1" applyAlignment="1">
      <alignment horizontal="left" vertical="center" wrapText="1"/>
    </xf>
    <xf numFmtId="0" fontId="8" fillId="0" borderId="0" xfId="0" applyFont="1" applyAlignment="1">
      <alignment horizontal="left"/>
    </xf>
    <xf numFmtId="0" fontId="8" fillId="2" borderId="0" xfId="0" applyFont="1" applyFill="1" applyAlignment="1">
      <alignment horizontal="left"/>
    </xf>
    <xf numFmtId="0" fontId="7" fillId="0" borderId="0" xfId="0" applyFont="1" applyAlignment="1">
      <alignment horizontal="left" vertical="top"/>
    </xf>
    <xf numFmtId="0" fontId="21" fillId="0" borderId="0" xfId="0" applyFont="1" applyAlignment="1">
      <alignment horizontal="left" vertical="center" wrapText="1"/>
    </xf>
    <xf numFmtId="0" fontId="10" fillId="0" borderId="0" xfId="0" applyFont="1" applyAlignment="1">
      <alignment horizontal="left" vertical="top" wrapText="1"/>
    </xf>
    <xf numFmtId="0" fontId="6" fillId="0" borderId="0" xfId="0" applyFont="1" applyAlignment="1">
      <alignment horizontal="left" vertical="center" wrapText="1"/>
    </xf>
    <xf numFmtId="0" fontId="6" fillId="0" borderId="0" xfId="0" applyFont="1" applyAlignment="1">
      <alignment horizontal="left" vertical="top"/>
    </xf>
    <xf numFmtId="0" fontId="6" fillId="2" borderId="0" xfId="0" applyFont="1" applyFill="1" applyAlignment="1">
      <alignment horizontal="left" vertical="top"/>
    </xf>
    <xf numFmtId="0" fontId="5" fillId="0" borderId="0" xfId="0" applyFont="1" applyAlignment="1">
      <alignment horizontal="left" vertical="center"/>
    </xf>
    <xf numFmtId="0" fontId="5" fillId="0" borderId="0" xfId="0" applyFont="1" applyAlignment="1">
      <alignment horizontal="left" vertical="top"/>
    </xf>
    <xf numFmtId="0" fontId="5" fillId="0" borderId="0" xfId="0" applyFont="1" applyAlignment="1">
      <alignment horizontal="left" vertical="top" wrapText="1"/>
    </xf>
    <xf numFmtId="0" fontId="4" fillId="0" borderId="0" xfId="0" applyFont="1" applyAlignment="1">
      <alignment horizontal="left" vertical="top"/>
    </xf>
    <xf numFmtId="0" fontId="27" fillId="0" borderId="21" xfId="0" applyFont="1" applyBorder="1" applyAlignment="1">
      <alignment vertical="center"/>
    </xf>
    <xf numFmtId="1" fontId="27" fillId="2" borderId="0" xfId="0" applyNumberFormat="1" applyFont="1" applyFill="1" applyAlignment="1">
      <alignment horizontal="left"/>
    </xf>
    <xf numFmtId="0" fontId="3" fillId="4" borderId="1" xfId="0" applyFont="1" applyFill="1" applyBorder="1" applyAlignment="1">
      <alignment vertical="center" wrapText="1"/>
    </xf>
    <xf numFmtId="49" fontId="27" fillId="0" borderId="1" xfId="0" applyNumberFormat="1" applyFont="1" applyBorder="1" applyAlignment="1">
      <alignment horizontal="left" vertical="top"/>
    </xf>
    <xf numFmtId="0" fontId="27" fillId="0" borderId="1" xfId="0" applyFont="1" applyBorder="1" applyAlignment="1">
      <alignment horizontal="left" vertical="top"/>
    </xf>
    <xf numFmtId="49" fontId="27" fillId="0" borderId="10" xfId="0" applyNumberFormat="1" applyFont="1" applyBorder="1" applyAlignment="1">
      <alignment horizontal="left" vertical="top"/>
    </xf>
    <xf numFmtId="0" fontId="27" fillId="0" borderId="10" xfId="0" applyFont="1" applyBorder="1" applyAlignment="1">
      <alignment horizontal="left" vertical="top"/>
    </xf>
    <xf numFmtId="0" fontId="3" fillId="2" borderId="0" xfId="0" applyFont="1" applyFill="1" applyAlignment="1">
      <alignment horizontal="left" vertical="top"/>
    </xf>
    <xf numFmtId="0" fontId="3" fillId="0" borderId="0" xfId="0" applyFont="1" applyAlignment="1">
      <alignment horizontal="left" vertical="center" wrapText="1"/>
    </xf>
    <xf numFmtId="0" fontId="3" fillId="0" borderId="0" xfId="0" applyFont="1" applyAlignment="1">
      <alignment horizontal="left" vertical="top"/>
    </xf>
    <xf numFmtId="0" fontId="2" fillId="2" borderId="28" xfId="0" applyFont="1" applyFill="1" applyBorder="1" applyAlignment="1">
      <alignment horizontal="left" vertical="top"/>
    </xf>
    <xf numFmtId="0" fontId="1" fillId="0" borderId="0" xfId="0" applyFont="1" applyAlignment="1">
      <alignment horizontal="left" vertical="center" wrapText="1"/>
    </xf>
    <xf numFmtId="49" fontId="1" fillId="0" borderId="0" xfId="0" applyNumberFormat="1" applyFont="1" applyAlignment="1">
      <alignment horizontal="left" vertical="top"/>
    </xf>
    <xf numFmtId="0" fontId="1" fillId="0" borderId="0" xfId="0" applyFont="1" applyAlignment="1">
      <alignment horizontal="left" vertical="top"/>
    </xf>
    <xf numFmtId="0" fontId="1" fillId="2" borderId="16" xfId="0" applyFont="1" applyFill="1" applyBorder="1" applyAlignment="1">
      <alignment horizontal="left" vertical="top"/>
    </xf>
    <xf numFmtId="0" fontId="1" fillId="0" borderId="16" xfId="0" applyFont="1" applyBorder="1" applyAlignment="1">
      <alignment horizontal="left" vertical="top"/>
    </xf>
    <xf numFmtId="0" fontId="1" fillId="0" borderId="18" xfId="0" applyFont="1" applyBorder="1" applyAlignment="1">
      <alignment horizontal="left" vertical="top"/>
    </xf>
  </cellXfs>
  <cellStyles count="8">
    <cellStyle name="Normal" xfId="0" builtinId="0"/>
    <cellStyle name="Normal 15 2" xfId="5" xr:uid="{74FCF570-3E15-46E0-9C9F-515649955BD0}"/>
    <cellStyle name="Normal 2" xfId="1" xr:uid="{A5507243-2E94-4162-A4B0-2B8032CDB745}"/>
    <cellStyle name="Normal 3" xfId="2" xr:uid="{076CF669-D3C4-48EF-A6EE-810206C4BCC2}"/>
    <cellStyle name="Normal 3 2 2" xfId="3" xr:uid="{656AE3F6-BF78-4FAF-98AB-A9B6AEA0903E}"/>
    <cellStyle name="Normal 4" xfId="4" xr:uid="{9C9C3594-2F74-46BB-8B29-E5C09136AFD4}"/>
    <cellStyle name="Normal 4 2" xfId="6" xr:uid="{6AE7E73B-DBD6-4045-A585-6E8971236101}"/>
    <cellStyle name="Normal 7 8" xfId="7" xr:uid="{1BCD3012-1727-4226-AFCA-C2A853193549}"/>
  </cellStyles>
  <dxfs count="1519">
    <dxf>
      <fill>
        <patternFill>
          <bgColor rgb="FFDAE3C3"/>
        </patternFill>
      </fill>
    </dxf>
    <dxf>
      <fill>
        <patternFill>
          <bgColor rgb="FFCBE7E6"/>
        </patternFill>
      </fill>
    </dxf>
    <dxf>
      <fill>
        <patternFill>
          <bgColor rgb="FFFAEABC"/>
        </patternFill>
      </fill>
    </dxf>
    <dxf>
      <fill>
        <patternFill>
          <bgColor rgb="FFF7CFBB"/>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rgb="FFFFCC99"/>
        </patternFill>
      </fill>
    </dxf>
    <dxf>
      <fill>
        <patternFill>
          <bgColor rgb="FFDAE3C3"/>
        </patternFill>
      </fill>
    </dxf>
    <dxf>
      <fill>
        <patternFill>
          <bgColor rgb="FFCBE7E6"/>
        </patternFill>
      </fill>
    </dxf>
    <dxf>
      <fill>
        <patternFill>
          <bgColor rgb="FFFAEABC"/>
        </patternFill>
      </fill>
    </dxf>
    <dxf>
      <fill>
        <patternFill>
          <bgColor rgb="FFF7CFBB"/>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rgb="FFF2C2C2"/>
        </patternFill>
      </fill>
    </dxf>
    <dxf>
      <fill>
        <patternFill>
          <bgColor rgb="FFF2C2C2"/>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ill>
        <patternFill>
          <bgColor theme="0" tint="-0.14996795556505021"/>
        </patternFill>
      </fill>
    </dxf>
    <dxf>
      <fill>
        <patternFill>
          <bgColor rgb="FFEBF1DE"/>
        </patternFill>
      </fill>
    </dxf>
    <dxf>
      <fill>
        <patternFill>
          <bgColor rgb="FFC4D79B"/>
        </patternFill>
      </fill>
    </dxf>
    <dxf>
      <fill>
        <patternFill>
          <bgColor rgb="FFB7DEE8"/>
        </patternFill>
      </fill>
    </dxf>
    <dxf>
      <fill>
        <patternFill>
          <bgColor rgb="FFCCC0DA"/>
        </patternFill>
      </fill>
    </dxf>
    <dxf>
      <fill>
        <patternFill>
          <bgColor rgb="FFE6B8B7"/>
        </patternFill>
      </fill>
    </dxf>
    <dxf>
      <fill>
        <patternFill>
          <bgColor theme="0" tint="-0.14996795556505021"/>
        </patternFill>
      </fill>
    </dxf>
    <dxf>
      <fill>
        <patternFill>
          <bgColor rgb="FFCC99FF"/>
        </patternFill>
      </fill>
    </dxf>
    <dxf>
      <fill>
        <patternFill>
          <bgColor rgb="FFFFE699"/>
        </patternFill>
      </fill>
    </dxf>
    <dxf>
      <fill>
        <patternFill>
          <bgColor rgb="FF9BC2E6"/>
        </patternFill>
      </fill>
    </dxf>
    <dxf>
      <fill>
        <patternFill>
          <bgColor rgb="FFFEFEA5"/>
        </patternFill>
      </fill>
    </dxf>
    <dxf>
      <fill>
        <patternFill>
          <bgColor rgb="FF92D050"/>
        </patternFill>
      </fill>
    </dxf>
    <dxf>
      <fill>
        <patternFill>
          <bgColor rgb="FFFFCC99"/>
        </patternFill>
      </fill>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A9D08E"/>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4BACC6"/>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9FD3E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4BACC6"/>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fgColor indexed="64"/>
          <bgColor rgb="FFF4B084"/>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ED7D3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center"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alignment horizontal="left" vertical="top" indent="0" justifyLastLine="0" shrinkToFit="0" readingOrder="0"/>
    </dxf>
    <dxf>
      <font>
        <b val="0"/>
        <i val="0"/>
        <strike val="0"/>
        <condense val="0"/>
        <extend val="0"/>
        <outline val="0"/>
        <shadow val="0"/>
        <u val="none"/>
        <vertAlign val="baseline"/>
        <sz val="12"/>
        <color auto="1"/>
        <name val="Arial"/>
        <family val="2"/>
        <scheme val="none"/>
      </font>
      <alignment horizontal="left" vertical="top"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rgb="FFC6E0B4"/>
        </patternFill>
      </fill>
      <alignment horizontal="left" vertical="bottom" textRotation="9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bottom" textRotation="9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right/>
        <top style="thin">
          <color theme="1"/>
        </top>
        <bottom style="thin">
          <color theme="1"/>
        </bottom>
        <vertical/>
        <horizontal/>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rgb="FFEE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EE000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1" indent="0" justifyLastLine="0" shrinkToFit="0" readingOrder="0"/>
    </dxf>
    <dxf>
      <font>
        <strike val="0"/>
        <outline val="0"/>
        <shadow val="0"/>
        <u val="none"/>
        <vertAlign val="baseline"/>
        <sz val="12"/>
        <name val="Arial"/>
        <family val="2"/>
        <scheme val="none"/>
      </font>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right/>
        <top style="thin">
          <color rgb="FF000000"/>
        </top>
        <bottom style="thin">
          <color rgb="FF000000"/>
        </bottom>
      </border>
    </dxf>
    <dxf>
      <border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border diagonalUp="0" diagonalDown="0" outline="0">
        <left/>
        <right/>
        <top/>
        <bottom style="thin">
          <color rgb="FF000000"/>
        </bottom>
      </border>
    </dxf>
    <dxf>
      <border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left style="thin">
          <color indexed="64"/>
        </left>
        <top style="thin">
          <color indexed="64"/>
        </top>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2"/>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bottom/>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color theme="1"/>
        <name val="Arial"/>
        <family val="2"/>
        <scheme val="none"/>
      </font>
      <alignment horizontal="left" vertical="top"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theme="0" tint="-4.9989318521683403E-2"/>
        </patternFill>
      </fill>
      <alignment horizontal="left"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left style="thin">
          <color theme="1"/>
        </left>
      </border>
    </dxf>
    <dxf>
      <fill>
        <patternFill>
          <fgColor indexed="64"/>
          <bgColor theme="0" tint="-4.9989318521683403E-2"/>
        </patternFill>
      </fill>
      <alignment horizontal="left"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fgColor indexed="64"/>
          <bgColor theme="0" tint="-4.9989318521683403E-2"/>
        </patternFill>
      </fill>
      <alignment horizontal="left"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left style="thin">
          <color theme="1"/>
        </left>
      </border>
    </dxf>
    <dxf>
      <fill>
        <patternFill>
          <fgColor indexed="64"/>
          <bgColor theme="0" tint="-4.9989318521683403E-2"/>
        </patternFill>
      </fill>
      <alignment horizontal="left"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0" justifyLastLine="0" shrinkToFit="0" readingOrder="0"/>
    </dxf>
    <dxf>
      <font>
        <strike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1"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top style="thin">
          <color theme="1"/>
        </top>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border outline="0">
        <bottom style="thin">
          <color theme="1"/>
        </bottom>
      </border>
    </dxf>
    <dxf>
      <font>
        <b/>
        <i val="0"/>
        <strike val="0"/>
        <condense val="0"/>
        <extend val="0"/>
        <outline val="0"/>
        <shadow val="0"/>
        <u val="none"/>
        <vertAlign val="baseline"/>
        <sz val="12"/>
        <color theme="1"/>
        <name val="Arial"/>
        <family val="2"/>
        <scheme val="none"/>
      </font>
      <fill>
        <patternFill patternType="solid">
          <fgColor indexed="64"/>
          <bgColor rgb="FFCFDCE3"/>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color auto="1"/>
        <name val="Arial"/>
        <family val="2"/>
        <scheme val="none"/>
      </font>
      <alignment horizontal="left" vertical="center" textRotation="0" wrapText="1" indent="0" justifyLastLine="0" shrinkToFit="0" readingOrder="0"/>
    </dxf>
    <dxf>
      <font>
        <strike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2E8540"/>
        <name val="Arial"/>
        <family val="2"/>
        <scheme val="none"/>
      </font>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rgb="FF2E8540"/>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color rgb="FF2E8540"/>
        <name val="Arial"/>
        <family val="2"/>
        <scheme val="none"/>
      </font>
      <numFmt numFmtId="1" formatCode="0"/>
    </dxf>
    <dxf>
      <font>
        <b val="0"/>
        <i val="0"/>
        <strike val="0"/>
        <condense val="0"/>
        <extend val="0"/>
        <outline val="0"/>
        <shadow val="0"/>
        <u val="none"/>
        <vertAlign val="baseline"/>
        <sz val="12"/>
        <color rgb="FF2E8540"/>
        <name val="Arial"/>
        <family val="2"/>
        <scheme val="none"/>
      </font>
      <numFmt numFmtId="1" formatCode="0"/>
      <alignment horizontal="left" vertical="top" textRotation="0" wrapText="0" indent="0" justifyLastLine="0" shrinkToFit="0" readingOrder="0"/>
    </dxf>
    <dxf>
      <font>
        <strike val="0"/>
        <outline val="0"/>
        <shadow val="0"/>
        <u val="none"/>
        <vertAlign val="baseline"/>
        <sz val="12"/>
        <color rgb="FF2E8540"/>
        <name val="Arial"/>
        <family val="2"/>
        <scheme val="none"/>
      </font>
      <alignment horizontal="left" vertical="top" textRotation="0" indent="0" justifyLastLine="0" shrinkToFit="0" readingOrder="0"/>
    </dxf>
    <dxf>
      <border outline="0">
        <top style="thin">
          <color indexed="64"/>
        </top>
        <bottom style="thin">
          <color indexed="64"/>
        </bottom>
      </border>
    </dxf>
    <dxf>
      <font>
        <strike val="0"/>
        <outline val="0"/>
        <shadow val="0"/>
        <u val="none"/>
        <vertAlign val="baseline"/>
        <sz val="12"/>
        <name val="Arial"/>
        <family val="2"/>
        <scheme val="none"/>
      </font>
      <alignment horizontal="left" vertical="top" textRotation="0" indent="0" justifyLastLine="0" shrinkToFit="0" readingOrder="0"/>
    </dxf>
    <dxf>
      <border outline="0">
        <bottom style="thin">
          <color theme="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1"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border diagonalUp="0" diagonalDown="0" outline="0">
        <left/>
        <right/>
        <top style="thin">
          <color theme="1"/>
        </top>
        <bottom style="thin">
          <color theme="1"/>
        </bottom>
      </border>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 formatCode="0"/>
      <fill>
        <patternFill patternType="solid">
          <fgColor indexed="64"/>
          <bgColor theme="0" tint="-4.9989318521683403E-2"/>
        </patternFill>
      </fill>
      <alignment horizontal="left" vertical="top" textRotation="0" wrapText="0" indent="0" justifyLastLine="0" shrinkToFit="0" readingOrder="0"/>
      <border diagonalUp="0" diagonalDown="0" outline="0">
        <left/>
        <right style="thin">
          <color theme="1"/>
        </right>
        <top style="thin">
          <color theme="1"/>
        </top>
        <bottom style="thin">
          <color theme="1"/>
        </bottom>
      </border>
    </dxf>
    <dxf>
      <border outline="0">
        <top style="thin">
          <color theme="1"/>
        </top>
      </border>
    </dxf>
    <dxf>
      <border outline="0">
        <left style="thin">
          <color theme="1"/>
        </left>
        <right style="thin">
          <color theme="1"/>
        </right>
        <top style="thin">
          <color theme="1"/>
        </top>
        <bottom style="thin">
          <color theme="1"/>
        </bottom>
      </border>
    </dxf>
    <dxf>
      <font>
        <strike val="0"/>
        <outline val="0"/>
        <shadow val="0"/>
        <u val="none"/>
        <vertAlign val="baseline"/>
        <sz val="12"/>
        <color auto="1"/>
        <name val="Arial"/>
        <family val="2"/>
        <scheme val="none"/>
      </font>
    </dxf>
    <dxf>
      <border outline="0">
        <bottom style="thin">
          <color theme="1"/>
        </bottom>
      </border>
    </dxf>
    <dxf>
      <font>
        <strike val="0"/>
        <outline val="0"/>
        <shadow val="0"/>
        <u val="none"/>
        <vertAlign val="baseline"/>
        <sz val="12"/>
        <color auto="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numFmt numFmtId="0" formatCode="General"/>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auto="1"/>
        <name val="Arial"/>
        <family val="2"/>
        <scheme val="none"/>
      </font>
      <fill>
        <patternFill patternType="solid">
          <fgColor indexed="64"/>
          <bgColor theme="0" tint="-4.9989318521683403E-2"/>
        </patternFill>
      </fill>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strike val="0"/>
        <outline val="0"/>
        <shadow val="0"/>
        <u val="none"/>
        <vertAlign val="baseline"/>
        <sz val="12"/>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center" textRotation="0" wrapText="0" indent="0" justifyLastLine="0" shrinkToFit="0" readingOrder="0"/>
    </dxf>
    <dxf>
      <font>
        <strike val="0"/>
        <outline val="0"/>
        <shadow val="0"/>
        <u val="none"/>
        <vertAlign val="baseline"/>
        <sz val="12"/>
        <name val="Arial"/>
        <family val="2"/>
        <scheme val="none"/>
      </font>
    </dxf>
    <dxf>
      <font>
        <strike val="0"/>
        <outline val="0"/>
        <shadow val="0"/>
        <u val="none"/>
        <vertAlign val="baseline"/>
        <sz val="12"/>
        <name val="Arial"/>
        <family val="2"/>
        <scheme val="none"/>
      </font>
      <fill>
        <patternFill>
          <fgColor indexed="64"/>
          <bgColor theme="0" tint="-4.9989318521683403E-2"/>
        </patternFill>
      </fill>
    </dxf>
    <dxf>
      <border outline="0">
        <top style="thin">
          <color indexed="64"/>
        </top>
        <bottom style="thin">
          <color indexed="64"/>
        </bottom>
      </border>
    </dxf>
    <dxf>
      <font>
        <strike val="0"/>
        <outline val="0"/>
        <shadow val="0"/>
        <u val="none"/>
        <vertAlign val="baseline"/>
        <sz val="12"/>
        <name val="Arial"/>
        <family val="2"/>
        <scheme val="none"/>
      </font>
    </dxf>
    <dxf>
      <border outline="0">
        <bottom style="thin">
          <color theme="1"/>
        </bottom>
      </border>
    </dxf>
    <dxf>
      <font>
        <b/>
        <i val="0"/>
        <strike val="0"/>
        <condense val="0"/>
        <extend val="0"/>
        <outline val="0"/>
        <shadow val="0"/>
        <u val="none"/>
        <vertAlign val="baseline"/>
        <sz val="12"/>
        <color auto="1"/>
        <name val="Arial"/>
        <family val="2"/>
        <scheme val="none"/>
      </font>
      <fill>
        <patternFill patternType="solid">
          <fgColor indexed="64"/>
          <bgColor rgb="FFCFDCE3"/>
        </patternFill>
      </fill>
      <alignment horizontal="left" vertical="center"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general" vertical="top" textRotation="0" wrapText="1" indent="0" justifyLastLine="0" shrinkToFit="0" readingOrder="0"/>
      <border diagonalUp="0" diagonalDown="0">
        <left/>
        <right style="thin">
          <color theme="1"/>
        </right>
        <top style="thin">
          <color theme="1"/>
        </top>
        <bottom style="thin">
          <color theme="1"/>
        </bottom>
        <vertical/>
        <horizontal/>
      </border>
    </dxf>
    <dxf>
      <font>
        <strike val="0"/>
        <outline val="0"/>
        <shadow val="0"/>
        <u val="none"/>
        <vertAlign val="baseline"/>
        <sz val="12"/>
        <color auto="1"/>
        <name val="Arial"/>
        <family val="2"/>
        <scheme val="none"/>
      </font>
      <fill>
        <patternFill patternType="none">
          <fgColor indexed="64"/>
          <bgColor auto="1"/>
        </patternFill>
      </fill>
      <alignment horizontal="left" vertical="top" textRotation="0" indent="0" justifyLastLine="0" shrinkToFit="0" readingOrder="0"/>
    </dxf>
    <dxf>
      <font>
        <strike val="0"/>
        <outline val="0"/>
        <shadow val="0"/>
        <u val="none"/>
        <vertAlign val="baseline"/>
        <sz val="12"/>
        <color auto="1"/>
        <name val="Arial"/>
        <family val="2"/>
        <scheme val="none"/>
      </font>
      <fill>
        <patternFill patternType="none">
          <fgColor indexed="64"/>
          <bgColor auto="1"/>
        </patternFill>
      </fill>
      <alignment horizontal="left" vertical="center" textRotation="0" wrapText="0" indent="0" justifyLastLine="0" shrinkToFit="0" readingOrder="0"/>
    </dxf>
    <dxf>
      <fill>
        <patternFill>
          <bgColor theme="0" tint="-4.9989318521683403E-2"/>
        </patternFill>
      </fill>
    </dxf>
    <dxf>
      <font>
        <b val="0"/>
        <i val="0"/>
      </font>
      <fill>
        <patternFill>
          <bgColor rgb="FFCFDCE3"/>
        </patternFill>
      </fill>
    </dxf>
    <dxf>
      <font>
        <b val="0"/>
        <i val="0"/>
      </font>
      <border>
        <left style="thin">
          <color theme="1"/>
        </left>
        <right style="thin">
          <color theme="1"/>
        </right>
        <top style="thin">
          <color theme="1"/>
        </top>
        <bottom style="thin">
          <color theme="1"/>
        </bottom>
        <vertical style="thin">
          <color theme="1"/>
        </vertical>
        <horizontal style="thin">
          <color theme="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CFDCE3"/>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diagonalUp="0" diagonalDown="0">
        <left/>
        <right/>
        <top/>
        <bottom/>
        <vertical/>
        <horizontal/>
      </border>
    </dxf>
    <dxf>
      <font>
        <b/>
        <i val="0"/>
      </font>
      <fill>
        <patternFill>
          <bgColor rgb="FFCFDCE3"/>
        </patternFill>
      </fill>
    </dxf>
    <dxf>
      <font>
        <b val="0"/>
        <i val="0"/>
      </font>
      <border>
        <left style="thin">
          <color theme="1"/>
        </left>
        <right style="thin">
          <color theme="1"/>
        </right>
        <top style="thin">
          <color theme="1"/>
        </top>
        <bottom style="thin">
          <color theme="1"/>
        </bottom>
        <vertical style="thin">
          <color theme="1"/>
        </vertical>
        <horizontal style="thin">
          <color theme="1"/>
        </horizontal>
      </border>
    </dxf>
  </dxfs>
  <tableStyles count="3" defaultTableStyle="TableStyleMedium2" defaultPivotStyle="PivotStyleLight16">
    <tableStyle name="DfE" pivot="0" count="2" xr9:uid="{B275845C-F915-42D1-8A5F-0688F5A0478D}">
      <tableStyleElement type="wholeTable" dxfId="1518"/>
      <tableStyleElement type="headerRow" dxfId="1517"/>
    </tableStyle>
    <tableStyle name="DfE_Totals" pivot="0" count="4" xr9:uid="{CF473E33-6F0A-4AB2-8E8A-FD6C449E4C13}">
      <tableStyleElement type="wholeTable" dxfId="1516"/>
      <tableStyleElement type="headerRow" dxfId="1515"/>
      <tableStyleElement type="firstRowStripe" dxfId="1514"/>
      <tableStyleElement type="secondRowStripe" dxfId="1513"/>
    </tableStyle>
    <tableStyle name="DfE_UnboldHeaders" pivot="0" count="3" xr9:uid="{2B0E16B1-242E-4BFE-B357-4855DE311D91}">
      <tableStyleElement type="wholeTable" dxfId="1512"/>
      <tableStyleElement type="headerRow" dxfId="1511"/>
      <tableStyleElement type="firstRowStripe" dxfId="1510"/>
    </tableStyle>
  </tableStyles>
  <colors>
    <mruColors>
      <color rgb="FFDAE3C3"/>
      <color rgb="FFA9BE77"/>
      <color rgb="FFCBE7E6"/>
      <color rgb="FF4EAAA6"/>
      <color rgb="FFC0E2E0"/>
      <color rgb="FFFAEABC"/>
      <color rgb="FFF0BE39"/>
      <color rgb="FFF4F7B7"/>
      <color rgb="FFF7E3B7"/>
      <color rgb="FFEEE76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1</xdr:row>
      <xdr:rowOff>11430</xdr:rowOff>
    </xdr:from>
    <xdr:to>
      <xdr:col>2</xdr:col>
      <xdr:colOff>544118</xdr:colOff>
      <xdr:row>1</xdr:row>
      <xdr:rowOff>1076504</xdr:rowOff>
    </xdr:to>
    <xdr:pic>
      <xdr:nvPicPr>
        <xdr:cNvPr id="2" name="Graphic 19">
          <a:extLst>
            <a:ext uri="{FF2B5EF4-FFF2-40B4-BE49-F238E27FC236}">
              <a16:creationId xmlns:a16="http://schemas.microsoft.com/office/drawing/2014/main" id="{7CBF7E39-0A4B-2F34-4B31-FE227742EB46}"/>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93700" y="392430"/>
          <a:ext cx="1781098" cy="1058724"/>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1" xr16:uid="{C124A3DF-768E-4D2F-8AAE-4878DB1665AE}" autoFormatId="16" applyNumberFormats="0" applyBorderFormats="0" applyFontFormats="0" applyPatternFormats="0" applyAlignmentFormats="0" applyWidthHeightFormats="0">
  <queryTableRefresh nextId="24">
    <queryTableFields count="23">
      <queryTableField id="1" name="BB103/BB104 Category" tableColumnId="1"/>
      <queryTableField id="2" name="Character Area" tableColumnId="2"/>
      <queryTableField id="3" name="Typology" tableColumnId="3"/>
      <queryTableField id="4" name="Pattern Book Category" tableColumnId="4"/>
      <queryTableField id="5" name="Pattern Book Title" tableColumnId="5"/>
      <queryTableField id="6" name="Type Code" tableColumnId="6"/>
      <queryTableField id="7" name="Type Name" tableColumnId="7"/>
      <queryTableField id="8" name="Data Library Name" tableColumnId="8"/>
      <queryTableField id="9" name="Grid Type" tableColumnId="9"/>
      <queryTableField id="10" name="Model Quantity" tableColumnId="10"/>
      <queryTableField id="11" name="Model Area" tableColumnId="11"/>
      <queryTableField id="12" name="Model Total Area" tableColumnId="12"/>
      <queryTableField id="13" name="Pupil Occupancy (Group Size)" tableColumnId="13"/>
      <queryTableField id="14" name="Staff Occupancy" tableColumnId="14"/>
      <queryTableField id="15" name="Total Occupancy (Pupil and Staff)" tableColumnId="15"/>
      <queryTableField id="16" name="Clear Height" tableColumnId="16"/>
      <queryTableField id="17" name="Open Height" tableColumnId="17"/>
      <queryTableField id="18" name="Maximum/Design Occupancy (Pupil and Staff)" tableColumnId="18"/>
      <queryTableField id="19" name="Cluster Type Code(s)" tableColumnId="19"/>
      <queryTableField id="20" name="Green Infrastructure" tableColumnId="20"/>
      <queryTableField id="21" name="Use" tableColumnId="21"/>
      <queryTableField id="22" name="Physical Activity" tableColumnId="22"/>
      <queryTableField id="23" name="Activity Layer"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2" xr16:uid="{131FBF24-89CE-4F05-BB84-DD9EB339B8D5}" autoFormatId="16" applyNumberFormats="0" applyBorderFormats="0" applyFontFormats="0" applyPatternFormats="0" applyAlignmentFormats="0" applyWidthHeightFormats="0">
  <queryTableRefresh nextId="137">
    <queryTableFields count="43">
      <queryTableField id="1" name="Status" tableColumnId="1"/>
      <queryTableField id="2" name="Type Code" tableColumnId="2"/>
      <queryTableField id="16" name="Type Name" tableColumnId="10"/>
      <queryTableField id="11" name="Instance" tableColumnId="6"/>
      <queryTableField id="122" name="Type Code and Instance" tableColumnId="47"/>
      <queryTableField id="50" name="Type Name and Instance" tableColumnId="4"/>
      <queryTableField id="51" name="Data Library Name" tableColumnId="13"/>
      <queryTableField id="9" name="Area" tableColumnId="5"/>
      <queryTableField id="13" name="BB103/BB104 Category" tableColumnId="7"/>
      <queryTableField id="14" name="Pattern Book Category" tableColumnId="8"/>
      <queryTableField id="15" name="Pattern Book Title" tableColumnId="9"/>
      <queryTableField id="17" name="Grid Type" tableColumnId="11"/>
      <queryTableField id="18" name="Uniclass SL Level 3 Classification" tableColumnId="12"/>
      <queryTableField id="63" name="Cluster Type Code(s)" tableColumnId="3"/>
      <queryTableField id="73" name="Clear Height" tableColumnId="40"/>
      <queryTableField id="74" name="Open Height" tableColumnId="41"/>
      <queryTableField id="75" name="Minimum Retained Clear Height" tableColumnId="42"/>
      <queryTableField id="76" name="Minimum Retained Open Height" tableColumnId="43"/>
      <queryTableField id="54" name="Pupil Occupancy (Group Size)" tableColumnId="18"/>
      <queryTableField id="55" name="Staff Occupancy" tableColumnId="34"/>
      <queryTableField id="56" name="Total Occupancy (Pupil and Staff)" tableColumnId="35"/>
      <queryTableField id="132" name="Maximum/Design Occupancy (Pupil and Staff)" tableColumnId="14"/>
      <queryTableField id="25" name="Acoustics (Activity Noise Level)" tableColumnId="19"/>
      <queryTableField id="26" name="Acoustics (Noise Tolerances)" tableColumnId="20"/>
      <queryTableField id="27" name="Acoustics (Reverberation Time)" tableColumnId="21"/>
      <queryTableField id="67" name="FF&amp;E Collection Type Code (Default)" tableColumnId="37"/>
      <queryTableField id="28" name="Data Points" tableColumnId="22"/>
      <queryTableField id="29" name="Wireless Access Data Point" tableColumnId="23"/>
      <queryTableField id="30" name="Power sockets" tableColumnId="24"/>
      <queryTableField id="68" name="Character Area (Default)" tableColumnId="38"/>
      <queryTableField id="64" name="Green Infrastructure" tableColumnId="25"/>
      <queryTableField id="32" name="Use" tableColumnId="26"/>
      <queryTableField id="33" name="Physical Activity" tableColumnId="27"/>
      <queryTableField id="34" name="Activity Layer" tableColumnId="28"/>
      <queryTableField id="35" name="Urban Greening Factor Surface Cover Types" tableColumnId="29"/>
      <queryTableField id="36" name="Urban Greening Factor Score " tableColumnId="30"/>
      <queryTableField id="69" name="Surface Finish Type (Default)" tableColumnId="39"/>
      <queryTableField id="77" name="Width" tableColumnId="44"/>
      <queryTableField id="78" name="Length" tableColumnId="45"/>
      <queryTableField id="128" name="Block" tableColumnId="31"/>
      <queryTableField id="134" name="FF&amp;E Collection Type Code (Override)" tableColumnId="15"/>
      <queryTableField id="135" name="Character Area (Override)" tableColumnId="16"/>
      <queryTableField id="136" name="Surface Finish Type (Override)"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4" xr16:uid="{0C7404B5-53EA-4C03-A3C1-42EB6AF850A1}" autoFormatId="16" applyNumberFormats="0" applyBorderFormats="0" applyFontFormats="0" applyPatternFormats="0" applyAlignmentFormats="0" applyWidthHeightFormats="0">
  <queryTableRefresh nextId="136">
    <queryTableFields count="43">
      <queryTableField id="1" name="Status" tableColumnId="1"/>
      <queryTableField id="2" name="Type Code" tableColumnId="2"/>
      <queryTableField id="9" name="Type Name" tableColumnId="9"/>
      <queryTableField id="3" name="Instance" tableColumnId="3"/>
      <queryTableField id="121" name="Type Code and Instance" tableColumnId="52"/>
      <queryTableField id="40" name="Type Name and Instance" tableColumnId="4"/>
      <queryTableField id="41" name="Data Library Name" tableColumnId="33"/>
      <queryTableField id="5" name="Area" tableColumnId="5"/>
      <queryTableField id="6" name="BB103/BB104 Category" tableColumnId="6"/>
      <queryTableField id="7" name="Pattern Book Category" tableColumnId="7"/>
      <queryTableField id="8" name="Pattern Book Title" tableColumnId="8"/>
      <queryTableField id="10" name="Grid Type" tableColumnId="10"/>
      <queryTableField id="11" name="Uniclass SL Level 3 Classification" tableColumnId="11"/>
      <queryTableField id="52" name="Cluster Type Code(s)" tableColumnId="12"/>
      <queryTableField id="67" name="Clear Height" tableColumnId="45"/>
      <queryTableField id="68" name="Open Height" tableColumnId="46"/>
      <queryTableField id="69" name="Minimum Retained Clear Height" tableColumnId="47"/>
      <queryTableField id="70" name="Minimum Retained Open Height" tableColumnId="48"/>
      <queryTableField id="44" name="Pupil Occupancy (Group Size)" tableColumnId="17"/>
      <queryTableField id="45" name="Staff Occupancy" tableColumnId="34"/>
      <queryTableField id="46" name="Total Occupancy (Pupil and Staff)" tableColumnId="35"/>
      <queryTableField id="131" name="Maximum/Design Occupancy (Pupil and Staff)" tableColumnId="13"/>
      <queryTableField id="18" name="Acoustics (Activity Noise Level)" tableColumnId="18"/>
      <queryTableField id="19" name="Acoustics (Noise Tolerances)" tableColumnId="19"/>
      <queryTableField id="20" name="Acoustics (Reverberation Time)" tableColumnId="20"/>
      <queryTableField id="56" name="FF&amp;E Collection Type Code (Default)" tableColumnId="37"/>
      <queryTableField id="21" name="Data Points" tableColumnId="21"/>
      <queryTableField id="22" name="Wireless Access Data Point" tableColumnId="22"/>
      <queryTableField id="23" name="Power sockets" tableColumnId="23"/>
      <queryTableField id="57" name="Character Area (Default)" tableColumnId="38"/>
      <queryTableField id="53" name="Green Infrastructure" tableColumnId="24"/>
      <queryTableField id="25" name="Use" tableColumnId="25"/>
      <queryTableField id="26" name="Physical Activity" tableColumnId="26"/>
      <queryTableField id="27" name="Activity Layer" tableColumnId="27"/>
      <queryTableField id="28" name="Urban Greening Factor Surface Cover Types" tableColumnId="28"/>
      <queryTableField id="29" name="Urban Greening Factor Score " tableColumnId="29"/>
      <queryTableField id="58" name="Surface Finish Type (Default)" tableColumnId="39"/>
      <queryTableField id="71" name="Width" tableColumnId="49"/>
      <queryTableField id="72" name="Length" tableColumnId="50"/>
      <queryTableField id="127" name="Block" tableColumnId="57"/>
      <queryTableField id="133" name="FF&amp;E Collection Type Code (Override)" tableColumnId="14"/>
      <queryTableField id="134" name="Character Area (Override)" tableColumnId="15"/>
      <queryTableField id="135" name="Surface Finish Type (Override)" tableColumnId="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7" xr16:uid="{387B0488-A00C-4B8E-AE0E-3C14FC64EAB0}" autoFormatId="16" applyNumberFormats="0" applyBorderFormats="0" applyFontFormats="0" applyPatternFormats="0" applyAlignmentFormats="0" applyWidthHeightFormats="0">
  <queryTableRefresh nextId="13">
    <queryTableFields count="2">
      <queryTableField id="8" name="FE" tableColumnId="8"/>
      <queryTableField id="12" name="Typology Model" tableColumnId="3"/>
    </queryTableFields>
  </queryTableRefresh>
</queryTable>
</file>

<file path=xl/tables/_rels/table20.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7B18E6-6BA0-4B4A-9ACB-35F95FEC3DF8}" name="tbl_01_Instructions_SoP" displayName="tbl_01_Instructions_SoP" ref="B2:D14" totalsRowShown="0" headerRowDxfId="1509" dataDxfId="1508">
  <autoFilter ref="B2:D14" xr:uid="{CE7B18E6-6BA0-4B4A-9ACB-35F95FEC3DF8}"/>
  <tableColumns count="3">
    <tableColumn id="1" xr3:uid="{7E7C6913-2409-46F4-A2F1-634301F2466C}" name="ID" dataDxfId="1507"/>
    <tableColumn id="3" xr3:uid="{32C8D6FB-3A97-4F75-AB3F-63941978946D}" name="Worksheet" dataDxfId="1506"/>
    <tableColumn id="2" xr3:uid="{E6E80E4E-E4C7-4D9F-8D8E-A216495D6DDF}" name="Instructions " dataDxfId="1505"/>
  </tableColumns>
  <tableStyleInfo name="Df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411E7AA-19B3-4991-9049-AC0ED9A22863}" name="tbl_04_UseContract" displayName="tbl_04_UseContract" ref="BB4:BB5" totalsRowShown="0" headerRowDxfId="1431" dataDxfId="1429" headerRowBorderDxfId="1430" tableBorderDxfId="1428" totalsRowBorderDxfId="1427">
  <autoFilter ref="BB4:BB5" xr:uid="{3411E7AA-19B3-4991-9049-AC0ED9A22863}"/>
  <tableColumns count="1">
    <tableColumn id="1" xr3:uid="{3099D14B-9EA0-448B-ADB7-C21D7C1A1667}" name="Use Project / Model" dataDxfId="1426"/>
  </tableColumns>
  <tableStyleInfo name="Df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67D71E0-C7B5-4EDE-899F-6588E6124291}" name="tbl_04_AssuranceContract" displayName="tbl_04_AssuranceContract" ref="BI4:BI5" totalsRowShown="0" headerRowDxfId="1425" dataDxfId="1423" headerRowBorderDxfId="1424" tableBorderDxfId="1422" totalsRowBorderDxfId="1421">
  <autoFilter ref="BI4:BI5" xr:uid="{067D71E0-C7B5-4EDE-899F-6588E6124291}"/>
  <tableColumns count="1">
    <tableColumn id="1" xr3:uid="{B5560ADC-B205-4F39-86A5-2C8B1AA24949}" name="Contract Assurance" dataDxfId="1420"/>
  </tableColumns>
  <tableStyleInfo name="Df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EFD99E-C327-428C-BD80-DC339A59BFE4}" name="tbl_04_BriefSchedule_Type_Summary" displayName="tbl_04_BriefSchedule_Type_Summary" ref="D4:F588" totalsRowShown="0" headerRowDxfId="1419" dataDxfId="1418">
  <autoFilter ref="D4:F588" xr:uid="{6EEFD99E-C327-428C-BD80-DC339A59BFE4}"/>
  <tableColumns count="3">
    <tableColumn id="1" xr3:uid="{693F7667-AAC0-4D63-9430-1B2CCBACADE2}" name="Type Code" dataDxfId="1417">
      <calculatedColumnFormula>IFERROR(
    IF(
        OR(
            ISBLANK(tbl_04_BriefSchedule_Type_Typology[[#This Row],[Type Code]]),
            ISNA(tbl_04_BriefSchedule_Type_Typology[[#This Row],[Type Code]])
        ),
        "",
        tbl_04_BriefSchedule_Type_Typology[[#This Row],[Type Code]]
    ),
    ""
)</calculatedColumnFormula>
    </tableColumn>
    <tableColumn id="2" xr3:uid="{42CB466D-2E64-4500-B792-13A1E58A925E}" name="Quantity (Brief)" dataDxfId="1416">
      <calculatedColumnFormula>IF(
    OR(
        ISBLANK(tbl_04_BriefSchedule_Project[[#This Row],[Quantity (New)]]),
        ISNA(tbl_04_BriefSchedule_Project[[#This Row],[Quantity (New)]])
    ),
    "",
    tbl_04_BriefSchedule_Project[[#This Row],[Quantity (New)]]
)</calculatedColumnFormula>
    </tableColumn>
    <tableColumn id="3" xr3:uid="{0558E41B-A3EC-416B-BAC4-D4F7BD345944}" name="Quantity (Contract)" dataDxfId="1415">
      <calculatedColumnFormula>IF(
    OR(
        ISBLANK(tbl_04_BriefSchedule_Contract[[#This Row],[Quantity (New)]]),
        ISNA(tbl_04_BriefSchedule_Contract[[#This Row],[Quantity (New)]])
    ),
    "",
    tbl_04_BriefSchedule_Contract[[#This Row],[Quantity (New)]]
)</calculatedColumnFormula>
    </tableColumn>
  </tableColumns>
  <tableStyleInfo name="Df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12EC22F5-8E84-4C03-9759-1DD358A41190}" name="tbl_04_BriefSchedule_Existing" displayName="tbl_04_BriefSchedule_Existing" ref="AH4:AI588" totalsRowShown="0" headerRowDxfId="1414" dataDxfId="1412" headerRowBorderDxfId="1413" tableBorderDxfId="1411" totalsRowBorderDxfId="1410" headerRowCellStyle="Normal 2">
  <autoFilter ref="AH4:AI588" xr:uid="{12EC22F5-8E84-4C03-9759-1DD358A41190}"/>
  <tableColumns count="2">
    <tableColumn id="1" xr3:uid="{99BF1C02-1933-4E5C-8073-ACD2D2D8F28C}" name="Quantity (Existing)" dataDxfId="1409">
      <calculatedColumnFormula array="1">_xlfn.LET(
  _xlpm.result,
    _xlfn.IFS(
      tbl_04_BriefExisting[Existing Schedule (Brief)] = "No", "",
      tbl_04_BriefExisting[Existing Schedule (Brief)] = "Yes",
        COUNTIFS(tbl_03_ExistingSchedule_Instance[Proposed Type Code (Brief)], tbl_04_BriefSchedule_Type_Typology[[#This Row],[Type Code]],
                 tbl_03_ExistingSchedule_Instance[Decision (Brief)], "Retain (No Work)")
        +
        COUNTIFS(tbl_03_ExistingSchedule_Instance[Proposed Type Code (Brief)], tbl_04_BriefSchedule_Type_Typology[[#This Row],[Type Code]],
                 tbl_03_ExistingSchedule_Instance[Decision (Brief)], "Retain (Refurbished)")
        +
        COUNTIFS(tbl_03_ExistingSchedule_Instance[Proposed Type Code (Brief)], tbl_04_BriefSchedule_Type_Typology[[#This Row],[Type Code]],
                 tbl_03_ExistingSchedule_Instance[Decision (Brief)], "Retain (Remodelled)")
    ),
  IF(_xlpm.result=0, "", _xlpm.result)
)</calculatedColumnFormula>
    </tableColumn>
    <tableColumn id="2" xr3:uid="{274BE309-F02B-45EC-8691-A46EEE378DE4}" name="Area (Existing)" dataDxfId="1408">
      <calculatedColumnFormula array="1">_xlfn.LET(
    _xlpm.result,
    _xlfn.IFS(
        tbl_04_BriefExisting[Existing Schedule (Brief)] = "No", "",
        tbl_04_BriefExisting[Existing Schedule (Brief)] = "Yes",
            SUMIFS(
                tbl_03_ExistingSchedule_Instance[Proposed Area (Brief)],
                tbl_03_ExistingSchedule_Instance[Proposed Type Code (Brief)], tbl_04_BriefSchedule_Type_Typology[[#This Row],[Type Code]],
                tbl_03_ExistingSchedule_Instance[Decision (Brief)], "Retain (No Work)"
            )
            + SUMIFS(
                tbl_03_ExistingSchedule_Instance[Proposed Area (Brief)],
                tbl_03_ExistingSchedule_Instance[Proposed Type Code (Brief)], tbl_04_BriefSchedule_Type_Typology[[#This Row],[Type Code]],
                tbl_03_ExistingSchedule_Instance[Decision (Brief)], "Retain (Refurbished)"
            )
            + SUMIFS(
                tbl_03_ExistingSchedule_Instance[Proposed Area (Brief)],
                tbl_03_ExistingSchedule_Instance[Proposed Type Code (Brief)], tbl_04_BriefSchedule_Type_Typology[[#This Row],[Type Code]],
                tbl_03_ExistingSchedule_Instance[Decision (Brief)], "Retain (Remodelled)"
            )
    ),
    IF(_xlpm.result=0, "", _xlpm.result)
)</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FBC3FB9-D97E-439B-A18D-4C61C393B4B4}" name="tbl_04_BriefSchedule_Project" displayName="tbl_04_BriefSchedule_Project" ref="AM4:AP588" totalsRowShown="0" headerRowDxfId="1407" dataDxfId="1405" headerRowBorderDxfId="1406" tableBorderDxfId="1404" totalsRowBorderDxfId="1403" headerRowCellStyle="Normal 2">
  <autoFilter ref="AM4:AP588" xr:uid="{CFBC3FB9-D97E-439B-A18D-4C61C393B4B4}"/>
  <tableColumns count="4">
    <tableColumn id="1" xr3:uid="{9A5F5A4C-EB41-4D34-91E6-B0D3C4C91580}" name="Quantity (New)" dataDxfId="1402">
      <calculatedColumnFormula array="1">IFERROR(
    _xlfn.LET(
        _xlpm.currentTypeCode, tbl_04_BriefSchedule_Type_Typology[[#This Row],[Type Code]],
        _xlpm.existingQty, tbl_04_BriefSchedule_Existing[[#This Row],[Quantity (Existing)]],
        _xlpm.existingArea, tbl_04_BriefSchedule_Existing[[#This Row],[Area (Existing)]],
        _xlpm.modelQty, tbl_04_BriefSchedule_Type_Typology[[#This Row],[Model Quantity]],
        _xlpm.clusterQty, IFERROR(
            INDEX(
                INDIRECT("tbl_02_ProjectInputs_Spaces_FE[Quantity]"),
                MATCH(_xlpm.currentTypeCode, INDIRECT("tbl_02_ProjectInputs_Spaces_FE[Space Type Code]"), 0)
            ),
            ""
        ),
        _xlpm.isLinearMetre, IFERROR(
            INDEX(
                tbl_B_DataLibrary[Linear Metre],
                MATCH(_xlpm.currentTypeCode, tbl_B_DataLibrary[Type Code], 0)
            ),
            "No"
        ) = "Yes",
        _xlpm.existingValue, IF(_xlpm.isLinearMetre, _xlpm.existingArea, _xlpm.existingQty),
        _xlpm.useOption, tbl_04_UseBrief[Use Model],
        _xlfn.SWITCH(
            _xlpm.useOption,
            "Use Model",
                IF(
                    AND(ISNUMBER(_xlpm.existingValue), ISNUMBER(_xlpm.modelQty)),
                    MAX(0, _xlpm.modelQty - _xlpm.existingValue),
                    IF(ISNUMBER(_xlpm.modelQty), _xlpm.modelQty, "")
                ),
            "Use Cluster Inputs",
                IF(
                    AND(ISNUMBER(_xlpm.existingValue), ISNUMBER(_xlpm.clusterQty)),
                    MAX(0, _xlpm.clusterQty - _xlpm.existingValue),
                    IF(ISNUMBER(_xlpm.clusterQty), _xlpm.clusterQty, "")
                ),
            "No", "",
            0
        )
    ),
    ""
)</calculatedColumnFormula>
    </tableColumn>
    <tableColumn id="2" xr3:uid="{D140E694-1D71-4366-A3A5-1E7C0768DBF0}" name="Area (New)" dataDxfId="1401">
      <calculatedColumnFormula>IF(
    AND(
        ISNUMBER(tbl_04_BriefSchedule_Project[[#This Row],[Quantity (New)]]),
        ISNUMBER(tbl_04_BriefSchedule_Type_Typology[[#This Row],[Model Area]])
    ),
    tbl_04_BriefSchedule_Project[[#This Row],[Quantity (New)]] * tbl_04_BriefSchedule_Type_Typology[[#This Row],[Model Area]],
    ""
)</calculatedColumnFormula>
    </tableColumn>
    <tableColumn id="3" xr3:uid="{35C6E37D-E654-4E90-BA57-B6B8FDCAB071}" name="Total Quantity (New and Existing)" dataDxfId="1400">
      <calculatedColumnFormula>IF(
    AND(
        OR(tbl_04_BriefSchedule_Project[[#This Row],[Quantity (New)]] = "", NOT(ISNUMBER(tbl_04_BriefSchedule_Project[[#This Row],[Quantity (New)]]))),
        OR(tbl_04_BriefSchedule_Existing[[#This Row],[Quantity (Existing)]] = "", NOT(ISNUMBER(tbl_04_BriefSchedule_Existing[[#This Row],[Quantity (Existing)]])))
    ),
    "",
    IF(tbl_04_BriefSchedule_Project[[#This Row],[Quantity (New)]] = "", 0, IFERROR(N(tbl_04_BriefSchedule_Project[[#This Row],[Quantity (New)]]), 0))
    + IF(tbl_04_BriefSchedule_Existing[[#This Row],[Quantity (Existing)]] = "", 0, IFERROR(N(tbl_04_BriefSchedule_Existing[[#This Row],[Quantity (Existing)]]), 0))
)</calculatedColumnFormula>
    </tableColumn>
    <tableColumn id="4" xr3:uid="{8A55C736-7CEE-49E6-B7F7-D5CE98AC5558}" name="Total Area (New and Existing)" dataDxfId="1399">
      <calculatedColumnFormula>IFERROR(
    IF(
        AND(
            OR(tbl_04_BriefSchedule_Existing[[#This Row],[Area (Existing)]] = "", ISERROR(tbl_04_BriefSchedule_Existing[[#This Row],[Area (Existing)]])),
            OR(tbl_04_BriefSchedule_Project[[#This Row],[Area (New)]] = "", ISERROR(tbl_04_BriefSchedule_Project[[#This Row],[Area (New)]]))
        ),
        "",
        IF(tbl_04_BriefSchedule_Existing[[#This Row],[Area (Existing)]] = "", 0, tbl_04_BriefSchedule_Existing[[#This Row],[Area (Existing)]]) +
        IF(tbl_04_BriefSchedule_Project[[#This Row],[Area (New)]] = "", 0,tbl_04_BriefSchedule_Project[[#This Row],[Area (New)]])
    ),
    ""
)</calculatedColumnFormula>
    </tableColumn>
  </tableColumns>
  <tableStyleInfo name="Df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6B49A3B-569E-4EC2-8726-29D4D628293C}" name="tbl_04_BriefSchedule_ProjectAssurance" displayName="tbl_04_BriefSchedule_ProjectAssurance" ref="AT4:AU588" totalsRowShown="0" headerRowDxfId="1398" dataDxfId="1396" headerRowBorderDxfId="1397" tableBorderDxfId="1395" totalsRowBorderDxfId="1394" headerRowCellStyle="Normal 2">
  <autoFilter ref="AT4:AU588" xr:uid="{56B49A3B-569E-4EC2-8726-29D4D628293C}"/>
  <tableColumns count="2">
    <tableColumn id="1" xr3:uid="{4C23CEBD-8030-4DC7-8B0D-E38AE6462BD4}" name="Total Quantity Difference (Model vs Project)" dataDxfId="1393">
      <calculatedColumnFormula array="1">IF(
  AND(
    tbl_04_AssuranceBrief[Project Assurance] = "Yes",
    OR(
      ISNUMBER(tbl_04_BriefSchedule_Project[[#This Row],[Total Quantity (New and Existing)]]),
      ISNUMBER(tbl_04_BriefSchedule_Type_Typology[[#This Row],[Model Quantity]])
    )
  ),
  IF(ISNUMBER(tbl_04_BriefSchedule_Project[[#This Row],[Total Quantity (New and Existing)]]), tbl_04_BriefSchedule_Project[[#This Row],[Total Quantity (New and Existing)]], 0) -
  IF(ISNUMBER(tbl_04_BriefSchedule_Type_Typology[[#This Row],[Model Quantity]]), tbl_04_BriefSchedule_Type_Typology[[#This Row],[Model Quantity]], 0),
  ""
)</calculatedColumnFormula>
    </tableColumn>
    <tableColumn id="2" xr3:uid="{0DD8C4CA-2251-472D-9840-AA4F5FF7BF1F}" name="Total Area Difference (Model vs Project)" dataDxfId="1392">
      <calculatedColumnFormula array="1">IF(
    AND(
        tbl_04_AssuranceBrief[Project Assurance] = "Yes",
        OR(
            ISNUMBER(tbl_04_BriefSchedule_Project[[#This Row],[Total Area (New and Existing)]]),
            ISNUMBER(tbl_04_BriefSchedule_Type_Typology[[#This Row],[Model Total Area]])
        )
    ),
    IF(
        ISNUMBER(tbl_04_BriefSchedule_Project[[#This Row],[Total Area (New and Existing)]]),
        tbl_04_BriefSchedule_Project[[#This Row],[Total Area (New and Existing)]],
        0
    )
    - IF(
        ISNUMBER(tbl_04_BriefSchedule_Type_Typology[[#This Row],[Model Total Area]]),
        tbl_04_BriefSchedule_Type_Typology[[#This Row],[Model Total Area]],
        0
    ),
    ""
)</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C2153DD-6352-4837-B2F5-D80AB5E2E123}" name="tbl_04_BriefSchedule_Contract" displayName="tbl_04_BriefSchedule_Contract" ref="BD4:BG588" totalsRowShown="0" headerRowDxfId="1391" dataDxfId="1389" headerRowBorderDxfId="1390" tableBorderDxfId="1388" totalsRowBorderDxfId="1387" headerRowCellStyle="Normal 2">
  <autoFilter ref="BD4:BG588" xr:uid="{AC2153DD-6352-4837-B2F5-D80AB5E2E123}"/>
  <tableColumns count="4">
    <tableColumn id="1" xr3:uid="{B0735033-533A-4316-B88A-A271480CD781}" name="Quantity (New)" dataDxfId="1386">
      <calculatedColumnFormula array="1">IFERROR(
    _xlfn.LET(
        _xlpm.currentTypeCode, tbl_04_BriefSchedule_Type_Typology[[#This Row],[Type Code]],
        _xlpm.existingQty, tbl_04_ContractSchedule_Existing[[#This Row],[Quantity (Existing)]],
        _xlpm.existingArea, tbl_04_ContractSchedule_Existing[[#This Row],[Area (Existing)]],
        _xlpm.modelQty, tbl_04_BriefSchedule_Type_Typology[[#This Row],[Model Quantity]],
        _xlpm.projectQty, tbl_04_BriefSchedule_Project[[#This Row],[Quantity (New)]],
        _xlpm.clusterQty, IFERROR(
            INDEX(
                INDIRECT("tbl_02_ProjectInputs_Spaces_FE[Quantity]"),
                MATCH(_xlpm.currentTypeCode, INDIRECT("tbl_02_ProjectInputs_Spaces_FE[Space Type Code]"), 0)
            ),
            ""
        ),
        _xlpm.isLinearMetre, IFERROR(
            INDEX(
                tbl_B_DataLibrary[Linear Metre],
                MATCH(_xlpm.currentTypeCode, tbl_B_DataLibrary[Type Code], 0)
            ),
            "No"
        ) = "Yes",
        _xlpm.existingValue, IF(_xlpm.isLinearMetre, _xlpm.existingArea, _xlpm.existingQty),
        _xlpm.useOption, tbl_04_UseContract[Use Project / Model],
        _xlfn.SWITCH(
            _xlpm.useOption,
            "Use Model",
                IF(
                    AND(ISNUMBER(_xlpm.existingValue), ISNUMBER(_xlpm.modelQty)),
                    MAX(0, _xlpm.modelQty - _xlpm.existingValue),
                    IF(ISNUMBER(_xlpm.modelQty), _xlpm.modelQty, "")
                ),
            "Use Cluster Inputs",
                IF(
                    AND(ISNUMBER(_xlpm.existingValue), ISNUMBER(_xlpm.clusterQty)),
                    MAX(0, _xlpm.clusterQty - _xlpm.existingValue),
                    IF(ISNUMBER(_xlpm.clusterQty), _xlpm.clusterQty, "")
                ),
            "Use Project",
                IF(ISNUMBER(_xlpm.projectQty), _xlpm.projectQty, ""),
            ""
        )
    ),
    ""
)</calculatedColumnFormula>
    </tableColumn>
    <tableColumn id="2" xr3:uid="{6D5F4892-FD60-4717-BDA4-AE0D7906BF4A}" name="Area (New)" dataDxfId="1385">
      <calculatedColumnFormula>IF(
    AND(
        ISNUMBER(tbl_04_BriefSchedule_Contract[[#This Row],[Quantity (New)]]),
        ISNUMBER(tbl_04_BriefSchedule_Type_Typology[[#This Row],[Model Area]])
    ),
    tbl_04_BriefSchedule_Contract[[#This Row],[Quantity (New)]] * tbl_04_BriefSchedule_Type_Typology[[#This Row],[Model Area]],
    ""
)</calculatedColumnFormula>
    </tableColumn>
    <tableColumn id="3" xr3:uid="{A2DAFC5C-1241-46B9-8A71-2D0D18C31097}" name="Total Quantity (New and Existing)" dataDxfId="1384">
      <calculatedColumnFormula>IF(
    AND(
        OR(
            tbl_04_BriefSchedule_Contract[[#This Row],[Quantity (New)]] = "",
            ISERROR(tbl_04_BriefSchedule_Contract[[#This Row],[Quantity (New)]]),
            NOT(ISNUMBER(tbl_04_BriefSchedule_Contract[[#This Row],[Quantity (New)]]))
        ),
        OR(
            tbl_04_ContractSchedule_Existing[[#This Row],[Quantity (Existing)]] = "",
            ISERROR(tbl_04_ContractSchedule_Existing[[#This Row],[Quantity (Existing)]]),
            NOT(ISNUMBER(tbl_04_ContractSchedule_Existing[[#This Row],[Quantity (Existing)]]))
        )
    ),
    "",
    IF(tbl_04_BriefSchedule_Contract[[#This Row],[Quantity (New)]] = "", 0, tbl_04_BriefSchedule_Contract[[#This Row],[Quantity (New)]])
    + IF(tbl_04_ContractSchedule_Existing[[#This Row],[Quantity (Existing)]] = "", 0, tbl_04_ContractSchedule_Existing[[#This Row],[Quantity (Existing)]])
)</calculatedColumnFormula>
    </tableColumn>
    <tableColumn id="4" xr3:uid="{70CB707B-7992-4770-BDEE-CF721FA80394}" name="Total Area (New and Existing)" dataDxfId="1383">
      <calculatedColumnFormula>IFERROR(
    IF(
        AND(
            OR(
                tbl_04_BriefSchedule_Contract[[#This Row],[Area (New)]] = "",
                ISERROR(tbl_04_BriefSchedule_Contract[[#This Row],[Area (New)]]),
                NOT(ISNUMBER(tbl_04_BriefSchedule_Contract[[#This Row],[Area (New)]]))
            ),
            OR(
                tbl_04_ContractSchedule_Existing[[#This Row],[Area (Existing)]] = "",
                ISERROR(tbl_04_ContractSchedule_Existing[[#This Row],[Area (Existing)]]),
                NOT(ISNUMBER(tbl_04_ContractSchedule_Existing[[#This Row],[Area (Existing)]]))
            )
        ),
        "",
        IF(tbl_04_BriefSchedule_Contract[[#This Row],[Area (New)]] = "", 0, tbl_04_BriefSchedule_Contract[[#This Row],[Area (New)]])
        + IF(tbl_04_ContractSchedule_Existing[[#This Row],[Area (Existing)]] = "", 0, tbl_04_ContractSchedule_Existing[[#This Row],[Area (Existing)]])
    ),
    ""
)</calculatedColumnFormula>
    </tableColumn>
  </tableColumns>
  <tableStyleInfo name="Df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3045A1C5-017B-435D-8161-EEAFF40C0B6F}" name="tbl_04_BriefSchedule_ContractAssurance" displayName="tbl_04_BriefSchedule_ContractAssurance" ref="BK4:BN588" totalsRowShown="0" headerRowDxfId="1382" dataDxfId="1380" headerRowBorderDxfId="1381" tableBorderDxfId="1379" totalsRowBorderDxfId="1378" headerRowCellStyle="Normal 2">
  <autoFilter ref="BK4:BN588" xr:uid="{3045A1C5-017B-435D-8161-EEAFF40C0B6F}"/>
  <tableColumns count="4">
    <tableColumn id="1" xr3:uid="{2FDDB1DE-A7F3-46B8-B068-84A0C675A6F8}" name="Total Quantity Difference (Model vs Contract)" dataDxfId="1377">
      <calculatedColumnFormula array="1">IF(
    AND(
        tbl_04_AssuranceContract[Contract Assurance] = "Yes",
        OR(
            ISNUMBER(tbl_04_BriefSchedule_Contract[[#This Row],[Total Quantity (New and Existing)]]),
            ISNUMBER(tbl_04_BriefSchedule_Type_Typology[[#This Row],[Model Quantity]])
        )
    ),
    IF(
        ISNUMBER(tbl_04_BriefSchedule_Contract[[#This Row],[Total Quantity (New and Existing)]]),
        tbl_04_BriefSchedule_Contract[[#This Row],[Total Quantity (New and Existing)]],
        0
    )
    - IF(
        ISNUMBER(tbl_04_BriefSchedule_Type_Typology[[#This Row],[Model Quantity]]),
        tbl_04_BriefSchedule_Type_Typology[[#This Row],[Model Quantity]],
        0
    ),
    ""
)</calculatedColumnFormula>
    </tableColumn>
    <tableColumn id="2" xr3:uid="{9545DF76-3716-4426-AA68-22141FCD7F16}" name="Total Quantity Difference (Project vs Contract)" dataDxfId="1376">
      <calculatedColumnFormula array="1">IF(
    AND(
        tbl_04_AssuranceContract[Contract Assurance] = "Yes",
        OR(
            ISNUMBER(tbl_04_BriefSchedule_Contract[[#This Row],[Total Quantity (New and Existing)]]),
            ISNUMBER(tbl_04_BriefSchedule_Project[[#This Row],[Total Quantity (New and Existing)]])
        )
    ),
    IF(
        ISNUMBER(tbl_04_BriefSchedule_Contract[[#This Row],[Total Quantity (New and Existing)]]),
        tbl_04_BriefSchedule_Contract[[#This Row],[Total Quantity (New and Existing)]],
        0
    )
    - IF(
        ISNUMBER(tbl_04_BriefSchedule_Project[[#This Row],[Total Quantity (New and Existing)]]),
        tbl_04_BriefSchedule_Project[[#This Row],[Total Quantity (New and Existing)]],
        0
    ),
    ""
)</calculatedColumnFormula>
    </tableColumn>
    <tableColumn id="3" xr3:uid="{D52F562C-8529-4E28-955A-431F04594F24}" name="Total Area Difference (Model vs Contract)" dataDxfId="1375">
      <calculatedColumnFormula array="1">IF(
    AND(
        tbl_04_AssuranceContract[Contract Assurance] = "Yes",
        OR(
            ISNUMBER(tbl_04_BriefSchedule_Contract[[#This Row],[Total Area (New and Existing)]]),
            ISNUMBER(tbl_04_BriefSchedule_Type_Typology[[#This Row],[Model Total Area]])
        )
    ),
    IF(
        ISNUMBER(tbl_04_BriefSchedule_Contract[[#This Row],[Total Area (New and Existing)]]),
        tbl_04_BriefSchedule_Contract[[#This Row],[Total Area (New and Existing)]],
        0
    )
    - IF(
        ISNUMBER(tbl_04_BriefSchedule_Type_Typology[[#This Row],[Model Total Area]]),
        tbl_04_BriefSchedule_Type_Typology[[#This Row],[Model Total Area]],
        0
    ),
    ""
)</calculatedColumnFormula>
    </tableColumn>
    <tableColumn id="4" xr3:uid="{370BECF6-2679-48A9-B9DE-D6B51F1524EE}" name="Total Area Difference (Project vs Contract)" dataDxfId="1374">
      <calculatedColumnFormula array="1">IF(
    AND(
        tbl_04_AssuranceContract[Contract Assurance] = "Yes",
        OR(
            ISNUMBER(tbl_04_BriefSchedule_Contract[[#This Row],[Total Area (New and Existing)]]),
            ISNUMBER(tbl_04_BriefSchedule_Project[[#This Row],[Total Area (New and Existing)]])
        )
    ),
    IF(
        ISNUMBER(tbl_04_BriefSchedule_Contract[[#This Row],[Total Area (New and Existing)]]),
        tbl_04_BriefSchedule_Contract[[#This Row],[Total Area (New and Existing)]],
        0
    )
    - IF(
        ISNUMBER(tbl_04_BriefSchedule_Project[[#This Row],[Total Area (New and Existing)]]),
        tbl_04_BriefSchedule_Project[[#This Row],[Total Area (New and Existing)]],
        0
    ),
    ""
)</calculatedColumnFormula>
    </tableColumn>
  </tableColumns>
  <tableStyleInfo name="Df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930F6986-187C-46BE-8D2B-A1C4E75E4F0C}" name="tbl_04_ContractExisting" displayName="tbl_04_ContractExisting" ref="AW4:AW5" totalsRowShown="0" headerRowDxfId="1373" dataDxfId="1372" tableBorderDxfId="1371">
  <autoFilter ref="AW4:AW5" xr:uid="{930F6986-187C-46BE-8D2B-A1C4E75E4F0C}"/>
  <tableColumns count="1">
    <tableColumn id="1" xr3:uid="{4D978E05-5C82-43CF-8B17-8EE043E42707}" name="Existing Schedule (Contract)" dataDxfId="1370"/>
  </tableColumns>
  <tableStyleInfo name="Df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2BA9F6F3-0DF8-4215-A0F1-4A7F0B7D2C49}" name="tbl_04_ContractSchedule_Existing" displayName="tbl_04_ContractSchedule_Existing" ref="AY4:AZ588" totalsRowShown="0" headerRowDxfId="1369" dataDxfId="1367" headerRowBorderDxfId="1368" tableBorderDxfId="1366" totalsRowBorderDxfId="1365" headerRowCellStyle="Normal 2">
  <autoFilter ref="AY4:AZ588" xr:uid="{2BA9F6F3-0DF8-4215-A0F1-4A7F0B7D2C49}"/>
  <tableColumns count="2">
    <tableColumn id="1" xr3:uid="{03A24574-9A16-4404-B7A6-7BB48BA538CF}" name="Quantity (Existing)" dataDxfId="1364">
      <calculatedColumnFormula array="1">_xlfn.LET(
    _xlpm.result,
    _xlfn.IFS(
        tbl_04_ContractExisting[Existing Schedule (Contract)] = "No", "",
        tbl_04_ContractExisting[Existing Schedule (Contract)] = "Yes",
            COUNTIFS(
                tbl_03_ExistingSchedule_Instance[Proposed Type Code (Contract)], tbl_04_BriefSchedule_Type_Typology[[#This Row],[Type Code]],
                tbl_03_ExistingSchedule_Instance[Decision (Contract)], "Retain (No Work)"
            )
            + COUNTIFS(
                tbl_03_ExistingSchedule_Instance[Proposed Type Code (Contract)], tbl_04_BriefSchedule_Type_Typology[[#This Row],[Type Code]],
                tbl_03_ExistingSchedule_Instance[Decision (Contract)], "Retain (Refurbished)"
            )
            + COUNTIFS(
                tbl_03_ExistingSchedule_Instance[Proposed Type Code (Contract)], tbl_04_BriefSchedule_Type_Typology[[#This Row],[Type Code]],
                tbl_03_ExistingSchedule_Instance[Decision (Contract)], "Retain (Remodelled)"
            )
    ),
    IF(_xlpm.result=0, "", _xlpm.result)
)</calculatedColumnFormula>
    </tableColumn>
    <tableColumn id="2" xr3:uid="{3EF4F01C-45E7-42C8-B6C6-A60817C95B65}" name="Area (Existing)" dataDxfId="1363">
      <calculatedColumnFormula array="1">_xlfn.LET(
    _xlpm.result,
    _xlfn.IFS(
        tbl_04_ContractExisting[Existing Schedule (Contract)] = "No", "",
        tbl_04_ContractExisting[Existing Schedule (Contract)] = "Yes",
            SUMIFS(
                tbl_03_ExistingSchedule_Instance[Proposed Area (Contract)],
                tbl_03_ExistingSchedule_Instance[Proposed Type Code (Contract)], tbl_04_BriefSchedule_Type_Typology[[#This Row],[Type Code]],
                tbl_03_ExistingSchedule_Instance[Decision (Contract)], "Retain (No Work)"
            )
            + SUMIFS(
                tbl_03_ExistingSchedule_Instance[Proposed Area (Contract)],
                tbl_03_ExistingSchedule_Instance[Proposed Type Code (Contract)], tbl_04_BriefSchedule_Type_Typology[[#This Row],[Type Code]],
                tbl_03_ExistingSchedule_Instance[Decision (Contract)], "Retain (Refurbished)"
            )
            + SUMIFS(
                tbl_03_ExistingSchedule_Instance[Proposed Area (Contract)],
                tbl_03_ExistingSchedule_Instance[Proposed Type Code (Contract)], tbl_04_BriefSchedule_Type_Typology[[#This Row],[Type Code]],
                tbl_03_ExistingSchedule_Instance[Decision (Contract)], "Retain (Remodelled)"
            )
    ),
    IF(_xlpm.result=0, "", _xlpm.result)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7910173-84CB-4CA3-9171-6BB2C1589D5D}" name="tbl_02_ProjectInputs" displayName="tbl_02_ProjectInputs" ref="B4:C11" totalsRowShown="0" headerRowDxfId="1504" dataDxfId="1502" headerRowBorderDxfId="1503" tableBorderDxfId="1501" headerRowCellStyle="Normal 2">
  <autoFilter ref="B4:C11" xr:uid="{37910173-84CB-4CA3-9171-6BB2C1589D5D}"/>
  <tableColumns count="2">
    <tableColumn id="1" xr3:uid="{198BF275-B819-494E-B4E0-AF87CBE30AA1}" name="Subject" dataDxfId="1500"/>
    <tableColumn id="2" xr3:uid="{615B059B-1630-4673-B91A-2939F6507999}" name="Value" dataDxfId="1499"/>
  </tableColumns>
  <tableStyleInfo name="Df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4345732-68E1-4212-B36C-589D184B942A}" name="tbl_04_BriefSchedule_Type_Typology" displayName="tbl_04_BriefSchedule_Type_Typology" ref="H4:AD115" tableType="queryTable" totalsRowShown="0" headerRowDxfId="1362" dataDxfId="1361">
  <autoFilter ref="H4:AD115" xr:uid="{D4345732-68E1-4212-B36C-589D184B942A}"/>
  <tableColumns count="23">
    <tableColumn id="1" xr3:uid="{294FD403-D746-4237-A050-3499A3BBDE2C}" uniqueName="1" name="BB103/BB104 Category" queryTableFieldId="1" dataDxfId="1360"/>
    <tableColumn id="2" xr3:uid="{32CA6924-0FC1-4BE6-AD30-3ECC134E936A}" uniqueName="2" name="Character Area" queryTableFieldId="2" dataDxfId="1359"/>
    <tableColumn id="3" xr3:uid="{58A57EF6-643A-4D81-9A85-4D60C7AB00DF}" uniqueName="3" name="Typology" queryTableFieldId="3" dataDxfId="1358"/>
    <tableColumn id="4" xr3:uid="{C96B7BEB-F675-478A-B175-F6A6C05B1483}" uniqueName="4" name="Pattern Book Category" queryTableFieldId="4" dataDxfId="1357"/>
    <tableColumn id="5" xr3:uid="{816CDB3F-0756-4439-98DE-FB1B70D7A85E}" uniqueName="5" name="Pattern Book Title" queryTableFieldId="5" dataDxfId="1356"/>
    <tableColumn id="6" xr3:uid="{DD45F8A1-B6DA-4AAC-AF14-B1A99E566EEA}" uniqueName="6" name="Type Code" queryTableFieldId="6" dataDxfId="1355"/>
    <tableColumn id="7" xr3:uid="{6ECDBC84-DB4E-4ACE-9010-261BD102D30E}" uniqueName="7" name="Type Name" queryTableFieldId="7" dataDxfId="1354"/>
    <tableColumn id="8" xr3:uid="{6B8A1B70-235F-4A4B-A4AF-C2F1BF1A18CA}" uniqueName="8" name="Data Library Name" queryTableFieldId="8" dataDxfId="1353"/>
    <tableColumn id="9" xr3:uid="{1F26AF70-693F-417D-8E2F-504731BD3DAE}" uniqueName="9" name="Grid Type" queryTableFieldId="9" dataDxfId="1352"/>
    <tableColumn id="10" xr3:uid="{92232AC6-B8C6-4A9D-8DAA-44EEBE0BCEE1}" uniqueName="10" name="Model Quantity" queryTableFieldId="10" dataDxfId="1351"/>
    <tableColumn id="11" xr3:uid="{65AE3559-BE3F-4C73-8F1C-A0E58A765FB5}" uniqueName="11" name="Model Area" queryTableFieldId="11" dataDxfId="1350"/>
    <tableColumn id="12" xr3:uid="{0B811420-DFB3-43D5-9581-B93D4B958698}" uniqueName="12" name="Model Total Area" queryTableFieldId="12" dataDxfId="1349"/>
    <tableColumn id="13" xr3:uid="{BDB8EFAA-4295-459A-AC40-EB94B18C750A}" uniqueName="13" name="Pupil Occupancy (Group Size)" queryTableFieldId="13" dataDxfId="1348"/>
    <tableColumn id="14" xr3:uid="{ECA97A0B-4D25-411C-B6FF-C3A2013034BA}" uniqueName="14" name="Staff Occupancy" queryTableFieldId="14" dataDxfId="1347"/>
    <tableColumn id="15" xr3:uid="{99088AC6-CC24-4D42-B020-90EABABCF2D9}" uniqueName="15" name="Total Occupancy (Pupil and Staff)" queryTableFieldId="15" dataDxfId="1346"/>
    <tableColumn id="16" xr3:uid="{619787FD-E371-4A86-A32A-D52CB100860E}" uniqueName="16" name="Clear Height" queryTableFieldId="16" dataDxfId="1345"/>
    <tableColumn id="17" xr3:uid="{F4C4E69C-DACC-4BE2-A802-545F963786F4}" uniqueName="17" name="Open Height" queryTableFieldId="17" dataDxfId="1344"/>
    <tableColumn id="18" xr3:uid="{578BF967-008F-49D4-AC8C-AD2618C53172}" uniqueName="18" name="Maximum/Design Occupancy (Pupil and Staff)" queryTableFieldId="18" dataDxfId="1343"/>
    <tableColumn id="19" xr3:uid="{7FD1DA1B-99E5-4324-8676-06554C25A132}" uniqueName="19" name="Cluster Type Code(s)" queryTableFieldId="19" dataDxfId="1342"/>
    <tableColumn id="20" xr3:uid="{F9D55886-7910-43EF-BD01-0F7BEE74A00C}" uniqueName="20" name="Green Infrastructure" queryTableFieldId="20" dataDxfId="1341"/>
    <tableColumn id="21" xr3:uid="{F0EEF532-CCB0-4AA9-9096-452F61F04FD7}" uniqueName="21" name="Use" queryTableFieldId="21" dataDxfId="1340"/>
    <tableColumn id="22" xr3:uid="{08E39C33-7A58-47E9-9E16-ABB09A3B5E8A}" uniqueName="22" name="Physical Activity" queryTableFieldId="22" dataDxfId="1339"/>
    <tableColumn id="23" xr3:uid="{1A06EE39-34E3-4B1A-B2EC-6822E2FA10A5}" uniqueName="23" name="Activity Layer" queryTableFieldId="23" dataDxfId="1338"/>
  </tableColumns>
  <tableStyleInfo name="Df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5C09266-3556-4611-9466-F013AD918888}" name="tbl_04_BriefSchedule_Type_Filter" displayName="tbl_04_BriefSchedule_Type_Filter" ref="B4:B5" totalsRowShown="0" headerRowDxfId="1337" dataDxfId="1336">
  <autoFilter ref="B4:B5" xr:uid="{85C09266-3556-4611-9466-F013AD918888}"/>
  <tableColumns count="1">
    <tableColumn id="1" xr3:uid="{52C4177E-8ECE-4DBE-8478-E494774A4E88}" name="Typology Filter" dataDxfId="1335">
      <calculatedColumnFormula>INDEX(
    tbl_02_ProjectInputs[],
    MATCH(
        "Typology",
        tbl_02_ProjectInputs[Subject],
        0
    ),
    MATCH(
        "Value",
        tbl_02_ProjectInputs[#Headers],
        0
    )
)</calculatedColumnFormula>
    </tableColumn>
  </tableColumns>
  <tableStyleInfo name="Df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BBC13009-006E-4A2E-93C2-030FD108CF42}" name="tbl_05_SiteCAProject" displayName="tbl_05_SiteCAProject" ref="B4:C10" totalsRowShown="0" headerRowDxfId="1334" dataDxfId="1333" tableBorderDxfId="1332">
  <autoFilter ref="B4:C10" xr:uid="{BBC13009-006E-4A2E-93C2-030FD108CF42}"/>
  <tableColumns count="2">
    <tableColumn id="1" xr3:uid="{AD224DFE-04C5-4E65-BC5E-D71EB0B3795D}" name="Character Area (Project)" dataDxfId="1331" dataCellStyle="Normal 15 2"/>
    <tableColumn id="2" xr3:uid="{37BF4759-9372-4930-871C-9C0EC1400A34}" name="Area" dataDxfId="1330">
      <calculatedColumnFormula>SUMIF(tbl_06_ProjectSchedule_Instance[Character Area (Default)],$B5,tbl_06_ProjectSchedule_Instance[Area])</calculatedColumnFormula>
    </tableColumn>
  </tableColumns>
  <tableStyleInfo name="Df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304EE3B0-7E11-4860-96F3-22544652D6E6}" name="tbl_05_SiteCAContract" displayName="tbl_05_SiteCAContract" ref="E4:F10" totalsRowShown="0" headerRowDxfId="1329" dataDxfId="1328" tableBorderDxfId="1327">
  <autoFilter ref="E4:F10" xr:uid="{304EE3B0-7E11-4860-96F3-22544652D6E6}"/>
  <tableColumns count="2">
    <tableColumn id="1" xr3:uid="{13E3195A-724B-48D9-BBA2-9895D36CBC1B}" name="Character Area (Contract)" dataDxfId="1326" dataCellStyle="Normal 15 2"/>
    <tableColumn id="2" xr3:uid="{AC2001C2-9A6B-4E85-836C-BB227523BD5C}" name="Area" dataDxfId="1325">
      <calculatedColumnFormula>SUMIF(tbl_07_ContractSchedule_Instance[Character Area (Default)],$E5,tbl_06_ProjectSchedule_Instance[Area])</calculatedColumnFormula>
    </tableColumn>
  </tableColumns>
  <tableStyleInfo name="Df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4970F5B-D624-40A6-AE88-8D1678ABE05E}" name="tbl_06_ProjectSchedule_Instance" displayName="tbl_06_ProjectSchedule_Instance" ref="B4:AR231" tableType="queryTable" totalsRowShown="0" headerRowDxfId="1324" dataDxfId="1323">
  <autoFilter ref="B4:AR231" xr:uid="{44970F5B-D624-40A6-AE88-8D1678ABE05E}"/>
  <tableColumns count="43">
    <tableColumn id="1" xr3:uid="{E9C19BF2-E5E4-4BFE-A4C4-5DF27DC83B0E}" uniqueName="1" name="Status" queryTableFieldId="1" dataDxfId="1322"/>
    <tableColumn id="2" xr3:uid="{30B71631-1069-4FE5-9372-5020ED3CC071}" uniqueName="2" name="Type Code" queryTableFieldId="2" dataDxfId="1321"/>
    <tableColumn id="10" xr3:uid="{13228EE6-0CB1-47AD-AE3C-598F85A68228}" uniqueName="10" name="Type Name" queryTableFieldId="16" dataDxfId="1320"/>
    <tableColumn id="6" xr3:uid="{D467D267-DC01-4E12-A615-4ED0F37A5E65}" uniqueName="6" name="Instance" queryTableFieldId="11" dataDxfId="1319"/>
    <tableColumn id="47" xr3:uid="{3141407A-34B2-4727-B2EA-9B20ABE648AC}" uniqueName="47" name="Type Code and Instance" queryTableFieldId="122" dataDxfId="1318"/>
    <tableColumn id="4" xr3:uid="{1E114AE3-5FC3-4AB0-85C7-5C9DFE7A080A}" uniqueName="4" name="Type Name and Instance" queryTableFieldId="50" dataDxfId="1317"/>
    <tableColumn id="13" xr3:uid="{FBB664F3-E04C-412C-9773-F6189C8983E2}" uniqueName="13" name="Data Library Name" queryTableFieldId="51" dataDxfId="1316"/>
    <tableColumn id="5" xr3:uid="{26A0C6D8-A4A9-40D0-A652-174B82CCF934}" uniqueName="5" name="Area" queryTableFieldId="9" dataDxfId="1315"/>
    <tableColumn id="7" xr3:uid="{161B5372-381E-400E-B09E-753F993E4975}" uniqueName="7" name="BB103/BB104 Category" queryTableFieldId="13" dataDxfId="1314"/>
    <tableColumn id="8" xr3:uid="{FF8F25CB-5E47-4382-A992-10C9DB8CAEF9}" uniqueName="8" name="Pattern Book Category" queryTableFieldId="14" dataDxfId="1313"/>
    <tableColumn id="9" xr3:uid="{2E3B443F-D64E-45F9-8B98-A5D9FBDFCB0A}" uniqueName="9" name="Pattern Book Title" queryTableFieldId="15" dataDxfId="1312"/>
    <tableColumn id="11" xr3:uid="{6097A82A-3849-45D8-978F-4E7776118D44}" uniqueName="11" name="Grid Type" queryTableFieldId="17" dataDxfId="1311"/>
    <tableColumn id="12" xr3:uid="{443A83C6-10A6-4CA8-84E4-240FBF531503}" uniqueName="12" name="Uniclass SL Level 3 Classification" queryTableFieldId="18" dataDxfId="1310"/>
    <tableColumn id="3" xr3:uid="{E44D8144-711A-46EF-AAE7-A1D9797143C8}" uniqueName="3" name="Cluster Type Code(s)" queryTableFieldId="63" dataDxfId="1309"/>
    <tableColumn id="40" xr3:uid="{E0008406-41FC-4514-9160-913A287C55D6}" uniqueName="40" name="Clear Height" queryTableFieldId="73" dataDxfId="1308"/>
    <tableColumn id="41" xr3:uid="{58A87242-7E70-4E44-AEE4-F63244FC0946}" uniqueName="41" name="Open Height" queryTableFieldId="74" dataDxfId="1307"/>
    <tableColumn id="42" xr3:uid="{8E3C6399-E49A-45FE-A7EE-ED8F1947B289}" uniqueName="42" name="Minimum Retained Clear Height" queryTableFieldId="75" dataDxfId="1306"/>
    <tableColumn id="43" xr3:uid="{01F15E37-D7A6-4EAE-9C90-12B736CA0422}" uniqueName="43" name="Minimum Retained Open Height" queryTableFieldId="76" dataDxfId="1305"/>
    <tableColumn id="18" xr3:uid="{323A7027-26F8-4F95-8E08-064B674FBF1A}" uniqueName="18" name="Pupil Occupancy (Group Size)" queryTableFieldId="54" dataDxfId="1304"/>
    <tableColumn id="34" xr3:uid="{40A48856-08A5-467D-A224-261E22FC9285}" uniqueName="34" name="Staff Occupancy" queryTableFieldId="55" dataDxfId="1303"/>
    <tableColumn id="35" xr3:uid="{7B8DD353-0B61-41D8-ABF1-170844716276}" uniqueName="35" name="Total Occupancy (Pupil and Staff)" queryTableFieldId="56" dataDxfId="1302"/>
    <tableColumn id="14" xr3:uid="{12B9E739-EE8E-48C0-A63E-278453015001}" uniqueName="14" name="Maximum/Design Occupancy (Pupil and Staff)" queryTableFieldId="132" dataDxfId="1301"/>
    <tableColumn id="19" xr3:uid="{8E2C3479-5DE9-41B5-BE29-250463831E53}" uniqueName="19" name="Acoustics (Activity Noise Level)" queryTableFieldId="25" dataDxfId="1300"/>
    <tableColumn id="20" xr3:uid="{26CE0D5E-F1CE-4A0A-8137-2BB1DA53923A}" uniqueName="20" name="Acoustics (Noise Tolerances)" queryTableFieldId="26" dataDxfId="1299"/>
    <tableColumn id="21" xr3:uid="{7CD866F2-A0EB-46E1-896D-672E50CC01E0}" uniqueName="21" name="Acoustics (Reverberation Time)" queryTableFieldId="27" dataDxfId="1298"/>
    <tableColumn id="37" xr3:uid="{2D103014-D8EC-419C-8646-0164041B8876}" uniqueName="37" name="FF&amp;E Collection Type Code (Default)" queryTableFieldId="67" dataDxfId="1297"/>
    <tableColumn id="22" xr3:uid="{57B10448-0481-49A8-AFCB-940ACD409D02}" uniqueName="22" name="Data Points" queryTableFieldId="28" dataDxfId="1296"/>
    <tableColumn id="23" xr3:uid="{F5FD1785-3784-4196-B199-71642461AE6C}" uniqueName="23" name="Wireless Access Data Point" queryTableFieldId="29" dataDxfId="1295"/>
    <tableColumn id="24" xr3:uid="{BDA18A2A-7DDC-4F52-BD27-0BF3B49BE0E7}" uniqueName="24" name="Power sockets" queryTableFieldId="30" dataDxfId="1294"/>
    <tableColumn id="38" xr3:uid="{89D82F0D-4793-41AF-8445-DF82614AD2F0}" uniqueName="38" name="Character Area (Default)" queryTableFieldId="68" dataDxfId="1293"/>
    <tableColumn id="25" xr3:uid="{B2EB644D-0B6E-444F-8961-BF0A900638AC}" uniqueName="25" name="Green Infrastructure" queryTableFieldId="64" dataDxfId="1292"/>
    <tableColumn id="26" xr3:uid="{3E9F351E-6741-4B55-9DA0-D75B5A0AE3DA}" uniqueName="26" name="Use" queryTableFieldId="32" dataDxfId="1291"/>
    <tableColumn id="27" xr3:uid="{76AF1FC5-9976-4D54-8EF1-D724B5EBEEFD}" uniqueName="27" name="Physical Activity" queryTableFieldId="33" dataDxfId="1290"/>
    <tableColumn id="28" xr3:uid="{447636C2-7467-4CF1-8E41-2153FBA3935E}" uniqueName="28" name="Activity Layer" queryTableFieldId="34" dataDxfId="1289"/>
    <tableColumn id="29" xr3:uid="{89386D86-9500-4515-A2A2-79CE9F2E23DE}" uniqueName="29" name="Urban Greening Factor Surface Cover Types" queryTableFieldId="35" dataDxfId="1288"/>
    <tableColumn id="30" xr3:uid="{E1D68DF1-07F9-4FA9-8C50-DCC7749E83A2}" uniqueName="30" name="Urban Greening Factor Score " queryTableFieldId="36" dataDxfId="1287"/>
    <tableColumn id="39" xr3:uid="{8FEDE03E-3C86-4731-9F2F-0789368ADBC8}" uniqueName="39" name="Surface Finish Type (Default)" queryTableFieldId="69" dataDxfId="1286"/>
    <tableColumn id="44" xr3:uid="{3A18AF66-2E99-4B3E-BD54-DE8A02EAEF40}" uniqueName="44" name="Width" queryTableFieldId="77" dataDxfId="1285"/>
    <tableColumn id="45" xr3:uid="{5C2CB42C-8B8B-4A19-BAF4-01225EE57312}" uniqueName="45" name="Length" queryTableFieldId="78" dataDxfId="1284"/>
    <tableColumn id="31" xr3:uid="{F41D8D76-419E-4999-AA22-C9958DAFC365}" uniqueName="31" name="Block" queryTableFieldId="128" dataDxfId="1283"/>
    <tableColumn id="15" xr3:uid="{B83123F1-D927-4D75-BA3D-607A46B8803C}" uniqueName="15" name="FF&amp;E Collection Type Code (Override)" queryTableFieldId="134" dataDxfId="1282"/>
    <tableColumn id="16" xr3:uid="{B02585B2-0B80-4959-86E4-92A1206904CD}" uniqueName="16" name="Character Area (Override)" queryTableFieldId="135" dataDxfId="1281"/>
    <tableColumn id="17" xr3:uid="{05F2B3F8-6A35-4822-9494-6CC9B9B30877}" uniqueName="17" name="Surface Finish Type (Override)" queryTableFieldId="136" dataDxfId="1280"/>
  </tableColumns>
  <tableStyleInfo name="Df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AF0CF55-038A-43A2-B463-2CB10FC5195A}" name="tbl_07_ContractSchedule_Instance" displayName="tbl_07_ContractSchedule_Instance" ref="B4:AR231" tableType="queryTable" totalsRowShown="0" headerRowDxfId="1279" dataDxfId="1278">
  <autoFilter ref="B4:AR231" xr:uid="{AAF0CF55-038A-43A2-B463-2CB10FC5195A}"/>
  <tableColumns count="43">
    <tableColumn id="1" xr3:uid="{F6AAA3CF-1181-4541-9ED3-3517E009B9B5}" uniqueName="1" name="Status" queryTableFieldId="1" dataDxfId="1277"/>
    <tableColumn id="2" xr3:uid="{5FE6F56F-ED02-4882-B1F6-C0DB9EE564B6}" uniqueName="2" name="Type Code" queryTableFieldId="2" dataDxfId="1276"/>
    <tableColumn id="9" xr3:uid="{E11E81FB-AAEA-4CD5-97F2-9105D9EAF79E}" uniqueName="9" name="Type Name" queryTableFieldId="9" dataDxfId="1275"/>
    <tableColumn id="3" xr3:uid="{13BF328E-6D90-4D28-BF1D-7EA922FACE1A}" uniqueName="3" name="Instance" queryTableFieldId="3" dataDxfId="1274"/>
    <tableColumn id="52" xr3:uid="{7A2AF8CE-7B9F-450B-89EB-181EBB4CF651}" uniqueName="52" name="Type Code and Instance" queryTableFieldId="121" dataDxfId="1273"/>
    <tableColumn id="4" xr3:uid="{33701AFB-8003-4536-9CE5-A966D1B9C907}" uniqueName="4" name="Type Name and Instance" queryTableFieldId="40" dataDxfId="1272"/>
    <tableColumn id="33" xr3:uid="{35BD62DC-2E9E-43E1-93A4-1F6DCE5F663D}" uniqueName="33" name="Data Library Name" queryTableFieldId="41" dataDxfId="1271"/>
    <tableColumn id="5" xr3:uid="{E511AF17-E0BE-4DBB-A70C-6B6F3F994C9A}" uniqueName="5" name="Area" queryTableFieldId="5" dataDxfId="1270"/>
    <tableColumn id="6" xr3:uid="{29E1EF7D-9875-4B30-9AC1-76BF3FD145AD}" uniqueName="6" name="BB103/BB104 Category" queryTableFieldId="6" dataDxfId="1269"/>
    <tableColumn id="7" xr3:uid="{0E892B9B-81BB-4C40-948D-5322BADE9C89}" uniqueName="7" name="Pattern Book Category" queryTableFieldId="7" dataDxfId="1268"/>
    <tableColumn id="8" xr3:uid="{D18B271B-BB04-4364-B98D-95EC85C8C721}" uniqueName="8" name="Pattern Book Title" queryTableFieldId="8" dataDxfId="1267"/>
    <tableColumn id="10" xr3:uid="{B12F1114-AD43-49DB-A820-89D3A3320852}" uniqueName="10" name="Grid Type" queryTableFieldId="10" dataDxfId="1266"/>
    <tableColumn id="11" xr3:uid="{BBB37C36-8457-4B37-B789-2887FDDDD6E4}" uniqueName="11" name="Uniclass SL Level 3 Classification" queryTableFieldId="11" dataDxfId="1265"/>
    <tableColumn id="12" xr3:uid="{BA10057D-21DF-47FB-9405-0F09F1E7B18C}" uniqueName="12" name="Cluster Type Code(s)" queryTableFieldId="52" dataDxfId="1264"/>
    <tableColumn id="45" xr3:uid="{61E439FA-FEA6-4468-8879-736A3C763EBF}" uniqueName="45" name="Clear Height" queryTableFieldId="67" dataDxfId="1263"/>
    <tableColumn id="46" xr3:uid="{9DE7A55A-258F-4362-8C0C-45590EB8D09E}" uniqueName="46" name="Open Height" queryTableFieldId="68" dataDxfId="1262"/>
    <tableColumn id="47" xr3:uid="{8C1189CD-C263-48A2-B203-F267EFD13D4C}" uniqueName="47" name="Minimum Retained Clear Height" queryTableFieldId="69" dataDxfId="1261"/>
    <tableColumn id="48" xr3:uid="{894A5ACA-8A57-4C38-A1BF-5D50E0E77F3E}" uniqueName="48" name="Minimum Retained Open Height" queryTableFieldId="70" dataDxfId="1260"/>
    <tableColumn id="17" xr3:uid="{2EAFD357-8BF9-4430-A3A4-B4566390EBAC}" uniqueName="17" name="Pupil Occupancy (Group Size)" queryTableFieldId="44" dataDxfId="1259"/>
    <tableColumn id="34" xr3:uid="{D2867A98-7FE4-4896-AD89-25B07F3DFD2C}" uniqueName="34" name="Staff Occupancy" queryTableFieldId="45" dataDxfId="1258"/>
    <tableColumn id="35" xr3:uid="{F2A8DA4C-08BF-45D7-9BD6-FDBFC9BDCA0F}" uniqueName="35" name="Total Occupancy (Pupil and Staff)" queryTableFieldId="46" dataDxfId="1257"/>
    <tableColumn id="13" xr3:uid="{5B0FD6BF-791A-4658-ACC5-91B4E0771BFF}" uniqueName="13" name="Maximum/Design Occupancy (Pupil and Staff)" queryTableFieldId="131" dataDxfId="1256"/>
    <tableColumn id="18" xr3:uid="{48CC6496-94E4-49EF-870C-2B6959173AA9}" uniqueName="18" name="Acoustics (Activity Noise Level)" queryTableFieldId="18" dataDxfId="1255"/>
    <tableColumn id="19" xr3:uid="{B5E8D4AB-3196-47AE-8ADB-7289E39EFD94}" uniqueName="19" name="Acoustics (Noise Tolerances)" queryTableFieldId="19" dataDxfId="1254"/>
    <tableColumn id="20" xr3:uid="{E1E3774F-4D15-4177-ABDD-D87A7F6821EB}" uniqueName="20" name="Acoustics (Reverberation Time)" queryTableFieldId="20" dataDxfId="1253"/>
    <tableColumn id="37" xr3:uid="{746D6BBF-EB12-477D-B769-F50C2325F385}" uniqueName="37" name="FF&amp;E Collection Type Code (Default)" queryTableFieldId="56" dataDxfId="1252"/>
    <tableColumn id="21" xr3:uid="{664018D8-F95C-430F-807E-DDAECA64919E}" uniqueName="21" name="Data Points" queryTableFieldId="21" dataDxfId="1251"/>
    <tableColumn id="22" xr3:uid="{8930D894-CAAE-48E4-A4BA-F567DF4FCE3E}" uniqueName="22" name="Wireless Access Data Point" queryTableFieldId="22" dataDxfId="1250"/>
    <tableColumn id="23" xr3:uid="{7EE87B2E-89B4-4FE1-B4AF-0FB700028BCE}" uniqueName="23" name="Power sockets" queryTableFieldId="23" dataDxfId="1249"/>
    <tableColumn id="38" xr3:uid="{8D1C8B58-ABCA-402E-AE9B-8520611B8DB4}" uniqueName="38" name="Character Area (Default)" queryTableFieldId="57" dataDxfId="1248"/>
    <tableColumn id="24" xr3:uid="{2D2C3CE1-4AF5-4102-B9F5-D62D586D1F55}" uniqueName="24" name="Green Infrastructure" queryTableFieldId="53" dataDxfId="1247"/>
    <tableColumn id="25" xr3:uid="{265F1676-71B8-481E-880D-ADBEA1821587}" uniqueName="25" name="Use" queryTableFieldId="25" dataDxfId="1246"/>
    <tableColumn id="26" xr3:uid="{85DB8FDF-5E92-4780-AEDC-70C8A81F3D63}" uniqueName="26" name="Physical Activity" queryTableFieldId="26" dataDxfId="1245"/>
    <tableColumn id="27" xr3:uid="{9249112E-CF1A-4A2F-BBBF-EE7ED78F38EB}" uniqueName="27" name="Activity Layer" queryTableFieldId="27" dataDxfId="1244"/>
    <tableColumn id="28" xr3:uid="{BEBD8881-F706-4A94-9CA8-E13FD81494E7}" uniqueName="28" name="Urban Greening Factor Surface Cover Types" queryTableFieldId="28" dataDxfId="1243"/>
    <tableColumn id="29" xr3:uid="{E43D5F3F-B71C-475C-8D65-818DEAF126E0}" uniqueName="29" name="Urban Greening Factor Score " queryTableFieldId="29" dataDxfId="1242"/>
    <tableColumn id="39" xr3:uid="{458FFAD9-1462-4DA2-BAED-996A9194F8AC}" uniqueName="39" name="Surface Finish Type (Default)" queryTableFieldId="58" dataDxfId="1241"/>
    <tableColumn id="49" xr3:uid="{82EF00AD-A34D-4B65-BEF1-A8D794B8E983}" uniqueName="49" name="Width" queryTableFieldId="71" dataDxfId="1240"/>
    <tableColumn id="50" xr3:uid="{1FCBD3DA-B608-4484-AFDB-52B700D79216}" uniqueName="50" name="Length" queryTableFieldId="72" dataDxfId="1239"/>
    <tableColumn id="57" xr3:uid="{515CEDCA-BF8B-4046-A42F-F03770C0FCBA}" uniqueName="57" name="Block" queryTableFieldId="127" dataDxfId="1238"/>
    <tableColumn id="14" xr3:uid="{9E70A2D5-B463-44A5-90BE-3B0E73E77090}" uniqueName="14" name="FF&amp;E Collection Type Code (Override)" queryTableFieldId="133" dataDxfId="1237"/>
    <tableColumn id="15" xr3:uid="{4EC950F2-207B-415B-8EC3-4E73108F1156}" uniqueName="15" name="Character Area (Override)" queryTableFieldId="134" dataDxfId="1236"/>
    <tableColumn id="16" xr3:uid="{A6982C50-131C-4AF4-9187-2030B21401F1}" uniqueName="16" name="Surface Finish Type (Override)" queryTableFieldId="135" dataDxfId="1235"/>
  </tableColumns>
  <tableStyleInfo name="Df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4D506-AE2A-49E9-8CC3-CA625102B377}" name="tbl_Picklist_Revision" displayName="tbl_Picklist_Revision" ref="B2:B885" totalsRowShown="0" headerRowDxfId="1234" dataDxfId="1233">
  <autoFilter ref="B2:B885" xr:uid="{8FE4D506-AE2A-49E9-8CC3-CA625102B377}"/>
  <tableColumns count="1">
    <tableColumn id="1" xr3:uid="{4D51BE01-4002-4B35-A717-E5D5950BAEDB}" name="Revision Code" dataDxfId="1232"/>
  </tableColumns>
  <tableStyleInfo name="Df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1D5ACA-70E4-4F4C-81E3-2AEBE8FFF720}" name="tbl_Picklist_Status" displayName="tbl_Picklist_Status" ref="D2:E24" totalsRowShown="0" headerRowDxfId="1231" dataDxfId="1230">
  <autoFilter ref="D2:E24" xr:uid="{591D5ACA-70E4-4F4C-81E3-2AEBE8FFF720}"/>
  <tableColumns count="2">
    <tableColumn id="1" xr3:uid="{EED8F3A9-D06F-4C5F-BE03-E73E80BF10EA}" name="Status Code" dataDxfId="1229"/>
    <tableColumn id="2" xr3:uid="{20BC9501-FE25-4208-BC72-75BA0F84D835}" name="Status Code and Description" dataDxfId="1228"/>
  </tableColumns>
  <tableStyleInfo name="Df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A5809E-FB44-497A-B28A-75B816C6FB91}" name="tbl_Picklist_YesNo" displayName="tbl_Picklist_YesNo" ref="AX2:AX4" totalsRowShown="0" headerRowDxfId="1227" dataDxfId="1225" headerRowBorderDxfId="1226" tableBorderDxfId="1224">
  <autoFilter ref="AX2:AX4" xr:uid="{CBA5809E-FB44-497A-B28A-75B816C6FB91}"/>
  <tableColumns count="1">
    <tableColumn id="1" xr3:uid="{6BA34DE0-0CF3-48E0-92F7-20F1191FF4E1}" name="YesNo" dataDxfId="1223"/>
  </tableColumns>
  <tableStyleInfo name="Df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023DD09-2310-4A9B-80F8-D35A97666436}" name="tbl_Picklist_ProjectType" displayName="tbl_Picklist_ProjectType" ref="AZ2:AZ6" totalsRowShown="0" headerRowDxfId="1222" dataDxfId="1220" headerRowBorderDxfId="1221" tableBorderDxfId="1219">
  <autoFilter ref="AZ2:AZ6" xr:uid="{7023DD09-2310-4A9B-80F8-D35A97666436}"/>
  <tableColumns count="1">
    <tableColumn id="1" xr3:uid="{831B6DBC-5414-497A-88D2-E665BB3DCFB6}" name="Project Type" dataDxfId="1218"/>
  </tableColumns>
  <tableStyleInfo name="Df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7106116-CAC9-47F0-B78B-2CD775A6F1D9}" name="tbl_02_ProjectModel" displayName="tbl_02_ProjectModel" ref="E4:H19" totalsRowShown="0" headerRowDxfId="1498" dataDxfId="1497" totalsRowDxfId="1496">
  <autoFilter ref="E4:H19" xr:uid="{07106116-CAC9-47F0-B78B-2CD775A6F1D9}"/>
  <tableColumns count="4">
    <tableColumn id="1" xr3:uid="{F127A116-D47B-4C93-9498-ADA0A69F74C3}" name="Key Stage" dataDxfId="1495" totalsRowDxfId="1494"/>
    <tableColumn id="4" xr3:uid="{8728E761-81FB-49CD-8677-7DD87D1FCB86}" name="Age" dataDxfId="1493" totalsRowDxfId="1492"/>
    <tableColumn id="2" xr3:uid="{AB8521BD-7CA3-43BC-ABD4-AEB30B560AB7}" name="Year Groups" dataDxfId="1491" totalsRowDxfId="1490" dataCellStyle="Normal 15 2"/>
    <tableColumn id="3" xr3:uid="{3A8FCD12-982E-41E6-8487-9A7F58C86635}" name="Standard Sizes" dataDxfId="1489" totalsRowDxfId="1488">
      <calculatedColumnFormula>INDEX(tbl_D_DataModels[],
       MATCH(tbl_02_ProjectModel[[#This Row],[Year Groups]],
             tbl_D_DataModels[Year Groups],
             0),
       MATCH(_xlfn.CONCAT(INDEX(tbl_02_ProjectInputs[Value],
                          MATCH("Proposed form of entry (FE)",
                                tbl_02_ProjectInputs[Subject],
                                0)),
                    "_",
                    INDEX(tbl_02_ProjectInputs[Value],
                          MATCH("Sub-typology",
                                tbl_02_ProjectInputs[Subject],
                                0))),
             tbl_D_DataModels[#Headers],
             0)
)</calculatedColumnFormula>
    </tableColumn>
  </tableColumns>
  <tableStyleInfo name="Df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514FA3-6339-484F-AC5B-9F73175FB095}" name="tbl_Picklist_Typology" displayName="tbl_Picklist_Typology" ref="V2:V9" totalsRowShown="0" headerRowDxfId="1217" dataDxfId="1215" headerRowBorderDxfId="1216" tableBorderDxfId="1214">
  <autoFilter ref="V2:V9" xr:uid="{61514FA3-6339-484F-AC5B-9F73175FB095}"/>
  <tableColumns count="1">
    <tableColumn id="1" xr3:uid="{65CD5F3B-2DD2-4EC5-B58A-D910D90F91D4}" name="Typology" dataDxfId="1213"/>
  </tableColumns>
  <tableStyleInfo name="Df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D60750C-E928-4ADE-B53C-818AF0C215F0}" name="tbl_Picklist_FE" displayName="tbl_Picklist_FE" ref="X2:Y64" tableType="queryTable" totalsRowShown="0" headerRowDxfId="1212" dataDxfId="1211">
  <autoFilter ref="X2:Y64" xr:uid="{9D60750C-E928-4ADE-B53C-818AF0C215F0}"/>
  <tableColumns count="2">
    <tableColumn id="8" xr3:uid="{58339CA6-AA4E-4D4B-A283-42CF7B57BBCF}" uniqueName="8" name="FE" queryTableFieldId="8" dataDxfId="1210"/>
    <tableColumn id="3" xr3:uid="{9922EAC0-2243-4000-84A5-4A03140FDB99}" uniqueName="3" name="Typology Model" queryTableFieldId="12" dataDxfId="1209"/>
  </tableColumns>
  <tableStyleInfo name="Df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675CBD-C5CA-422E-82EB-8821F786B4EC}" name="tbl_Picklist_AreaCompliance" displayName="tbl_Picklist_AreaCompliance" ref="BB2:BB7" totalsRowShown="0" headerRowDxfId="1208" dataDxfId="1207">
  <autoFilter ref="BB2:BB7" xr:uid="{48675CBD-C5CA-422E-82EB-8821F786B4EC}"/>
  <tableColumns count="1">
    <tableColumn id="1" xr3:uid="{7EBD8B90-9416-4A4F-94B9-1FB947E019D0}" name="Area Compliance" dataDxfId="1206"/>
  </tableColumns>
  <tableStyleInfo name="Df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3A70DA7-8260-4682-8AE3-95C2703F03EC}" name="tbl_Picklist_Condition" displayName="tbl_Picklist_Condition" ref="BD2:BD6" totalsRowShown="0" headerRowDxfId="1205" dataDxfId="1204">
  <autoFilter ref="BD2:BD6" xr:uid="{33A70DA7-8260-4682-8AE3-95C2703F03EC}"/>
  <tableColumns count="1">
    <tableColumn id="1" xr3:uid="{273AB2B4-FF96-4254-8A1C-42C2D5997C65}" name="Condition" dataDxfId="1203"/>
  </tableColumns>
  <tableStyleInfo name="Df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1485265-CE3D-4BF9-9B89-D13CA10AC4C4}" name="tbl_Picklist_Decision" displayName="tbl_Picklist_Decision" ref="BH2:BH6" totalsRowShown="0" headerRowDxfId="1202" dataDxfId="1201">
  <autoFilter ref="BH2:BH6" xr:uid="{31485265-CE3D-4BF9-9B89-D13CA10AC4C4}"/>
  <tableColumns count="1">
    <tableColumn id="1" xr3:uid="{7B1B2BF7-969C-4818-87A6-845C5D2E4E7F}" name="Decision" dataDxfId="1200"/>
  </tableColumns>
  <tableStyleInfo name="Df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B04D756-78DF-4F95-9140-1BC8A4B8A3BC}" name="tbl_Picklist_Compliance" displayName="tbl_Picklist_Compliance" ref="BF2:BF6" totalsRowShown="0" headerRowDxfId="1199" dataDxfId="1198">
  <autoFilter ref="BF2:BF6" xr:uid="{9B04D756-78DF-4F95-9140-1BC8A4B8A3BC}"/>
  <tableColumns count="1">
    <tableColumn id="1" xr3:uid="{3D548761-88EE-4144-AFCF-3B79214C5C88}" name="Compliance" dataDxfId="1197"/>
  </tableColumns>
  <tableStyleInfo name="Df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64EC440-57C3-45AD-9218-9C98847F62E4}" name="tbl_Picklist_PatternBookCategory" displayName="tbl_Picklist_PatternBookCategory" ref="J2:L26" totalsRowShown="0" headerRowDxfId="1196" dataDxfId="1195">
  <autoFilter ref="J2:L26" xr:uid="{664EC440-57C3-45AD-9218-9C98847F62E4}"/>
  <tableColumns count="3">
    <tableColumn id="1" xr3:uid="{7CE890FD-2C5A-495C-94A2-E41DDE921B1E}" name="Index" dataDxfId="1194"/>
    <tableColumn id="2" xr3:uid="{FD20556F-71A8-4F8D-A442-111A4ECFAD8F}" name="Category" dataDxfId="1193"/>
    <tableColumn id="3" xr3:uid="{B392DC19-1391-4E4C-854C-91FBF29F05B3}" name="Code" dataDxfId="1192"/>
  </tableColumns>
  <tableStyleInfo name="Df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43F0050-6210-49FB-9726-D07796F2B28E}" name="tbl_Picklist_BuildingBulletinCategory" displayName="tbl_Picklist_BuildingBulletinCategory" ref="G2:H18" totalsRowShown="0" headerRowDxfId="1191" dataDxfId="1190">
  <autoFilter ref="G2:H18" xr:uid="{F43F0050-6210-49FB-9726-D07796F2B28E}"/>
  <sortState xmlns:xlrd2="http://schemas.microsoft.com/office/spreadsheetml/2017/richdata2" ref="G3:H15">
    <sortCondition ref="G2:G15"/>
  </sortState>
  <tableColumns count="2">
    <tableColumn id="1" xr3:uid="{01BA0DEF-5304-46DD-9915-E841F964BDA0}" name="Index" dataDxfId="1189"/>
    <tableColumn id="2" xr3:uid="{0D86A953-F452-495D-B181-14FD35F928FF}" name="Category" dataDxfId="1188"/>
  </tableColumns>
  <tableStyleInfo name="Df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354E3D7-1BEB-48B3-8BCF-835E281A07B2}" name="tbl_Picklist_PatternBookTitle" displayName="tbl_Picklist_PatternBookTitle" ref="N2:T401" totalsRowShown="0" headerRowDxfId="1187" dataDxfId="1186">
  <autoFilter ref="N2:T401" xr:uid="{B354E3D7-1BEB-48B3-8BCF-835E281A07B2}"/>
  <tableColumns count="7">
    <tableColumn id="6" xr3:uid="{A9351F7F-AC4C-442F-91D3-B2049E946C5A}" name="Code" dataDxfId="1185">
      <calculatedColumnFormula>IF(tbl_Picklist_PatternBookTitle[[#This Row],[Level 2]]="",
    _xlfn.CONCAT(tbl_Picklist_PatternBookTitle[[#This Row],[Level 1]]),
    IF(tbl_Picklist_PatternBookTitle[[#This Row],[Level 3]]="",
        _xlfn.CONCAT(tbl_Picklist_PatternBookTitle[[#This Row],[Level 1]],"_",tbl_Picklist_PatternBookTitle[[#This Row],[Level 2]]),
        IF(tbl_Picklist_PatternBookTitle[[#This Row],[Level 4]]="",
            _xlfn.CONCAT(tbl_Picklist_PatternBookTitle[[#This Row],[Level 1]],"_",tbl_Picklist_PatternBookTitle[[#This Row],[Level 2]],"_",tbl_Picklist_PatternBookTitle[[#This Row],[Level 3]]),
            _xlfn.CONCAT(tbl_Picklist_PatternBookTitle[[#This Row],[Level 1]],"_",tbl_Picklist_PatternBookTitle[[#This Row],[Level 2]],"_",tbl_Picklist_PatternBookTitle[[#This Row],[Level 3]],"_",tbl_Picklist_PatternBookTitle[[#This Row],[Level 4]])
        )
    )
)</calculatedColumnFormula>
    </tableColumn>
    <tableColumn id="7" xr3:uid="{6DCEC5E0-33B4-42E0-B0A1-067429C65C07}" name="Level 1" dataDxfId="1184"/>
    <tableColumn id="8" xr3:uid="{11CD6F4F-160F-490A-847E-CC088CDF1AED}" name="Level 2" dataDxfId="1183"/>
    <tableColumn id="9" xr3:uid="{B257EB6C-0593-4251-9F98-F125886FD36B}" name="Level 3" dataDxfId="1182"/>
    <tableColumn id="1" xr3:uid="{C619754B-78C7-4AD2-9207-0C4F19D5F264}" name="Level 4" dataDxfId="1181"/>
    <tableColumn id="3" xr3:uid="{BF44A2F5-6AD5-4AD1-B512-56B1717B2437}" name="Title" dataDxfId="1180"/>
    <tableColumn id="4" xr3:uid="{375C6B46-D6FB-4FD7-B623-59765172560D}" name="Code and Title" dataDxfId="1179">
      <calculatedColumnFormula>_xlfn.CONCAT(tbl_Picklist_PatternBookTitle[[#This Row],[Code]], " : ", tbl_Picklist_PatternBookTitle[[#This Row],[Title]])</calculatedColumnFormula>
    </tableColumn>
  </tableColumns>
  <tableStyleInfo name="Df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7D13197-CA9B-438C-8CEA-81A0722BDB60}" name="tbl_Picklist_GridType" displayName="tbl_Picklist_GridType" ref="AV2:AV11" totalsRowShown="0" headerRowDxfId="1178" dataDxfId="1177">
  <autoFilter ref="AV2:AV11" xr:uid="{57D13197-CA9B-438C-8CEA-81A0722BDB60}"/>
  <tableColumns count="1">
    <tableColumn id="1" xr3:uid="{3552DF26-3A35-42BE-B25C-AB6762B723AA}" name="Grid Type" dataDxfId="1176"/>
  </tableColumns>
  <tableStyleInfo name="Df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59879F5A-1DC7-4A4A-A106-892847904FAF}" name="tbl_02_CharacterArea" displayName="tbl_02_CharacterArea" ref="J4:M10" totalsRowShown="0" headerRowDxfId="1487" dataDxfId="1485" headerRowBorderDxfId="1486" tableBorderDxfId="1484" totalsRowBorderDxfId="1483">
  <autoFilter ref="J4:M10" xr:uid="{59879F5A-1DC7-4A4A-A106-892847904FAF}"/>
  <tableColumns count="4">
    <tableColumn id="1" xr3:uid="{8757768B-9FD3-4B31-BFC2-9A6D6A46E760}" name="Character Area" dataDxfId="1482" dataCellStyle="Normal 15 2"/>
    <tableColumn id="2" xr3:uid="{F3D34216-7685-4E1B-8898-CEE43D401A00}" name="Model" dataDxfId="1481" dataCellStyle="Normal 15 2"/>
    <tableColumn id="3" xr3:uid="{7E0DB514-7812-4CC5-9932-47F8916E24A8}" name="Minimum" dataDxfId="1480" dataCellStyle="Normal 15 2">
      <calculatedColumnFormula>IF($C$8="Primary and Early Years",
    IF($C$9="Infant", "INFANT FORMULA",
    IF($C$9="Infant and Nursery", "INFANT AND NURSERY FORMULA",
    IF($C$9="Junior", "JUNIOR FORMULA",
    IF($C$9="Primary", "PRIMARY FORMULA",
    IF($C$9="Primary and Nursery", "PRIMARY AND NURSERY FORMULA",
    0))))),
IF($C$8="Secondary and Sixth Form",
    IF($C$9="Secondary", "SECONDARY FORMULA",
    IF($C$9="Secondary with Post-16", "SECONDARY AND POST 16 FORMULA",
    0)),
IF(OR($C$8="All-through", $C$8="All-through with Nursery"),
    (2.3*H$5)+(2*SUM(H$6:H$8))+(2*SUM(H$9:H$12))+(2.9*SUM(H$13:H$17))
    +IF($H$22&lt;&gt;0,(H$22*1),0)
    +IF($H$23&lt;&gt;0,(H$23*1),0)
    +IF($H$24&lt;&gt;0,(H$24*1),0)
    +IF($H$25&lt;&gt;0,(H$25*1),0),
IF(OR($C$8="All-through with Post-16", $C$8="All-through with Nursery and Post-16"),
    (2.3*H$5)+(2*SUM(H$6:H$8))+(2*SUM(H$9:H$12))+(2.9*SUM(H$13:H$17))+(3.2*SUM(H$18:H$19))
    +IF($H$22&lt;&gt;0,(H$22*1),0)
    +IF($H$23&lt;&gt;0,(H$23*1),0)
    +IF($H$24&lt;&gt;0,(H$24*1),0)
    +IF($H$25&lt;&gt;0,(H$25*1),0),
IF($C$8="Special School/Special College",
    IF(ISNUMBER(SEARCH("Non-Ambulant",$C$9)),
        IF(ISNUMBER(SEARCH("Primary",$C$9)), "SPECIAL PRIMARY (NON-AMBULANT) FORMULA",
        IF(ISNUMBER(SEARCH("Secondary",$C$9)), "SPECIAL SECONDARY (NON-AMBULANT) FORMULA",
        IF(ISNUMBER(SEARCH("All-through",$C$9)), "SPECIAL ALL THROUGH (NON-AMBULANT) FORMULA",
        0))),
        IF(ISNUMBER(SEARCH("Primary",$C$9)), "SPECIAL PRIMARY (AMBULANT) FORMULA",
        IF(ISNUMBER(SEARCH("Secondary",$C$9)), "SPECIAL SECONDARY (AMBULANT) FORMULA",
        IF(ISNUMBER(SEARCH("All-through",$C$9)), "SPECIAL ALL THROUGH (AMBULANT) FORMULA",
        0)))),
IF($C$8="Alternative Provision",
    IF(ISNUMBER(SEARCH("Primary",$C$9)), "AP PRIMARY FORMULA",
    IF(ISNUMBER(SEARCH("Secondary",$C$9)), "AP SECONDARY FORMULA",
    0)),
IF($C$8="College", "COLLEGE FORMULA",
0)))))))</calculatedColumnFormula>
    </tableColumn>
    <tableColumn id="4" xr3:uid="{CAA42982-FF51-4928-AB9A-622928263661}" name="Guide" dataDxfId="1479">
      <calculatedColumnFormula>tbl_02_CharacterArea[[#This Row],[Model]]+
((tbl_02_CharacterArea[[#This Row],[Minimum]])
-
(IFERROR(
    INDEX(
      tbl_D_DataModels[],
      MATCH(
        tbl_02_CharacterArea[[#This Row],[Character Area]] &amp; " (Min)",
        tbl_D_DataModels[Key Stage],
        0
      ),
      MATCH(
        INDEX(
          tbl_02_ProjectInputs[Value],
          MATCH(
            "Proposed form of entry (FE)",
            tbl_02_ProjectInputs[Subject],
            0
          )
        ) &amp;
        "_" &amp;
        INDEX(
          tbl_02_ProjectInputs[Value],
          MATCH(
            "Sub-typology",
            tbl_02_ProjectInputs[Subject],
            0
          )
        ),
        tbl_D_DataModels[#Headers],
        0
      )
    ),
    0
  )
  - (tbl_02_CharacterArea[[#This Row],[Minimum]] - IFERROR(
      INDEX(
        tbl_D_DataModels[],
        MATCH(
          tbl_02_CharacterArea[[#This Row],[Character Area]] &amp; " (Min)",
          tbl_D_DataModels[Key Stage],
          0
        ),
        MATCH(
          INDEX(
            tbl_02_ProjectInputs[Value],
            MATCH(
              "Proposed form of entry (FE)",
              tbl_02_ProjectInputs[Subject],
              0
            )
          ) &amp;
          "_" &amp;
          INDEX(
            tbl_02_ProjectInputs[Value],
            MATCH(
              "Sub-typology",
              tbl_02_ProjectInputs[Subject],
              0
            )
          ),
          tbl_D_DataModels[#Headers],
          0
        )
      ),
      0
    )))
)</calculatedColumnFormula>
    </tableColumn>
  </tableColumns>
  <tableStyleInfo name="Df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DDD8B-E3DF-4967-BDE3-EF8F360C94A8}" name="tbl_Picklist_CharacterArea" displayName="tbl_Picklist_CharacterArea" ref="BO2:BO6" totalsRowShown="0" headerRowDxfId="1175" dataDxfId="1174">
  <autoFilter ref="BO2:BO6" xr:uid="{851DDD8B-E3DF-4967-BDE3-EF8F360C94A8}"/>
  <tableColumns count="1">
    <tableColumn id="1" xr3:uid="{49FF126B-E686-4CD3-AFB8-1111AB113E48}" name="Character Area" dataDxfId="1173"/>
  </tableColumns>
  <tableStyleInfo name="Df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332203C-73C8-4C66-9103-AB50D360680C}" name="tbl_Picklist_Use" displayName="tbl_Picklist_Use" ref="BQ2:BQ9" totalsRowShown="0" headerRowDxfId="1172" dataDxfId="1171">
  <autoFilter ref="BQ2:BQ9" xr:uid="{8332203C-73C8-4C66-9103-AB50D360680C}"/>
  <tableColumns count="1">
    <tableColumn id="1" xr3:uid="{A88E31B3-C80D-4C21-A417-18F6E6059306}" name="Use" dataDxfId="1170"/>
  </tableColumns>
  <tableStyleInfo name="Df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8CA9088-C883-4B4F-8F21-BA9F836B5C34}" name="tbl_Picklist_FinishType" displayName="tbl_Picklist_FinishType" ref="BW2:BW9" totalsRowShown="0" headerRowDxfId="1169" dataDxfId="1168">
  <autoFilter ref="BW2:BW9" xr:uid="{78CA9088-C883-4B4F-8F21-BA9F836B5C34}"/>
  <tableColumns count="1">
    <tableColumn id="1" xr3:uid="{AD649808-4560-4B6B-8935-B70A37C61379}" name="Finish Type" dataDxfId="1167"/>
  </tableColumns>
  <tableStyleInfo name="Df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45230BE-BD91-4BD9-AF16-E14056AA13A7}" name="tbl_Picklist_ActivityLayer" displayName="tbl_Picklist_ActivityLayer" ref="BU2:BU5" totalsRowShown="0" headerRowDxfId="1166" dataDxfId="1165">
  <autoFilter ref="BU2:BU5" xr:uid="{E45230BE-BD91-4BD9-AF16-E14056AA13A7}"/>
  <tableColumns count="1">
    <tableColumn id="1" xr3:uid="{9EDF90BA-4A79-47F8-9AB1-9AA15A9D1C3E}" name="Activity Layer" dataDxfId="1164"/>
  </tableColumns>
  <tableStyleInfo name="Df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4C126F0-7C09-43A2-B510-CD2A1229E1E6}" name="tbl_Picklist_PhysicalActivity" displayName="tbl_Picklist_PhysicalActivity" ref="BS2:BS6" totalsRowShown="0" headerRowDxfId="1163" dataDxfId="1162">
  <autoFilter ref="BS2:BS6" xr:uid="{A4C126F0-7C09-43A2-B510-CD2A1229E1E6}"/>
  <tableColumns count="1">
    <tableColumn id="1" xr3:uid="{D884388F-C6D0-4C39-96F0-CD8DDE64EEEE}" name="Physical Activity" dataDxfId="1161"/>
  </tableColumns>
  <tableStyleInfo name="Df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364EDF9-D5C2-428A-B7C9-2B1E29316166}" name="tbl_Picklist_UniclassSL" displayName="tbl_Picklist_UniclassSL" ref="AE2:AJ1147" totalsRowShown="0" headerRowDxfId="1160" dataDxfId="1158" headerRowBorderDxfId="1159" tableBorderDxfId="1157" totalsRowBorderDxfId="1156">
  <autoFilter ref="AE2:AJ1147" xr:uid="{F364EDF9-D5C2-428A-B7C9-2B1E29316166}"/>
  <tableColumns count="6">
    <tableColumn id="1" xr3:uid="{7C04CDF2-3CD1-4801-98D2-3D0B6B10CD0A}" name="Code" dataDxfId="1155">
      <calculatedColumnFormula>IF(tbl_Picklist_UniclassSL[[#This Row],[Level 2]]="",
    _xlfn.CONCAT("SL_",tbl_Picklist_UniclassSL[[#This Row],[Level 1]]),
    IF(tbl_Picklist_UniclassSL[[#This Row],[Level 3]]="",
        _xlfn.CONCAT("SL_",tbl_Picklist_UniclassSL[[#This Row],[Level 1]],"_",tbl_Picklist_UniclassSL[[#This Row],[Level 2]]),
        _xlfn.CONCAT("SL_",tbl_Picklist_UniclassSL[[#This Row],[Level 1]],"_",tbl_Picklist_UniclassSL[[#This Row],[Level 2]],"_",tbl_Picklist_UniclassSL[[#This Row],[Level 3]])
    )
)</calculatedColumnFormula>
    </tableColumn>
    <tableColumn id="2" xr3:uid="{DDF78068-9FDE-46C0-8C77-FE10A9D09AA7}" name="Level 1" dataDxfId="1154"/>
    <tableColumn id="3" xr3:uid="{5F843107-C1DE-47DD-B469-4E2C40EBD56E}" name="Level 2" dataDxfId="1153"/>
    <tableColumn id="4" xr3:uid="{984D7A8E-3AA4-4150-B915-7C23CF164343}" name="Level 3" dataDxfId="1152"/>
    <tableColumn id="5" xr3:uid="{CAAF46D5-7EE1-4DB5-9876-9ED7EAAC6ADC}" name="Title" dataDxfId="1151"/>
    <tableColumn id="6" xr3:uid="{A1764D0F-87B5-4E55-ADAE-D03D4C3F66FE}" name="Code and Title" dataDxfId="1150">
      <calculatedColumnFormula>_xlfn.CONCAT(tbl_Picklist_UniclassSL[[#This Row],[Code]]," : ",tbl_Picklist_UniclassSL[[#This Row],[Title]])</calculatedColumnFormula>
    </tableColumn>
  </tableColumns>
  <tableStyleInfo name="Df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55BFB9C5-451C-41C6-ACC9-5BA8A7A28AA3}" name="tbl_Picklist_FFE_Group" displayName="tbl_Picklist_FFE_Group" ref="CA2:CA5" totalsRowShown="0" headerRowDxfId="1149" dataDxfId="1148">
  <autoFilter ref="CA2:CA5" xr:uid="{55BFB9C5-451C-41C6-ACC9-5BA8A7A28AA3}"/>
  <tableColumns count="1">
    <tableColumn id="1" xr3:uid="{5FC5B608-221A-426E-B1AB-0EA21083AEFB}" name="Group" dataDxfId="1147"/>
  </tableColumns>
  <tableStyleInfo name="Df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9185F2C8-E382-4176-965A-3ACAFB513830}" name="tbl_Picklist_FFE_TypeUse" displayName="tbl_Picklist_FFE_TypeUse" ref="BY2:BY4" totalsRowShown="0" headerRowDxfId="1146" dataDxfId="1145">
  <autoFilter ref="BY2:BY4" xr:uid="{9185F2C8-E382-4176-965A-3ACAFB513830}"/>
  <tableColumns count="1">
    <tableColumn id="1" xr3:uid="{4BF31CD6-BC7F-4353-9E69-75683D790F63}" name="Type Use" dataDxfId="1144"/>
  </tableColumns>
  <tableStyleInfo name="Df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189ABE8-18AD-49AB-A8AA-D7EF3BA5DBC9}" name="tbl_Picklist_DecisionFFE" displayName="tbl_Picklist_DecisionFFE" ref="CI2:CI4" totalsRowShown="0" headerRowDxfId="1143" dataDxfId="1141" headerRowBorderDxfId="1142" tableBorderDxfId="1140" totalsRowBorderDxfId="1139">
  <autoFilter ref="CI2:CI4" xr:uid="{0189ABE8-18AD-49AB-A8AA-D7EF3BA5DBC9}"/>
  <tableColumns count="1">
    <tableColumn id="1" xr3:uid="{ED9E69AF-F77E-4835-9F8A-2631ECCD2E4A}" name="Decision" dataDxfId="1138"/>
  </tableColumns>
  <tableStyleInfo name="Df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CD5FE56-9A82-4583-AD8E-7DDF5F260BBB}" name="tbl_Picklist_Typology_Levels" displayName="tbl_Picklist_Typology_Levels" ref="AA2:AC67" totalsRowShown="0" headerRowDxfId="1137">
  <autoFilter ref="AA2:AC67" xr:uid="{7CD5FE56-9A82-4583-AD8E-7DDF5F260BBB}"/>
  <tableColumns count="3">
    <tableColumn id="1" xr3:uid="{2133B826-436B-4DEF-B0D5-A36B925D2D53}" name="Level 1" dataDxfId="1136"/>
    <tableColumn id="2" xr3:uid="{F270A59E-78F1-4102-A391-9D1EEEB2DEF4}" name="Level 2" dataDxfId="1135"/>
    <tableColumn id="3" xr3:uid="{855F9D9B-979D-427F-B8E0-1945B172F544}" name="Level 3" dataDxfId="1134"/>
  </tableColumns>
  <tableStyleInfo name="Df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AFC915C7-AC9C-4F85-A6C8-EB3414E1782F}" name="tbl_02_ProjectModel_RP" displayName="tbl_02_ProjectModel_RP" ref="E21:H26" totalsRowShown="0" headerRowDxfId="1478" dataDxfId="1477">
  <autoFilter ref="E21:H26" xr:uid="{AFC915C7-AC9C-4F85-A6C8-EB3414E1782F}"/>
  <tableColumns count="4">
    <tableColumn id="1" xr3:uid="{6261CBE2-8C6F-4FF8-BB4D-2B20DE759529}" name="Resourced Provision Places" dataDxfId="1476"/>
    <tableColumn id="2" xr3:uid="{8BEFE1AE-40D6-4EC0-9915-DB3E6BEB858C}" name="Age" dataDxfId="1475"/>
    <tableColumn id="3" xr3:uid="{F06A8BBF-DB71-4B1F-9F36-8AF13F46816A}" name="Year Groups" dataDxfId="1474"/>
    <tableColumn id="4" xr3:uid="{AD4EA307-E548-4055-B838-F4C84BCFE37A}" name="Standard Sizes" dataDxfId="1473">
      <calculatedColumnFormula>INDEX(tbl_D_DataModels[],
       MATCH(tbl_02_ProjectModel_RP[[#This Row],[Year Groups]],
             tbl_D_DataModels[Year Groups],
             0),
       MATCH(_xlfn.CONCAT(INDEX(tbl_02_ProjectInputs[Value],
                          MATCH("Proposed form of entry (FE)",
                                tbl_02_ProjectInputs[Subject],
                                0)),
                    "_",
                    INDEX(tbl_02_ProjectInputs[Value],
                          MATCH("Sub-typology",
                                tbl_02_ProjectInputs[Subject],
                                0))),
             tbl_D_DataModels[#Headers],
             0)
)</calculatedColumnFormula>
    </tableColumn>
  </tableColumns>
  <tableStyleInfo name="Df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D5A338F-37B7-4E66-88E9-90B285232E08}" name="tbl_Picklist_FunctionalBreakdown" displayName="tbl_Picklist_FunctionalBreakdown" ref="BJ2:BM6" totalsRowShown="0" headerRowDxfId="1133" dataDxfId="1132">
  <autoFilter ref="BJ2:BM6" xr:uid="{AD5A338F-37B7-4E66-88E9-90B285232E08}"/>
  <tableColumns count="4">
    <tableColumn id="1" xr3:uid="{1B9D6EED-B2C1-4F44-87E9-DD1D78DAAE00}" name="Code" dataDxfId="1131"/>
    <tableColumn id="2" xr3:uid="{CA8AF8FC-11C8-4D58-BEED-D0D5940E24D4}" name="Description" dataDxfId="1130"/>
    <tableColumn id="3" xr3:uid="{C05FD87D-0C69-4401-8729-83DB3C8902AF}" name="Build Type" dataDxfId="1129"/>
    <tableColumn id="4" xr3:uid="{C45E9D31-B212-4CFB-BCE3-2F38BCFC1C4B}" name="Condition Data Collection (CDC) code" dataDxfId="1128"/>
  </tableColumns>
  <tableStyleInfo name="Df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563439A-7C92-4B26-BAC1-D48C689360B7}" name="tbl_Picklist_ContractSchedule" displayName="tbl_Picklist_ContractSchedule" ref="AT2:AT5" totalsRowShown="0" headerRowDxfId="1127" dataDxfId="1126">
  <autoFilter ref="AT2:AT5" xr:uid="{9563439A-7C92-4B26-BAC1-D48C689360B7}"/>
  <tableColumns count="1">
    <tableColumn id="1" xr3:uid="{6D423067-9481-4633-A375-2C9AA75F639F}" name="Contract Schedule" dataDxfId="1125"/>
  </tableColumns>
  <tableStyleInfo name="Df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D4A71C74-F4DC-4BB6-AE3F-5042106391A8}" name="tbl_Picklist_ProjectSchedule" displayName="tbl_Picklist_ProjectSchedule" ref="AR2:AR4" totalsRowShown="0" headerRowDxfId="1124" dataDxfId="1123">
  <autoFilter ref="AR2:AR4" xr:uid="{D4A71C74-F4DC-4BB6-AE3F-5042106391A8}"/>
  <tableColumns count="1">
    <tableColumn id="1" xr3:uid="{21A67503-1E29-4C8A-8373-5E711D45C282}" name="Project Schedule" dataDxfId="1122"/>
  </tableColumns>
  <tableStyleInfo name="Df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9F075B-954D-4FB1-901A-248323724DE3}" name="tbl_B_DataLibrary" displayName="tbl_B_DataLibrary" ref="B2:JB113" totalsRowShown="0" headerRowDxfId="1121" dataDxfId="1120">
  <autoFilter ref="B2:JB113" xr:uid="{B59F075B-954D-4FB1-901A-248323724DE3}"/>
  <tableColumns count="261">
    <tableColumn id="1342" xr3:uid="{DB6502DE-25B7-4E94-B061-E5C1C799483B}" name="BB103/BB104 Category" dataDxfId="1119"/>
    <tableColumn id="1360" xr3:uid="{D644AE9A-81D0-4986-BEAF-1F14CA50051E}" name="Pattern Book Category" dataDxfId="1118"/>
    <tableColumn id="1341" xr3:uid="{4DF0023B-4D64-4067-9FED-DD6A5A6A2632}" name="Pattern Book Title" dataDxfId="1117"/>
    <tableColumn id="1357" xr3:uid="{C4CA2E28-0B82-4C61-8AF9-7D5F22094B88}" name="Typology" dataDxfId="1116">
      <calculatedColumnFormula>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calculatedColumnFormula>
    </tableColumn>
    <tableColumn id="1356" xr3:uid="{B0D201F6-4981-4018-85E9-3E0A25C0B979}" name="Type Code" dataDxfId="1115"/>
    <tableColumn id="70" xr3:uid="{188B0DDC-5212-4797-BFD8-2334D55019ED}" name="Type Name" dataDxfId="1114"/>
    <tableColumn id="93" xr3:uid="{740B7B08-055E-4588-B746-641C9C3C5478}" name="Type Name and Code" dataDxfId="1113">
      <calculatedColumnFormula>_xlfn.CONCAT(tbl_B_DataLibrary[[#This Row],[Type Name]]," (",tbl_B_DataLibrary[[#This Row],[Type Code]],")")</calculatedColumnFormula>
    </tableColumn>
    <tableColumn id="73" xr3:uid="{9DC64D31-C999-4A0E-A773-1B035547D56A}" name="Data Library Name" dataDxfId="1112"/>
    <tableColumn id="1361" xr3:uid="{A7D955E2-FA53-416A-94AD-2A4120A1BB31}" name="Grid Type" dataDxfId="1111"/>
    <tableColumn id="1381" xr3:uid="{7A62998D-AEF4-401A-988C-737CD3D47B66}" name="Uniclass SL Level 3 Classification" dataDxfId="1110"/>
    <tableColumn id="1363" xr3:uid="{8727ED78-966D-49DF-97CA-5E73525DA89D}" name="Cluster Type Code(s)" dataDxfId="1109"/>
    <tableColumn id="1408" xr3:uid="{292FF1FF-ABD8-43F7-ADFC-855100012AB8}" name="Age" dataDxfId="1108">
      <calculatedColumnFormula array="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calculatedColumnFormula>
    </tableColumn>
    <tableColumn id="1407" xr3:uid="{F683F1B5-5D99-4728-84E5-230691194BF9}" name="Early Years" dataDxfId="1107"/>
    <tableColumn id="1406" xr3:uid="{578880A3-CA2F-47CD-B4F3-6B736C7B8142}" name="KS1" dataDxfId="1106"/>
    <tableColumn id="1405" xr3:uid="{11A16B63-8F99-4EB8-AABB-BEDDEC057088}" name="KS2" dataDxfId="1105"/>
    <tableColumn id="1404" xr3:uid="{595CBC75-8C40-4A4E-A130-B74DA51A041A}" name="KS3" dataDxfId="1104"/>
    <tableColumn id="1403" xr3:uid="{C0D3234A-B723-402B-9F7E-23BFC42EB49C}" name="KS4" dataDxfId="1103"/>
    <tableColumn id="1402" xr3:uid="{8CE5025F-D6FD-4700-B65A-0196F9179D91}" name="Sixth Form" dataDxfId="1102"/>
    <tableColumn id="1401" xr3:uid="{C5DDCACF-E727-4518-BFD0-6BDEC2F5E921}" name="FE" dataDxfId="1101"/>
    <tableColumn id="1400" xr3:uid="{6415B7FB-8E74-4C8A-B97A-B690D0F494AC}" name="SEND" dataDxfId="1100"/>
    <tableColumn id="1399" xr3:uid="{57E33222-A107-4CFD-9971-21F49CEDF6AD}" name="Adult" dataDxfId="1099"/>
    <tableColumn id="1349" xr3:uid="{FCB8FB32-C61E-4DC3-BCD2-682F80F014C3}" name="Clear Height" dataDxfId="1098"/>
    <tableColumn id="1350" xr3:uid="{CCBD5569-3F87-4882-BDC4-DB5CC6DD88B2}" name="Open Height" dataDxfId="1097"/>
    <tableColumn id="1393" xr3:uid="{17E3ED8D-F342-4BA7-BF0A-479E94398D13}" name="Minimum Retained Clear Height" dataDxfId="1096"/>
    <tableColumn id="1392" xr3:uid="{1EADE85E-F6C9-4152-8716-CCC67BDEA4E7}" name="Minimum Retained Open Height" dataDxfId="1095"/>
    <tableColumn id="78" xr3:uid="{0E589FFF-6AA7-4BE1-9B58-718B0CF8058E}" name="Pupil Occupancy (Group Size)" dataDxfId="1094"/>
    <tableColumn id="77" xr3:uid="{743D91CA-4FCC-433A-91E6-B45238BEEE7C}" name="Staff Occupancy" dataDxfId="1093"/>
    <tableColumn id="76" xr3:uid="{1FCF11C8-424E-4213-A327-2A8CC45BC93F}" name="Total Occupancy (Pupil and Staff)" dataDxfId="1092"/>
    <tableColumn id="1345" xr3:uid="{0B50BFBC-1772-4D22-853E-1EA4DCB9665C}" name="Maximum/Design Occupancy (Pupil and Staff)" dataDxfId="1091"/>
    <tableColumn id="1368" xr3:uid="{3EEACF7F-498E-4E65-BE88-5CB77A0E769D}" name="Acoustics (Activity Noise Level)" dataDxfId="1090"/>
    <tableColumn id="1367" xr3:uid="{C1B466BE-E83A-473F-8A9F-FA8D36AE0F5A}" name="Acoustics (Noise Tolerances)" dataDxfId="1089"/>
    <tableColumn id="1366" xr3:uid="{6C833341-2556-43CD-8B9D-554CA7BA30C0}" name="Acoustics (Reverberation Time)" dataDxfId="1088"/>
    <tableColumn id="1362" xr3:uid="{449895F7-A73A-4373-A2EC-9A807F3BC7BE}" name="FF&amp;E Collection Type Code (Default)" dataDxfId="1087"/>
    <tableColumn id="1398" xr3:uid="{DEDE42E6-6C83-4624-A258-555ED6F896C8}" name="FF&amp;E Collection Type Code" dataDxfId="1086">
      <calculatedColumnFormula array="1">IF(tbl_B_DataLibrary[[#This Row],[Type Code]] = "", "",
   IFERROR(
      _xlfn.TEXTJOIN("; ", TRUE,
         IF(INDIRECT("tbl_C_DataLibrary_FFE_SpaceCollection[" &amp; tbl_B_DataLibrary[[#This Row],[Type Code]] &amp; "]") = "Yes",
            tbl_C_DataLibrary_FFE_SpaceCollection[Collection Type Code],
            ""
         )
      ),
      ""
   )
)</calculatedColumnFormula>
    </tableColumn>
    <tableColumn id="1346" xr3:uid="{7E2AC503-1153-490F-8092-9FFFCDA7A358}" name="Data Points" dataDxfId="1085"/>
    <tableColumn id="1347" xr3:uid="{203BFE41-5F75-4BB8-80CC-9DBBE5E0CBC4}" name="Wireless Access Data Point" dataDxfId="1084"/>
    <tableColumn id="1343" xr3:uid="{DE52E27F-BDA8-4D4B-A823-45EE68BADBE1}" name="Power sockets" dataDxfId="1083"/>
    <tableColumn id="1396" xr3:uid="{658FD709-EADC-4827-9319-670E2FF6F213}" name="Character Area (Default)" dataDxfId="1082"/>
    <tableColumn id="1374" xr3:uid="{95417AAC-C065-4F14-AF64-9406C9F1869C}" name="Character Area" dataDxfId="1081">
      <calculatedColumnFormula array="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calculatedColumnFormula>
    </tableColumn>
    <tableColumn id="1373" xr3:uid="{D85DA5F0-F219-47E1-8D89-8B403E6D0000}" name="Courtyard garden" dataDxfId="1080"/>
    <tableColumn id="1372" xr3:uid="{4D82DE77-B0D5-45CC-BBA5-108C2DBC10A3}" name="Entrance landscape" dataDxfId="1079"/>
    <tableColumn id="1371" xr3:uid="{D3594B56-9047-4BD9-A716-16AB0C8693D9}" name="Playscape" dataDxfId="1078"/>
    <tableColumn id="1370" xr3:uid="{45230495-E95B-4225-9007-CC754EEC2E4C}" name="Parkland and playing fields" dataDxfId="1077"/>
    <tableColumn id="1376" xr3:uid="{94D06173-F024-445D-B723-F7E97296086F}" name="Green Infrastructure" dataDxfId="1076"/>
    <tableColumn id="1380" xr3:uid="{21F027B6-3C8A-4CFB-BA50-FE6A94AC99BA}" name="Use" dataDxfId="1075"/>
    <tableColumn id="1379" xr3:uid="{D0DA0A74-CDB1-4EB0-9A1D-8CEAA37884D5}" name="Physical Activity" dataDxfId="1074"/>
    <tableColumn id="1378" xr3:uid="{AF6B3B3B-B0A5-48BD-B91D-0EB8CC46DCCA}" name="Activity Layer" dataDxfId="1073"/>
    <tableColumn id="1397" xr3:uid="{A6471315-7047-4BE3-B728-83FD56432BE1}" name="Surface Finish Type (Default)" dataDxfId="1072"/>
    <tableColumn id="1386" xr3:uid="{C540D68F-49A3-47B3-A493-A1F818D2EEF1}" name="Surface Finish Type" dataDxfId="1071">
      <calculatedColumnFormula array="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calculatedColumnFormula>
    </tableColumn>
    <tableColumn id="1385" xr3:uid="{CEA6405F-E2C6-44F1-B5E7-4F1B7667BB64}" name="Grass" dataDxfId="1070"/>
    <tableColumn id="1384" xr3:uid="{B2C7BA87-4CFE-49CF-A799-AF463E67CA45}" name="Hybrid" dataDxfId="1069"/>
    <tableColumn id="1383" xr3:uid="{B173F15D-7A56-449E-B446-D0270A3DCDD3}" name="MuGA" dataDxfId="1068"/>
    <tableColumn id="1382" xr3:uid="{CCD85EB1-BBB4-470A-81F2-E96FF50C6646}" name="All Weather Pitch" dataDxfId="1067"/>
    <tableColumn id="1375" xr3:uid="{40B5AA16-C4A6-43A4-877F-4C5008995570}" name="Artificial" dataDxfId="1066"/>
    <tableColumn id="94" xr3:uid="{C975460C-DA4B-45DF-8F39-28C53DAC7594}" name="Rubber Safety Matting" dataDxfId="1065"/>
    <tableColumn id="1377" xr3:uid="{4E2C8727-2D2A-44C8-AF5A-157B10D182FE}" name="Surface Finish (Minimum % Hard)" dataDxfId="1064"/>
    <tableColumn id="1353" xr3:uid="{A497DEC3-B0B8-4DD6-AA53-FFF178E6FF5C}" name="Surface Finish (Minimum % Soft)" dataDxfId="1063"/>
    <tableColumn id="1352" xr3:uid="{27917E22-F063-4DDA-934E-648D9375DEE1}" name="Urban Greening Factor Surface Cover Types" dataDxfId="1062"/>
    <tableColumn id="1348" xr3:uid="{1F27F279-7DD2-4055-9691-E18AA9AB8ACC}" name="Urban Greening Factor Score " dataDxfId="1061"/>
    <tableColumn id="1344" xr3:uid="{1CEEDF89-A8D9-4A02-A029-711E521294BF}" name="Area" dataDxfId="1060"/>
    <tableColumn id="1369" xr3:uid="{5EA7FED9-357E-4235-831A-9D1DD44479F0}" name="Area (Unrounded)" dataDxfId="1059"/>
    <tableColumn id="1388" xr3:uid="{39170F55-1360-46B6-A1A9-A4A7E95ADE63}" name="Width" dataDxfId="1058"/>
    <tableColumn id="1387" xr3:uid="{365D4008-4652-4393-A4B7-88B22ABAC76F}" name="Length" dataDxfId="1057"/>
    <tableColumn id="72" xr3:uid="{D007191F-770F-40D6-BB66-B758972478BD}" name="Minimum Retained Area" dataDxfId="1056"/>
    <tableColumn id="71" xr3:uid="{4F466D42-EC9B-4508-865E-40997D322A6F}" name="Maximum Retained Area" dataDxfId="1055"/>
    <tableColumn id="74" xr3:uid="{090A81C6-B444-4D57-9B03-0ECF0B25FACE}" name="Linear Metre" dataDxfId="1054"/>
    <tableColumn id="1390" xr3:uid="{380FD55C-197E-458B-8D81-3E5D65540060}" name="Document Reference" dataDxfId="1053"/>
    <tableColumn id="1" xr3:uid="{0B8264B5-A963-4F6A-952C-DD17E0F004CC}" name="Infant" dataDxfId="1052"/>
    <tableColumn id="1365" xr3:uid="{A2375665-DF0B-4E1B-B7A8-60B3BEF0D3B7}" name="1FE_Infant_Quantity" dataDxfId="1051"/>
    <tableColumn id="1364" xr3:uid="{BFCF6CF3-4B1F-444A-A551-59B05938E470}" name="1FE_Infant_Area" dataDxfId="1050">
      <calculatedColumnFormula>tbl_B_DataLibrary[[#This Row],[Area]]</calculatedColumnFormula>
    </tableColumn>
    <tableColumn id="1391" xr3:uid="{384E8566-0202-4785-81C9-043DDD4A2F5D}" name="1FE_Infant_TotalArea" dataDxfId="1049">
      <calculatedColumnFormula>tbl_B_DataLibrary[[#This Row],[1FE_Infant_Quantity]]*tbl_B_DataLibrary[[#This Row],[1FE_Infant_Area]]</calculatedColumnFormula>
    </tableColumn>
    <tableColumn id="1395" xr3:uid="{F16B50A9-262B-4426-A049-09A721F64E56}" name="2FE_Infant_Quantity" dataDxfId="1048"/>
    <tableColumn id="1394" xr3:uid="{7F06BC49-D9D1-4254-ACA3-C7DA0032BA98}" name="2FE_Infant_Area" dataDxfId="1047">
      <calculatedColumnFormula>tbl_B_DataLibrary[[#This Row],[Area]]</calculatedColumnFormula>
    </tableColumn>
    <tableColumn id="1389" xr3:uid="{AC927784-4C3E-441A-8488-50689044EEFC}" name="2FE_Infant_TotalArea" dataDxfId="1046">
      <calculatedColumnFormula>tbl_B_DataLibrary[[#This Row],[2FE_Infant_Quantity]]*tbl_B_DataLibrary[[#This Row],[2FE_Infant_Area]]</calculatedColumnFormula>
    </tableColumn>
    <tableColumn id="2" xr3:uid="{C5E5E3D3-28AC-4419-B294-E4222D97A0B5}" name="3FE_Infant_Quantity" dataDxfId="1045"/>
    <tableColumn id="3" xr3:uid="{94297021-3A2F-4664-BFCB-9DA44930B1C6}" name="3FE_Infant_Area" dataDxfId="1044">
      <calculatedColumnFormula>tbl_B_DataLibrary[[#This Row],[Area]]</calculatedColumnFormula>
    </tableColumn>
    <tableColumn id="4" xr3:uid="{C8F1D07A-1FB4-4F61-828D-E7AB48365E6A}" name="3FE_Infant_TotalArea" dataDxfId="1043">
      <calculatedColumnFormula>tbl_B_DataLibrary[[#This Row],[3FE_Infant_Quantity]]*tbl_B_DataLibrary[[#This Row],[3FE_Infant_Area]]</calculatedColumnFormula>
    </tableColumn>
    <tableColumn id="5" xr3:uid="{70366EA0-6510-4982-9016-2F5623494044}" name="4FE_Infant_Quantity" dataDxfId="1042"/>
    <tableColumn id="6" xr3:uid="{AD8C131C-C65B-4B66-B9C5-184359B7643F}" name="4FE_Infant_Area" dataDxfId="1041">
      <calculatedColumnFormula>tbl_B_DataLibrary[[#This Row],[Area]]</calculatedColumnFormula>
    </tableColumn>
    <tableColumn id="7" xr3:uid="{A9F5CD39-C62C-4D0C-A426-6DD4CB1AC11B}" name="4FE_Infant_TotalArea" dataDxfId="1040">
      <calculatedColumnFormula>tbl_B_DataLibrary[[#This Row],[4FE_Infant_Quantity]]*tbl_B_DataLibrary[[#This Row],[4FE_Infant_Area]]</calculatedColumnFormula>
    </tableColumn>
    <tableColumn id="8" xr3:uid="{20E3D5A2-BD37-485F-91F2-990ED0F6D25E}" name="5FE_Infant_Quantity" dataDxfId="1039"/>
    <tableColumn id="9" xr3:uid="{D3380E4B-986B-4CC9-9FB2-D6A539EBDB82}" name="5FE_Infant_Area" dataDxfId="1038">
      <calculatedColumnFormula>tbl_B_DataLibrary[[#This Row],[Area]]</calculatedColumnFormula>
    </tableColumn>
    <tableColumn id="10" xr3:uid="{95F78321-6E9F-4590-A29A-CE3BAF3B41FF}" name="5FE_Infant_TotalArea" dataDxfId="1037">
      <calculatedColumnFormula>tbl_B_DataLibrary[[#This Row],[5FE_Infant_Quantity]]*tbl_B_DataLibrary[[#This Row],[5FE_Infant_Area]]</calculatedColumnFormula>
    </tableColumn>
    <tableColumn id="11" xr3:uid="{427D868A-30FF-477C-8A36-85D201F5E246}" name="Infant and Nursery" dataDxfId="1036"/>
    <tableColumn id="12" xr3:uid="{AF08D510-85E9-44FB-8E4E-6238FCA41C9C}" name="1FE_Infant and Nursery_Quantity" dataDxfId="1035"/>
    <tableColumn id="13" xr3:uid="{89DA8915-2C40-496C-98DF-A52624693D1B}" name="1FE_Infant and Nursery_Area" dataDxfId="1034">
      <calculatedColumnFormula>tbl_B_DataLibrary[[#This Row],[Area]]</calculatedColumnFormula>
    </tableColumn>
    <tableColumn id="14" xr3:uid="{6F6959E1-26FA-4D53-976F-126B67BD7831}" name="1FE_Infant and Nursery_TotalArea" dataDxfId="1033">
      <calculatedColumnFormula>tbl_B_DataLibrary[[#This Row],[1FE_Infant and Nursery_Quantity]]*tbl_B_DataLibrary[[#This Row],[1FE_Infant and Nursery_Area]]</calculatedColumnFormula>
    </tableColumn>
    <tableColumn id="15" xr3:uid="{254634CC-5DFD-4BF7-947A-18F9A0D25A91}" name="2FE_Infant and Nursery_Quantity" dataDxfId="1032"/>
    <tableColumn id="16" xr3:uid="{30E00D86-CB45-4F08-8159-5827813643BB}" name="2FE_Infant and Nursery_Area" dataDxfId="1031">
      <calculatedColumnFormula>tbl_B_DataLibrary[[#This Row],[Area]]</calculatedColumnFormula>
    </tableColumn>
    <tableColumn id="17" xr3:uid="{6342C50E-E3A2-4A76-8AF3-ED883B9EAEAD}" name="2FE_Infant and Nursery_TotalArea" dataDxfId="1030">
      <calculatedColumnFormula>tbl_B_DataLibrary[[#This Row],[2FE_Infant and Nursery_Quantity]]*tbl_B_DataLibrary[[#This Row],[2FE_Infant and Nursery_Area]]</calculatedColumnFormula>
    </tableColumn>
    <tableColumn id="18" xr3:uid="{329D2F0F-FBEC-4F49-9EF7-33BC0DC5BF89}" name="3FE_Infant and Nursery_Quantity" dataDxfId="1029"/>
    <tableColumn id="19" xr3:uid="{525AB66A-4FA8-47CB-957D-084DC9FDD368}" name="3FE_Infant and Nursery_Area" dataDxfId="1028">
      <calculatedColumnFormula>tbl_B_DataLibrary[[#This Row],[Area]]</calculatedColumnFormula>
    </tableColumn>
    <tableColumn id="20" xr3:uid="{FC745DDD-21A3-4002-87C2-61EE2A3FF780}" name="3FE_Infant and Nursery_TotalArea" dataDxfId="1027">
      <calculatedColumnFormula>tbl_B_DataLibrary[[#This Row],[3FE_Infant and Nursery_Quantity]]*tbl_B_DataLibrary[[#This Row],[3FE_Infant and Nursery_Area]]</calculatedColumnFormula>
    </tableColumn>
    <tableColumn id="21" xr3:uid="{BE0F6A38-E1AD-4FA6-81EA-F63BE27BC73B}" name="4FE_Infant and Nursery_Quantity" dataDxfId="1026"/>
    <tableColumn id="22" xr3:uid="{2431F090-55D8-49DB-ACE5-8CFB2E6B115C}" name="4FE_Infant and Nursery_Area" dataDxfId="1025">
      <calculatedColumnFormula>tbl_B_DataLibrary[[#This Row],[Area]]</calculatedColumnFormula>
    </tableColumn>
    <tableColumn id="23" xr3:uid="{8CF5F99B-1F9E-4047-BADB-60AF8D56128C}" name="4FE_Infant and Nursery_TotalArea" dataDxfId="1024">
      <calculatedColumnFormula>tbl_B_DataLibrary[[#This Row],[4FE_Infant and Nursery_Quantity]]*tbl_B_DataLibrary[[#This Row],[4FE_Infant and Nursery_Area]]</calculatedColumnFormula>
    </tableColumn>
    <tableColumn id="24" xr3:uid="{2D0D5E3A-00A7-403B-AEED-06C7170E33D3}" name="5FE_Infant and Nursery_Quantity" dataDxfId="1023"/>
    <tableColumn id="25" xr3:uid="{E22CB394-9244-4256-B20C-C3C030BFD874}" name="5FE_Infant and Nursery_Area" dataDxfId="1022">
      <calculatedColumnFormula>tbl_B_DataLibrary[[#This Row],[Area]]</calculatedColumnFormula>
    </tableColumn>
    <tableColumn id="26" xr3:uid="{E9EDADFD-B2D8-4103-901B-D47362614AF7}" name="5FE_Infant and Nursery_TotalArea" dataDxfId="1021">
      <calculatedColumnFormula>tbl_B_DataLibrary[[#This Row],[5FE_Infant and Nursery_Quantity]]*tbl_B_DataLibrary[[#This Row],[5FE_Infant and Nursery_Area]]</calculatedColumnFormula>
    </tableColumn>
    <tableColumn id="27" xr3:uid="{3BB56DD3-CC93-4761-B6AD-4C77F44170CC}" name="Junior" dataDxfId="1020"/>
    <tableColumn id="28" xr3:uid="{57C0D468-0299-4AEA-9F9D-2A5D3330CD1A}" name="1FE_Junior_Quantity" dataDxfId="1019"/>
    <tableColumn id="29" xr3:uid="{AD438E48-B1BC-4121-AA8B-F7DC95E9173F}" name="1FE_Junior_Area" dataDxfId="1018">
      <calculatedColumnFormula>tbl_B_DataLibrary[[#This Row],[Area]]</calculatedColumnFormula>
    </tableColumn>
    <tableColumn id="30" xr3:uid="{C1F91A0B-C14B-4809-9741-D5B0DB65DF03}" name="1FE_Junior_TotalArea" dataDxfId="1017">
      <calculatedColumnFormula>tbl_B_DataLibrary[[#This Row],[1FE_Junior_Quantity]]*tbl_B_DataLibrary[[#This Row],[1FE_Junior_Area]]</calculatedColumnFormula>
    </tableColumn>
    <tableColumn id="31" xr3:uid="{FF58470D-5E46-4337-812C-1FE225885F06}" name="2FE_Junior_Quantity" dataDxfId="1016"/>
    <tableColumn id="32" xr3:uid="{39609901-87A7-4286-8610-02AE428CD02A}" name="2FE_Junior_Area" dataDxfId="1015">
      <calculatedColumnFormula>tbl_B_DataLibrary[[#This Row],[Area]]</calculatedColumnFormula>
    </tableColumn>
    <tableColumn id="33" xr3:uid="{ABC064FF-49F4-4036-AF08-2F747B66459E}" name="2FE_Junior_TotalArea" dataDxfId="1014">
      <calculatedColumnFormula>tbl_B_DataLibrary[[#This Row],[2FE_Junior_Quantity]]*tbl_B_DataLibrary[[#This Row],[2FE_Junior_Area]]</calculatedColumnFormula>
    </tableColumn>
    <tableColumn id="34" xr3:uid="{D1E5C253-74F1-4AF9-922A-63C55F0DF765}" name="3FE_Junior_Quantity" dataDxfId="1013"/>
    <tableColumn id="35" xr3:uid="{7B055A85-FD7E-402B-BB58-FE9D46638FD5}" name="3FE_Junior_Area" dataDxfId="1012">
      <calculatedColumnFormula>tbl_B_DataLibrary[[#This Row],[Area]]</calculatedColumnFormula>
    </tableColumn>
    <tableColumn id="36" xr3:uid="{DFC8AABD-6399-4416-AFE1-D5E4165C757A}" name="3FE_Junior_TotalArea" dataDxfId="1011">
      <calculatedColumnFormula>tbl_B_DataLibrary[[#This Row],[3FE_Junior_Quantity]]*tbl_B_DataLibrary[[#This Row],[3FE_Junior_Area]]</calculatedColumnFormula>
    </tableColumn>
    <tableColumn id="37" xr3:uid="{6DA98557-DD90-4617-B08A-8A7933B3190D}" name="4FE_Junior_Quantity" dataDxfId="1010"/>
    <tableColumn id="38" xr3:uid="{DA798D07-09F8-4D21-914F-F01FDC2D9B7E}" name="4FE_Junior_Area" dataDxfId="1009">
      <calculatedColumnFormula>tbl_B_DataLibrary[[#This Row],[Area]]</calculatedColumnFormula>
    </tableColumn>
    <tableColumn id="39" xr3:uid="{27106110-C75B-4E2C-99F2-7262415B006F}" name="4FE_Junior_TotalArea" dataDxfId="1008">
      <calculatedColumnFormula>tbl_B_DataLibrary[[#This Row],[4FE_Junior_Quantity]]*tbl_B_DataLibrary[[#This Row],[4FE_Junior_Area]]</calculatedColumnFormula>
    </tableColumn>
    <tableColumn id="40" xr3:uid="{E67B59BF-4E06-4E98-921C-208B5ED6A33A}" name="5FE_Junior_Quantity" dataDxfId="1007"/>
    <tableColumn id="41" xr3:uid="{A4795E8E-1C74-45C7-BE55-19005271A279}" name="5FE_Junior_Area" dataDxfId="1006">
      <calculatedColumnFormula>tbl_B_DataLibrary[[#This Row],[Area]]</calculatedColumnFormula>
    </tableColumn>
    <tableColumn id="42" xr3:uid="{B6F36081-2BAA-4E53-B55A-D238C937BF8F}" name="5FE_Junior_TotalArea" dataDxfId="1005">
      <calculatedColumnFormula>tbl_B_DataLibrary[[#This Row],[5FE_Junior_Quantity]]*tbl_B_DataLibrary[[#This Row],[5FE_Junior_Area]]</calculatedColumnFormula>
    </tableColumn>
    <tableColumn id="43" xr3:uid="{B45449B1-53F7-4799-8AF2-FCF6CA5ED495}" name="Primary" dataDxfId="1004"/>
    <tableColumn id="86" xr3:uid="{E6D409D1-F4CA-4A27-999B-D7E14AFEFDC0}" name="0.5FE_Primary_Quantity" dataDxfId="1003"/>
    <tableColumn id="85" xr3:uid="{AB7CD720-8582-4C80-845E-2878D39C08D9}" name="0.5FE_Primary_Area" dataDxfId="1002">
      <calculatedColumnFormula>tbl_B_DataLibrary[[#This Row],[Area]]</calculatedColumnFormula>
    </tableColumn>
    <tableColumn id="84" xr3:uid="{0A7B20FA-A798-485A-B973-37568906FB49}" name="0.5FE_Primary_TotalArea" dataDxfId="1001">
      <calculatedColumnFormula>tbl_B_DataLibrary[[#This Row],[0.5FE_Primary_Quantity]]*tbl_B_DataLibrary[[#This Row],[0.5FE_Primary_Area]]</calculatedColumnFormula>
    </tableColumn>
    <tableColumn id="44" xr3:uid="{02A95C83-C133-497B-9E52-E94451AE04BB}" name="1FE_Primary_Quantity" dataDxfId="1000"/>
    <tableColumn id="45" xr3:uid="{E816C642-9AEE-4A1A-81FC-DA63622A2460}" name="1FE_Primary_Area" dataDxfId="999">
      <calculatedColumnFormula>tbl_B_DataLibrary[[#This Row],[Area]]</calculatedColumnFormula>
    </tableColumn>
    <tableColumn id="46" xr3:uid="{A6EB2915-CC7B-4E79-B1FC-9718D82E4A3E}" name="1FE_Primary_TotalArea" dataDxfId="998">
      <calculatedColumnFormula>tbl_B_DataLibrary[[#This Row],[1FE_Primary_Quantity]]*tbl_B_DataLibrary[[#This Row],[1FE_Primary_Area]]</calculatedColumnFormula>
    </tableColumn>
    <tableColumn id="89" xr3:uid="{F7628B02-735A-4175-B439-77B38CAA7327}" name="1.5FE_Primary_Quantity" dataDxfId="997"/>
    <tableColumn id="88" xr3:uid="{31EDA960-91C7-4380-B791-11862855688A}" name="1.5FE_Primary_Area" dataDxfId="996">
      <calculatedColumnFormula>tbl_B_DataLibrary[[#This Row],[Area]]</calculatedColumnFormula>
    </tableColumn>
    <tableColumn id="87" xr3:uid="{FE8E4F93-6229-4FD8-A7CF-066491B22BE3}" name="1.5FE_Primary_TotalArea" dataDxfId="995">
      <calculatedColumnFormula>tbl_B_DataLibrary[[#This Row],[1.5FE_Primary_Quantity]]*tbl_B_DataLibrary[[#This Row],[1.5FE_Primary_Area]]</calculatedColumnFormula>
    </tableColumn>
    <tableColumn id="47" xr3:uid="{74918277-FCC6-4E40-9ACB-164043313C66}" name="2FE_Primary_Quantity" dataDxfId="994"/>
    <tableColumn id="48" xr3:uid="{E8CFBBC0-6947-4150-B5F2-6EFF5C015200}" name="2FE_Primary_Area" dataDxfId="993">
      <calculatedColumnFormula>tbl_B_DataLibrary[[#This Row],[Area]]</calculatedColumnFormula>
    </tableColumn>
    <tableColumn id="49" xr3:uid="{3B8D272F-17E8-4BD2-8D65-6BFC4E8D90E9}" name="2FE_Primary_TotalArea" dataDxfId="992">
      <calculatedColumnFormula>tbl_B_DataLibrary[[#This Row],[2FE_Primary_Quantity]]*tbl_B_DataLibrary[[#This Row],[2FE_Primary_Area]]</calculatedColumnFormula>
    </tableColumn>
    <tableColumn id="50" xr3:uid="{A9797465-C5C1-4525-883F-7A55610BA0D0}" name="3FE_Primary_Quantity" dataDxfId="991"/>
    <tableColumn id="51" xr3:uid="{21E5B488-84A6-4583-82A3-FF71AFE9694E}" name="3FE_Primary_Area" dataDxfId="990">
      <calculatedColumnFormula>tbl_B_DataLibrary[[#This Row],[Area]]</calculatedColumnFormula>
    </tableColumn>
    <tableColumn id="52" xr3:uid="{A1AEE553-0F80-4927-B276-ACFA9E424967}" name="3FE_Primary_TotalArea" dataDxfId="989">
      <calculatedColumnFormula>tbl_B_DataLibrary[[#This Row],[3FE_Primary_Quantity]]*tbl_B_DataLibrary[[#This Row],[3FE_Primary_Area]]</calculatedColumnFormula>
    </tableColumn>
    <tableColumn id="53" xr3:uid="{5314B2A8-6DFD-4B2A-972A-AB7FF364003E}" name="4FE_Primary_Quantity" dataDxfId="988"/>
    <tableColumn id="54" xr3:uid="{5D3EAF77-0D09-4E47-A67C-B7A334528AAC}" name="4FE_Primary_Area" dataDxfId="987">
      <calculatedColumnFormula>tbl_B_DataLibrary[[#This Row],[Area]]</calculatedColumnFormula>
    </tableColumn>
    <tableColumn id="55" xr3:uid="{2EB47CB4-47D6-41C9-9835-2723793AE17C}" name="4FE_Primary_TotalArea" dataDxfId="986">
      <calculatedColumnFormula>tbl_B_DataLibrary[[#This Row],[4FE_Primary_Quantity]]*tbl_B_DataLibrary[[#This Row],[4FE_Primary_Area]]</calculatedColumnFormula>
    </tableColumn>
    <tableColumn id="56" xr3:uid="{CAEF54BC-161B-4CF8-B883-D5FD1779744F}" name="5FE_Primary_Quantity" dataDxfId="985"/>
    <tableColumn id="57" xr3:uid="{3E92E1C2-C39A-4665-90E8-8B7B198087A4}" name="5FE_Primary_Area" dataDxfId="984">
      <calculatedColumnFormula>tbl_B_DataLibrary[[#This Row],[Area]]</calculatedColumnFormula>
    </tableColumn>
    <tableColumn id="58" xr3:uid="{83C6681B-0F53-40CA-8E1D-0ED3E6027103}" name="5FE_Primary_TotalArea" dataDxfId="983">
      <calculatedColumnFormula>tbl_B_DataLibrary[[#This Row],[5FE_Primary_Quantity]]*tbl_B_DataLibrary[[#This Row],[5FE_Primary_Area]]</calculatedColumnFormula>
    </tableColumn>
    <tableColumn id="59" xr3:uid="{2F62AFC4-46B1-41DE-9F0C-93F43B218501}" name="Primary and Nursery" dataDxfId="982"/>
    <tableColumn id="80" xr3:uid="{406B90C2-30F4-4739-BAD7-A70DC113533E}" name="0.5FE_Primary and Nursery_Quantity" dataDxfId="981"/>
    <tableColumn id="79" xr3:uid="{5E79A093-F636-4313-AA3D-96E5211AAACD}" name="0.5FE_Primary and Nursery_Area" dataDxfId="980">
      <calculatedColumnFormula>tbl_B_DataLibrary[[#This Row],[Area]]</calculatedColumnFormula>
    </tableColumn>
    <tableColumn id="75" xr3:uid="{D23532C4-0B2A-4A56-93F7-FAA184EFC3D1}" name="0.5FE_Primary and Nursery_TotalArea" dataDxfId="979">
      <calculatedColumnFormula>tbl_B_DataLibrary[[#This Row],[0.5FE_Primary and Nursery_Quantity]]*tbl_B_DataLibrary[[#This Row],[0.5FE_Primary and Nursery_Area]]</calculatedColumnFormula>
    </tableColumn>
    <tableColumn id="60" xr3:uid="{B9916DD1-5293-4CA7-BE5E-D1950854A658}" name="1FE_Primary and Nursery_Quantity" dataDxfId="978"/>
    <tableColumn id="61" xr3:uid="{CBE3C76F-2AE2-465A-BC96-E08209445433}" name="1FE_Primary and Nursery_Area" dataDxfId="977">
      <calculatedColumnFormula>tbl_B_DataLibrary[[#This Row],[Area]]</calculatedColumnFormula>
    </tableColumn>
    <tableColumn id="62" xr3:uid="{4135FCD3-B3B9-4B18-9881-EF08B237367C}" name="1FE_Primary and Nursery_TotalArea" dataDxfId="976">
      <calculatedColumnFormula>tbl_B_DataLibrary[[#This Row],[1FE_Primary and Nursery_Quantity]]*tbl_B_DataLibrary[[#This Row],[1FE_Primary and Nursery_Area]]</calculatedColumnFormula>
    </tableColumn>
    <tableColumn id="83" xr3:uid="{751CED29-4C7D-4396-A5EF-40C1BC7CD817}" name="1.5FE_Primary and Nursery_Quantity" dataDxfId="975"/>
    <tableColumn id="82" xr3:uid="{12D72D7F-0EDB-415F-9369-1CF020AE282F}" name="1.5FE_Primary and Nursery_Area" dataDxfId="974">
      <calculatedColumnFormula>tbl_B_DataLibrary[[#This Row],[Area]]</calculatedColumnFormula>
    </tableColumn>
    <tableColumn id="81" xr3:uid="{6CBA019C-741F-4A45-A88F-FC9401EE8526}" name="1.5FE_Primary and Nursery_TotalArea" dataDxfId="973">
      <calculatedColumnFormula>tbl_B_DataLibrary[[#This Row],[1.5FE_Primary and Nursery_Quantity]]*tbl_B_DataLibrary[[#This Row],[1.5FE_Primary and Nursery_Area]]</calculatedColumnFormula>
    </tableColumn>
    <tableColumn id="63" xr3:uid="{7D950B39-A615-4780-BD2F-354BB0798ADF}" name="2FE_Primary and Nursery_Quantity" dataDxfId="972"/>
    <tableColumn id="1410" xr3:uid="{363CE860-CC47-4C7C-BCAA-738575B943E1}" name="2FE_Primary and Nursery_Area" dataDxfId="971">
      <calculatedColumnFormula>tbl_B_DataLibrary[[#This Row],[Area]]</calculatedColumnFormula>
    </tableColumn>
    <tableColumn id="1411" xr3:uid="{246B65CB-FE84-48FA-8F05-6FBD081E6406}" name="2FE_Primary and Nursery_TotalArea" dataDxfId="970">
      <calculatedColumnFormula>tbl_B_DataLibrary[[#This Row],[2FE_Primary and Nursery_Quantity]]*tbl_B_DataLibrary[[#This Row],[2FE_Primary and Nursery_Area]]</calculatedColumnFormula>
    </tableColumn>
    <tableColumn id="1412" xr3:uid="{F7AB0079-5C57-4607-8ECD-2D8B60088281}" name="3FE_Primary and Nursery_Quantity" dataDxfId="969"/>
    <tableColumn id="1413" xr3:uid="{39F30A75-A53D-4445-BB85-D9AA643454BA}" name="3FE_Primary and Nursery_Area" dataDxfId="968">
      <calculatedColumnFormula>tbl_B_DataLibrary[[#This Row],[Area]]</calculatedColumnFormula>
    </tableColumn>
    <tableColumn id="1414" xr3:uid="{CB0A9906-DD83-4F31-A176-AFEF9953B077}" name="3FE_Primary and Nursery_TotalArea" dataDxfId="967">
      <calculatedColumnFormula>tbl_B_DataLibrary[[#This Row],[3FE_Primary and Nursery_Quantity]]*tbl_B_DataLibrary[[#This Row],[3FE_Primary and Nursery_Area]]</calculatedColumnFormula>
    </tableColumn>
    <tableColumn id="1415" xr3:uid="{79F3BB43-0AD2-4285-8A4D-1039E24E4367}" name="4FE_Primary and Nursery_Quantity" dataDxfId="966"/>
    <tableColumn id="1416" xr3:uid="{4295F4A7-DCE3-4322-ADCD-4DF4BEDB5595}" name="4FE_Primary and Nursery_Area" dataDxfId="965">
      <calculatedColumnFormula>tbl_B_DataLibrary[[#This Row],[Area]]</calculatedColumnFormula>
    </tableColumn>
    <tableColumn id="1417" xr3:uid="{FA17FC97-9C51-4941-A0A3-85F452B063BD}" name="4FE_Primary and Nursery_TotalArea" dataDxfId="964">
      <calculatedColumnFormula>tbl_B_DataLibrary[[#This Row],[4FE_Primary and Nursery_Quantity]]*tbl_B_DataLibrary[[#This Row],[4FE_Primary and Nursery_Area]]</calculatedColumnFormula>
    </tableColumn>
    <tableColumn id="1418" xr3:uid="{F469ED48-917F-4FF4-A151-DF61D9BE4405}" name="5FE_Primary and Nursery_Quantity" dataDxfId="963"/>
    <tableColumn id="1419" xr3:uid="{38DE1BC5-FBC7-4088-9458-FCC97820E581}" name="5FE_Primary and Nursery_Area" dataDxfId="962">
      <calculatedColumnFormula>tbl_B_DataLibrary[[#This Row],[Area]]</calculatedColumnFormula>
    </tableColumn>
    <tableColumn id="1420" xr3:uid="{076BB1C5-C862-4AE0-A7AD-1039CE64AFE6}" name="5FE_Primary and Nursery_TotalArea" dataDxfId="961">
      <calculatedColumnFormula>tbl_B_DataLibrary[[#This Row],[5FE_Primary and Nursery_Quantity]]*tbl_B_DataLibrary[[#This Row],[5FE_Primary and Nursery_Area]]</calculatedColumnFormula>
    </tableColumn>
    <tableColumn id="1421" xr3:uid="{8AA2FD26-A420-43C8-9D7B-36DEEFA9CD70}" name="Secondary" dataDxfId="960"/>
    <tableColumn id="1422" xr3:uid="{987908CE-48A8-4294-9EC2-45B6A28DD36B}" name="3FE_Secondary_Quantity" dataDxfId="959"/>
    <tableColumn id="1423" xr3:uid="{B6BBC067-9A9A-4193-A1ED-903549BAEC1C}" name="3FE_Secondary_Area" dataDxfId="958">
      <calculatedColumnFormula>tbl_B_DataLibrary[[#This Row],[Area]]</calculatedColumnFormula>
    </tableColumn>
    <tableColumn id="1424" xr3:uid="{83D693F7-7419-43DF-AEF6-2FC7BCE9066D}" name="3FE_Secondary_TotalArea" dataDxfId="957">
      <calculatedColumnFormula>tbl_B_DataLibrary[[#This Row],[3FE_Secondary_Quantity]]*tbl_B_DataLibrary[[#This Row],[3FE_Secondary_Area]]</calculatedColumnFormula>
    </tableColumn>
    <tableColumn id="1425" xr3:uid="{73ED6A54-2B22-46AB-A791-CE9C189D2209}" name="4FE_Secondary_Quantity" dataDxfId="956"/>
    <tableColumn id="1426" xr3:uid="{C2E4B177-C6BA-48E1-9782-1E864CF257A3}" name="4FE_Secondary_Area" dataDxfId="955">
      <calculatedColumnFormula>tbl_B_DataLibrary[[#This Row],[Area]]</calculatedColumnFormula>
    </tableColumn>
    <tableColumn id="1427" xr3:uid="{575CCA5E-5EF8-41F8-AAEA-3285C18C9B58}" name="4FE_Secondary_TotalArea" dataDxfId="954">
      <calculatedColumnFormula>tbl_B_DataLibrary[[#This Row],[4FE_Secondary_Quantity]]*tbl_B_DataLibrary[[#This Row],[4FE_Secondary_Area]]</calculatedColumnFormula>
    </tableColumn>
    <tableColumn id="66" xr3:uid="{011E6C18-864B-4F03-8AC3-96F50B95E0CE}" name="5FE_Secondary_Quantity" dataDxfId="953"/>
    <tableColumn id="65" xr3:uid="{9BAE7148-A5E2-4053-8DB9-C404FF037E09}" name="5FE_Secondary_Area" dataDxfId="952">
      <calculatedColumnFormula>tbl_B_DataLibrary[[#This Row],[Area]]</calculatedColumnFormula>
    </tableColumn>
    <tableColumn id="64" xr3:uid="{B2B09784-6DAE-46CA-B330-7F64727032D6}" name="5FE_Secondary_TotalArea" dataDxfId="951">
      <calculatedColumnFormula>tbl_B_DataLibrary[[#This Row],[5FE_Secondary_Quantity]]*tbl_B_DataLibrary[[#This Row],[5FE_Secondary_Area]]</calculatedColumnFormula>
    </tableColumn>
    <tableColumn id="1428" xr3:uid="{4A94A75F-0F30-44F6-9FE3-E0F8FC87753B}" name="6FE_Secondary_Quantity" dataDxfId="950"/>
    <tableColumn id="1429" xr3:uid="{7FC4D300-2335-43D1-B4D8-B7D5FD55F3B6}" name="6FE_Secondary_Area" dataDxfId="949">
      <calculatedColumnFormula>tbl_B_DataLibrary[[#This Row],[Area]]</calculatedColumnFormula>
    </tableColumn>
    <tableColumn id="1430" xr3:uid="{B4076535-BC33-48C2-B2B1-C65FD2DEEFC0}" name="6FE_Secondary_TotalArea" dataDxfId="948">
      <calculatedColumnFormula>tbl_B_DataLibrary[[#This Row],[6FE_Secondary_Quantity]]*tbl_B_DataLibrary[[#This Row],[6FE_Secondary_Area]]</calculatedColumnFormula>
    </tableColumn>
    <tableColumn id="1431" xr3:uid="{7FEDA381-165B-4ECA-9BC1-C1F75967CE44}" name="7FE_Secondary_Quantity" dataDxfId="947"/>
    <tableColumn id="1432" xr3:uid="{4C78097B-F317-4024-8A22-1B6772EB2CBC}" name="7FE_Secondary_Area" dataDxfId="946">
      <calculatedColumnFormula>tbl_B_DataLibrary[[#This Row],[Area]]</calculatedColumnFormula>
    </tableColumn>
    <tableColumn id="1433" xr3:uid="{99038511-68CF-45BA-910E-178888608D9F}" name="7FE_Secondary_TotalArea" dataDxfId="945">
      <calculatedColumnFormula>tbl_B_DataLibrary[[#This Row],[7FE_Secondary_Quantity]]*tbl_B_DataLibrary[[#This Row],[7FE_Secondary_Area]]</calculatedColumnFormula>
    </tableColumn>
    <tableColumn id="69" xr3:uid="{C96AEEEF-769F-407C-A63C-A52033314701}" name="8FE_Secondary_Quantity" dataDxfId="944"/>
    <tableColumn id="68" xr3:uid="{334D6D48-10C6-49CF-9109-AC8DA1EA0519}" name="8FE_Secondary_Area" dataDxfId="943">
      <calculatedColumnFormula>tbl_B_DataLibrary[[#This Row],[Area]]</calculatedColumnFormula>
    </tableColumn>
    <tableColumn id="67" xr3:uid="{C9BC528C-DB6A-446B-8976-3D92441A6B33}" name="8FE_Secondary_TotalArea" dataDxfId="942">
      <calculatedColumnFormula>tbl_B_DataLibrary[[#This Row],[8FE_Secondary_Quantity]]*tbl_B_DataLibrary[[#This Row],[8FE_Secondary_Area]]</calculatedColumnFormula>
    </tableColumn>
    <tableColumn id="1434" xr3:uid="{486CB9F2-0DFA-4B6A-AB22-A8357D473B80}" name="9FE_Secondary_Quantity" dataDxfId="941"/>
    <tableColumn id="1435" xr3:uid="{42F44AA5-7E0A-41E1-834C-27D77584B2A6}" name="9FE_Secondary_Area" dataDxfId="940">
      <calculatedColumnFormula>tbl_B_DataLibrary[[#This Row],[Area]]</calculatedColumnFormula>
    </tableColumn>
    <tableColumn id="1436" xr3:uid="{13F4B85E-2A9C-4421-BB36-2D215CC68D03}" name="9FE_Secondary_TotalArea" dataDxfId="939">
      <calculatedColumnFormula>tbl_B_DataLibrary[[#This Row],[9FE_Secondary_Quantity]]*tbl_B_DataLibrary[[#This Row],[9FE_Secondary_Area]]</calculatedColumnFormula>
    </tableColumn>
    <tableColumn id="1437" xr3:uid="{268CCBF5-0483-425D-B54F-198DD41AF196}" name="10FE_Secondary_Quantity" dataDxfId="938"/>
    <tableColumn id="1438" xr3:uid="{3A30C595-A6D1-44C0-B6D0-959FD0CF068F}" name="10FE_Secondary_Area" dataDxfId="937">
      <calculatedColumnFormula>tbl_B_DataLibrary[[#This Row],[Area]]</calculatedColumnFormula>
    </tableColumn>
    <tableColumn id="1439" xr3:uid="{CA0EAC23-7B8D-4E33-AAA7-E431CD93CE47}" name="10FE_Secondary_TotalArea" dataDxfId="936">
      <calculatedColumnFormula>tbl_B_DataLibrary[[#This Row],[10FE_Secondary_Quantity]]*tbl_B_DataLibrary[[#This Row],[10FE_Secondary_Area]]</calculatedColumnFormula>
    </tableColumn>
    <tableColumn id="1440" xr3:uid="{E13C5441-0CBF-4EEB-8ABD-076303540B43}" name="11FE_Secondary_Quantity" dataDxfId="935"/>
    <tableColumn id="1441" xr3:uid="{30F8602A-672B-4807-B22E-51E863F44EC7}" name="11FE_Secondary_Area" dataDxfId="934">
      <calculatedColumnFormula>tbl_B_DataLibrary[[#This Row],[Area]]</calculatedColumnFormula>
    </tableColumn>
    <tableColumn id="1442" xr3:uid="{4BE61FCD-63C5-44E8-86BC-90135036C749}" name="11FE_Secondary_TotalArea" dataDxfId="933">
      <calculatedColumnFormula>tbl_B_DataLibrary[[#This Row],[11FE_Secondary_Quantity]]*tbl_B_DataLibrary[[#This Row],[11FE_Secondary_Area]]</calculatedColumnFormula>
    </tableColumn>
    <tableColumn id="1443" xr3:uid="{86F9BA4D-FB54-4C08-93B7-DC060D2EEED5}" name="12FE_Secondary_Quantity" dataDxfId="932"/>
    <tableColumn id="1444" xr3:uid="{09D497F5-5C9A-40D2-BA3B-AD14D9DC0FFE}" name="12FE_Secondary_Area" dataDxfId="931">
      <calculatedColumnFormula>tbl_B_DataLibrary[[#This Row],[Area]]</calculatedColumnFormula>
    </tableColumn>
    <tableColumn id="1445" xr3:uid="{620856B7-390B-4353-9E25-EDEF18F4803F}" name="12FE_Secondary_TotalArea" dataDxfId="930">
      <calculatedColumnFormula>tbl_B_DataLibrary[[#This Row],[12FE_Secondary_Quantity]]*tbl_B_DataLibrary[[#This Row],[12FE_Secondary_Area]]</calculatedColumnFormula>
    </tableColumn>
    <tableColumn id="1446" xr3:uid="{31E9E61B-40D9-4451-B486-B33F01C93F9A}" name="13FE_Secondary_Quantity" dataDxfId="929"/>
    <tableColumn id="1447" xr3:uid="{D597435E-6D3C-486D-A038-1547E6AF6C90}" name="13FE_Secondary_Area" dataDxfId="928">
      <calculatedColumnFormula>tbl_B_DataLibrary[[#This Row],[Area]]</calculatedColumnFormula>
    </tableColumn>
    <tableColumn id="1448" xr3:uid="{1E57921C-BC8E-4AE2-AC60-DB44CE7AE295}" name="13FE_Secondary_TotalArea" dataDxfId="927">
      <calculatedColumnFormula>tbl_B_DataLibrary[[#This Row],[13FE_Secondary_Quantity]]*tbl_B_DataLibrary[[#This Row],[13FE_Secondary_Area]]</calculatedColumnFormula>
    </tableColumn>
    <tableColumn id="1449" xr3:uid="{B347D8E8-098C-4808-BDF3-EF770DB1D14A}" name="14FE_Secondary_Quantity" dataDxfId="926"/>
    <tableColumn id="1450" xr3:uid="{70B6DD25-A529-42C7-ADB5-872CBD3911A1}" name="14FE_Secondary_Area" dataDxfId="925">
      <calculatedColumnFormula>tbl_B_DataLibrary[[#This Row],[Area]]</calculatedColumnFormula>
    </tableColumn>
    <tableColumn id="1451" xr3:uid="{A18B9FF2-EA9D-4062-9DE5-9DA570797ED7}" name="14FE_Secondary_TotalArea" dataDxfId="924">
      <calculatedColumnFormula>tbl_B_DataLibrary[[#This Row],[14FE_Secondary_Quantity]]*tbl_B_DataLibrary[[#This Row],[14FE_Secondary_Area]]</calculatedColumnFormula>
    </tableColumn>
    <tableColumn id="1452" xr3:uid="{83A4E27F-6AA3-447D-94AE-C9BA458E21A7}" name="15FE_Secondary_Quantity" dataDxfId="923"/>
    <tableColumn id="1453" xr3:uid="{57A004AA-B9DC-4F4F-887F-B1FC48DD132D}" name="15FE_Secondary_Area" dataDxfId="922">
      <calculatedColumnFormula>tbl_B_DataLibrary[[#This Row],[Area]]</calculatedColumnFormula>
    </tableColumn>
    <tableColumn id="1454" xr3:uid="{737BE073-B8DD-470F-A8DA-8C23EB94B4B9}" name="15FE_Secondary_TotalArea" dataDxfId="921">
      <calculatedColumnFormula>tbl_B_DataLibrary[[#This Row],[15FE_Secondary_Quantity]]*tbl_B_DataLibrary[[#This Row],[15FE_Secondary_Area]]</calculatedColumnFormula>
    </tableColumn>
    <tableColumn id="1455" xr3:uid="{FAC10991-D242-45CA-8C08-A7169DAAAF1F}" name="Secondary with Post-16" dataDxfId="920"/>
    <tableColumn id="1456" xr3:uid="{98482CC8-1EE5-4F1B-8AE4-30E67B8953E1}" name="3FE_Secondary with Post-16_Quantity" dataDxfId="919"/>
    <tableColumn id="1457" xr3:uid="{1BF7DEB8-203B-4E66-A56F-22C7F3D82B45}" name="3FE_Secondary with Post-16_Area" dataDxfId="918">
      <calculatedColumnFormula>tbl_B_DataLibrary[[#This Row],[Area]]</calculatedColumnFormula>
    </tableColumn>
    <tableColumn id="1458" xr3:uid="{6710A4B6-026C-48AD-8025-76CDAFF8C8F8}" name="3FE_Secondary with Post-16_TotalArea" dataDxfId="917">
      <calculatedColumnFormula>tbl_B_DataLibrary[[#This Row],[3FE_Secondary with Post-16_Quantity]]*tbl_B_DataLibrary[[#This Row],[3FE_Secondary with Post-16_Area]]</calculatedColumnFormula>
    </tableColumn>
    <tableColumn id="1459" xr3:uid="{52A0DD1E-1F5C-4E8D-80D2-8AF7848907B1}" name="4FE_Secondary with Post-16_Quantity" dataDxfId="916"/>
    <tableColumn id="1460" xr3:uid="{A5BB4509-2559-40C6-BDA1-D17DD850789C}" name="4FE_Secondary with Post-16_Area" dataDxfId="915">
      <calculatedColumnFormula>tbl_B_DataLibrary[[#This Row],[Area]]</calculatedColumnFormula>
    </tableColumn>
    <tableColumn id="1461" xr3:uid="{D77BF609-9C20-4B29-A50C-9D0B81C3AAB1}" name="4FE_Secondary with Post-16_TotalArea" dataDxfId="914">
      <calculatedColumnFormula>tbl_B_DataLibrary[[#This Row],[4FE_Secondary with Post-16_Quantity]]*tbl_B_DataLibrary[[#This Row],[4FE_Secondary with Post-16_Area]]</calculatedColumnFormula>
    </tableColumn>
    <tableColumn id="1462" xr3:uid="{C35493A4-C134-46A4-A01C-DAC4A899E8CF}" name="5FE_Secondary with Post-16_Quantity" dataDxfId="913"/>
    <tableColumn id="1463" xr3:uid="{C1FCC262-1A6E-439A-BE55-8A9E060B2C4A}" name="5FE_Secondary with Post-16_Area" dataDxfId="912">
      <calculatedColumnFormula>tbl_B_DataLibrary[[#This Row],[Area]]</calculatedColumnFormula>
    </tableColumn>
    <tableColumn id="1464" xr3:uid="{860D34C5-3214-4E60-8043-9BB32243B55F}" name="5FE_Secondary with Post-16_TotalArea" dataDxfId="911">
      <calculatedColumnFormula>tbl_B_DataLibrary[[#This Row],[5FE_Secondary with Post-16_Quantity]]*tbl_B_DataLibrary[[#This Row],[5FE_Secondary with Post-16_Area]]</calculatedColumnFormula>
    </tableColumn>
    <tableColumn id="1465" xr3:uid="{2F58094B-F361-4FF7-BC4F-CF5AE86A75C3}" name="6FE_Secondary with Post-16_Quantity" dataDxfId="910"/>
    <tableColumn id="1466" xr3:uid="{CB47C50F-879C-4EE8-B880-22640B08C05E}" name="6FE_Secondary with Post-16_Area" dataDxfId="909">
      <calculatedColumnFormula>tbl_B_DataLibrary[[#This Row],[Area]]</calculatedColumnFormula>
    </tableColumn>
    <tableColumn id="1467" xr3:uid="{1DB67806-2F2B-40F9-863C-F351CCCCC811}" name="6FE_Secondary with Post-16_TotalArea" dataDxfId="908">
      <calculatedColumnFormula>tbl_B_DataLibrary[[#This Row],[6FE_Secondary with Post-16_Quantity]]*tbl_B_DataLibrary[[#This Row],[6FE_Secondary with Post-16_Area]]</calculatedColumnFormula>
    </tableColumn>
    <tableColumn id="1468" xr3:uid="{E0EC79B2-4AF7-4117-A65D-DB46E21C441C}" name="7FE_Secondary with Post-16_Quantity" dataDxfId="907"/>
    <tableColumn id="1469" xr3:uid="{CCAB4AA5-337C-4FF2-AA23-CF260AB53FE2}" name="7FE_Secondary with Post-16_Area" dataDxfId="906">
      <calculatedColumnFormula>tbl_B_DataLibrary[[#This Row],[Area]]</calculatedColumnFormula>
    </tableColumn>
    <tableColumn id="1470" xr3:uid="{52405479-161A-44A5-82B5-F1F2A7E9CD23}" name="7FE_Secondary with Post-16_TotalArea" dataDxfId="905">
      <calculatedColumnFormula>tbl_B_DataLibrary[[#This Row],[7FE_Secondary with Post-16_Quantity]]*tbl_B_DataLibrary[[#This Row],[7FE_Secondary with Post-16_Area]]</calculatedColumnFormula>
    </tableColumn>
    <tableColumn id="1471" xr3:uid="{D956D6E6-9ECE-43DA-A874-D915E09CD56E}" name="8FE_Secondary with Post-16_Quantity" dataDxfId="904"/>
    <tableColumn id="1472" xr3:uid="{EE49EA95-D839-4872-A4E5-35E10D99BE79}" name="8FE_Secondary with Post-16_Area" dataDxfId="903">
      <calculatedColumnFormula>tbl_B_DataLibrary[[#This Row],[Area]]</calculatedColumnFormula>
    </tableColumn>
    <tableColumn id="1473" xr3:uid="{523336AE-8BA3-493D-A3F8-6569133F42DA}" name="8FE_Secondary with Post-16_TotalArea" dataDxfId="902">
      <calculatedColumnFormula>tbl_B_DataLibrary[[#This Row],[8FE_Secondary with Post-16_Quantity]]*tbl_B_DataLibrary[[#This Row],[8FE_Secondary with Post-16_Area]]</calculatedColumnFormula>
    </tableColumn>
    <tableColumn id="1474" xr3:uid="{70970357-786A-4D79-BE05-8AFB4F1DB432}" name="9FE_Secondary with Post-16_Quantity" dataDxfId="901"/>
    <tableColumn id="1475" xr3:uid="{1FE4F60F-241A-4A6D-A46F-E93A3598316C}" name="9FE_Secondary with Post-16_Area" dataDxfId="900">
      <calculatedColumnFormula>tbl_B_DataLibrary[[#This Row],[Area]]</calculatedColumnFormula>
    </tableColumn>
    <tableColumn id="1476" xr3:uid="{3E9D441B-AB67-46FE-90E7-63EA33280D59}" name="9FE_Secondary with Post-16_TotalArea" dataDxfId="899">
      <calculatedColumnFormula>tbl_B_DataLibrary[[#This Row],[9FE_Secondary with Post-16_Quantity]]*tbl_B_DataLibrary[[#This Row],[9FE_Secondary with Post-16_Area]]</calculatedColumnFormula>
    </tableColumn>
    <tableColumn id="1477" xr3:uid="{8BF0A414-9556-4CCE-B8BE-1201C9A6D469}" name="10FE_Secondary with Post-16_Quantity" dataDxfId="898"/>
    <tableColumn id="1478" xr3:uid="{DAED0CC0-DE3F-4B7B-8407-D964DE25F36D}" name="10FE_Secondary with Post-16_Area" dataDxfId="897">
      <calculatedColumnFormula>tbl_B_DataLibrary[[#This Row],[Area]]</calculatedColumnFormula>
    </tableColumn>
    <tableColumn id="1479" xr3:uid="{F101E873-9523-4548-B719-EEE130DD7ECA}" name="10FE_Secondary with Post-16_TotalArea" dataDxfId="896">
      <calculatedColumnFormula>tbl_B_DataLibrary[[#This Row],[10FE_Secondary with Post-16_Quantity]]*tbl_B_DataLibrary[[#This Row],[10FE_Secondary with Post-16_Area]]</calculatedColumnFormula>
    </tableColumn>
    <tableColumn id="1480" xr3:uid="{4D834162-6452-4B7A-99BB-99127BE0D223}" name="11FE_Secondary with Post-16_Quantity" dataDxfId="895"/>
    <tableColumn id="1481" xr3:uid="{1569D458-5964-41FE-99A4-C1F2D8E1F6ED}" name="11FE_Secondary with Post-16_Area" dataDxfId="894">
      <calculatedColumnFormula>tbl_B_DataLibrary[[#This Row],[Area]]</calculatedColumnFormula>
    </tableColumn>
    <tableColumn id="1482" xr3:uid="{B72D1558-357C-4AA2-BEA1-75FF3AB5EEE2}" name="11FE_Secondary with Post-16_TotalArea" dataDxfId="893">
      <calculatedColumnFormula>tbl_B_DataLibrary[[#This Row],[11FE_Secondary with Post-16_Quantity]]*tbl_B_DataLibrary[[#This Row],[11FE_Secondary with Post-16_Area]]</calculatedColumnFormula>
    </tableColumn>
    <tableColumn id="1483" xr3:uid="{59EB7803-15D3-48A8-BFA5-52D6F2456CAB}" name="12FE_Secondary with Post-16_Quantity" dataDxfId="892"/>
    <tableColumn id="1484" xr3:uid="{97395734-88FC-495E-B7DC-5F51FB6BE797}" name="12FE_Secondary with Post-16_Area" dataDxfId="891">
      <calculatedColumnFormula>tbl_B_DataLibrary[[#This Row],[Area]]</calculatedColumnFormula>
    </tableColumn>
    <tableColumn id="1485" xr3:uid="{2587F5A6-331D-4814-B10D-DD6321503F02}" name="12FE_Secondary with Post-16_TotalArea" dataDxfId="890">
      <calculatedColumnFormula>tbl_B_DataLibrary[[#This Row],[12FE_Secondary with Post-16_Quantity]]*tbl_B_DataLibrary[[#This Row],[12FE_Secondary with Post-16_Area]]</calculatedColumnFormula>
    </tableColumn>
    <tableColumn id="1486" xr3:uid="{DF7B9D84-E46E-4C55-AD57-60D733C85852}" name="13FE_Secondary with Post-16_Quantity" dataDxfId="889"/>
    <tableColumn id="1487" xr3:uid="{8E95BC77-18A7-4842-85F5-43F5D5D93F86}" name="13FE_Secondary with Post-16_Area" dataDxfId="888">
      <calculatedColumnFormula>tbl_B_DataLibrary[[#This Row],[Area]]</calculatedColumnFormula>
    </tableColumn>
    <tableColumn id="1488" xr3:uid="{1CFCEFAB-C37E-4B1B-8690-7547AEFA52D8}" name="13FE_Secondary with Post-16_TotalArea" dataDxfId="887">
      <calculatedColumnFormula>tbl_B_DataLibrary[[#This Row],[13FE_Secondary with Post-16_Quantity]]*tbl_B_DataLibrary[[#This Row],[13FE_Secondary with Post-16_Area]]</calculatedColumnFormula>
    </tableColumn>
    <tableColumn id="1489" xr3:uid="{C8782DCE-9B81-43DE-BE5E-15E9824D15FE}" name="14FE_Secondary with Post-16_Quantity" dataDxfId="886"/>
    <tableColumn id="1490" xr3:uid="{EE7AD8C1-3F78-41DE-BDF7-53960C529597}" name="14FE_Secondary with Post-16_Area" dataDxfId="885">
      <calculatedColumnFormula>tbl_B_DataLibrary[[#This Row],[Area]]</calculatedColumnFormula>
    </tableColumn>
    <tableColumn id="1491" xr3:uid="{51697CD4-39C8-4674-84ED-9026EB538F5A}" name="14FE_Secondary with Post-16_TotalArea" dataDxfId="884">
      <calculatedColumnFormula>tbl_B_DataLibrary[[#This Row],[14FE_Secondary with Post-16_Quantity]]*tbl_B_DataLibrary[[#This Row],[14FE_Secondary with Post-16_Area]]</calculatedColumnFormula>
    </tableColumn>
    <tableColumn id="1492" xr3:uid="{8D6A0EE1-D31E-44E8-ADF5-DEC5A9A05045}" name="15FE_Secondary with Post-16_Quantity" dataDxfId="883"/>
    <tableColumn id="1493" xr3:uid="{C11F48C9-A141-4A6D-B442-068CF639BC47}" name="15FE_Secondary with Post-16_Area" dataDxfId="882">
      <calculatedColumnFormula>tbl_B_DataLibrary[[#This Row],[Area]]</calculatedColumnFormula>
    </tableColumn>
    <tableColumn id="1494" xr3:uid="{DAEFC296-B40D-4503-A957-D73D07BB6013}" name="15FE_Secondary with Post-16_TotalArea" dataDxfId="881">
      <calculatedColumnFormula>tbl_B_DataLibrary[[#This Row],[15FE_Secondary with Post-16_Quantity]]*tbl_B_DataLibrary[[#This Row],[15FE_Secondary with Post-16_Area]]</calculatedColumnFormula>
    </tableColumn>
    <tableColumn id="1495" xr3:uid="{057D207A-5CA3-4D53-8DDB-7A2DD8EFA1F9}" name="Special School/Special College" dataDxfId="880"/>
    <tableColumn id="92" xr3:uid="{318DD00E-7C28-4366-91D5-1371C849DB6F}" name="112 Place_Primary_Quantity" dataDxfId="879"/>
    <tableColumn id="91" xr3:uid="{61DB70D5-5DD5-455B-9A1B-4381C50C809D}" name="112 Place_Primary_Area" dataDxfId="878">
      <calculatedColumnFormula>tbl_B_DataLibrary[[#This Row],[Area]]</calculatedColumnFormula>
    </tableColumn>
    <tableColumn id="90" xr3:uid="{90DEEF4B-A76F-4B9A-8FCA-7B1633CC7416}" name="112 Place_Primary_TotalArea" dataDxfId="877">
      <calculatedColumnFormula>tbl_B_DataLibrary[[#This Row],[112 Place_Primary_Quantity]]*tbl_B_DataLibrary[[#This Row],[112 Place_Primary_Area]]</calculatedColumnFormula>
    </tableColumn>
    <tableColumn id="1496" xr3:uid="{0122EB95-09DB-47EF-BC13-A32DA922D193}" name="64 Place_Primary and Nursery_Quantity" dataDxfId="876"/>
    <tableColumn id="1497" xr3:uid="{35E3AEB6-A4EB-4807-B493-0D883D7ABA58}" name="64 Place_Primary and Nursery_Area" dataDxfId="875">
      <calculatedColumnFormula>tbl_B_DataLibrary[[#This Row],[Area]]</calculatedColumnFormula>
    </tableColumn>
    <tableColumn id="1498" xr3:uid="{51BB1F87-ED31-4209-8E4F-54B891DA1D7E}" name="64 Place_Primary and Nursery_TotalArea" dataDxfId="874">
      <calculatedColumnFormula>tbl_B_DataLibrary[[#This Row],[64 Place_Primary and Nursery_Quantity]]*tbl_B_DataLibrary[[#This Row],[64 Place_Primary and Nursery_Area]]</calculatedColumnFormula>
    </tableColumn>
    <tableColumn id="1499" xr3:uid="{C43F8AE7-A411-431F-B0E4-C13EEC4EB4C9}" name="80 Place_Primary with Severe Need Suite_Quantity" dataDxfId="873"/>
    <tableColumn id="1500" xr3:uid="{D047EB22-92F0-4ECA-B55F-8DD539DA183A}" name="80 Place_Primary with Severe Need Suite_Area" dataDxfId="872">
      <calculatedColumnFormula>tbl_B_DataLibrary[[#This Row],[Area]]</calculatedColumnFormula>
    </tableColumn>
    <tableColumn id="1501" xr3:uid="{946A561F-82C7-4C6F-B1FC-6FD656B7F172}" name="80 Place_Primary with Severe Need Suite_TotalArea" dataDxfId="871">
      <calculatedColumnFormula>tbl_B_DataLibrary[[#This Row],[80 Place_Primary with Severe Need Suite_Quantity]]*tbl_B_DataLibrary[[#This Row],[80 Place_Primary with Severe Need Suite_Area]]</calculatedColumnFormula>
    </tableColumn>
    <tableColumn id="1505" xr3:uid="{46205FDD-E274-42B7-B885-5933F6A70066}" name="80 Place_Secondary_Quantity" dataDxfId="870"/>
    <tableColumn id="1506" xr3:uid="{99EE1B96-56F7-473A-8E78-A6EEF735E0B0}" name="80 Place_Secondary_Area" dataDxfId="869">
      <calculatedColumnFormula>tbl_B_DataLibrary[[#This Row],[Area]]</calculatedColumnFormula>
    </tableColumn>
    <tableColumn id="1507" xr3:uid="{EBFDB40E-E179-4AFE-ACBF-5DC25A22BC02}" name="80 Place_Secondary_TotalArea" dataDxfId="868">
      <calculatedColumnFormula>tbl_B_DataLibrary[[#This Row],[80 Place_Secondary_Quantity]]*tbl_B_DataLibrary[[#This Row],[80 Place_Secondary_Area]]</calculatedColumnFormula>
    </tableColumn>
    <tableColumn id="1508" xr3:uid="{2570DE8C-E4B9-46A5-9290-2D4DFB475536}" name="80 Place_Secondary with Severe Need Suite_Quantity" dataDxfId="867"/>
    <tableColumn id="1509" xr3:uid="{0FB7EBDF-D04B-42D0-8C80-383925098DA7}" name="80 Place_Secondary with Severe Need Suite_Area" dataDxfId="866">
      <calculatedColumnFormula>tbl_B_DataLibrary[[#This Row],[Area]]</calculatedColumnFormula>
    </tableColumn>
    <tableColumn id="1510" xr3:uid="{84059A0C-08C5-4A5F-959C-931B1C3E8D0D}" name="80 Place_Secondary with Severe Need Suite_TotalArea" dataDxfId="865">
      <calculatedColumnFormula>tbl_B_DataLibrary[[#This Row],[80 Place_Secondary with Severe Need Suite_Quantity]]*tbl_B_DataLibrary[[#This Row],[80 Place_Secondary with Severe Need Suite_Area]]</calculatedColumnFormula>
    </tableColumn>
    <tableColumn id="1511" xr3:uid="{456BEEE6-D764-4160-B341-5D2E72DA2370}" name="80 (64/16) Place_Secondary with Post-16_Quantity" dataDxfId="864"/>
    <tableColumn id="1512" xr3:uid="{06058987-4B59-434C-9F15-1F768E51F34E}" name="80 (64/16) Place_Secondary with Post-16_Area" dataDxfId="863">
      <calculatedColumnFormula>tbl_B_DataLibrary[[#This Row],[Area]]</calculatedColumnFormula>
    </tableColumn>
    <tableColumn id="1513" xr3:uid="{2AB83F22-39C3-4033-8D64-3CE45054673A}" name="80 (64/16) Place_Secondary with Post-16_TotalArea" dataDxfId="862">
      <calculatedColumnFormula>tbl_B_DataLibrary[[#This Row],[80 (64/16) Place_Secondary with Post-16_Quantity]]*tbl_B_DataLibrary[[#This Row],[80 (64/16) Place_Secondary with Post-16_Area]]</calculatedColumnFormula>
    </tableColumn>
    <tableColumn id="1520" xr3:uid="{47C8F3D0-9F9C-4C67-8760-052433205771}" name="120 (96/24) Place_Secondary with Post-16_Quantity" dataDxfId="861"/>
    <tableColumn id="1521" xr3:uid="{71722E94-6A2A-44D0-B2AB-291DDBA72847}" name="120 (96/24) Place_Secondary with Post-16_Area" dataDxfId="860">
      <calculatedColumnFormula>tbl_B_DataLibrary[[#This Row],[Area]]</calculatedColumnFormula>
    </tableColumn>
    <tableColumn id="1522" xr3:uid="{3DA1E6F2-B027-4864-8FC5-BFBAE1F68374}" name="120 (96/24) Place_Secondary with Post-16_TotalArea" dataDxfId="859">
      <calculatedColumnFormula>tbl_B_DataLibrary[[#This Row],[120 (96/24) Place_Secondary with Post-16_Quantity]]*tbl_B_DataLibrary[[#This Row],[120 (96/24) Place_Secondary with Post-16_Area]]</calculatedColumnFormula>
    </tableColumn>
  </tableColumns>
  <tableStyleInfo name="DfE_UnboldHeaders"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53E8AA5-3D4B-4443-B881-3DF44DCD9A70}" name="tbl_C_DataLibrary_FFE_Type" displayName="tbl_C_DataLibrary_FFE_Type" ref="B2:R424" totalsRowShown="0" headerRowDxfId="858" dataDxfId="857">
  <autoFilter ref="B2:R424" xr:uid="{653E8AA5-3D4B-4443-B881-3DF44DCD9A70}"/>
  <tableColumns count="17">
    <tableColumn id="11" xr3:uid="{CB76F943-8181-433A-9AB8-209CDF0BD325}" name="Typology" dataDxfId="856">
      <calculatedColumnFormula array="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calculatedColumnFormula>
    </tableColumn>
    <tableColumn id="15" xr3:uid="{1BCF73B6-5EAA-4030-87B5-4A3969478EE9}" name="Primary and Early Years" dataDxfId="855"/>
    <tableColumn id="16" xr3:uid="{B0CC6FD0-D634-4FFF-9CC3-E3329153EC30}" name="Secondary and Sixth Form" dataDxfId="854"/>
    <tableColumn id="2" xr3:uid="{71E916E8-3A55-4844-B109-F9FBFA848137}" name="All-through" dataDxfId="853"/>
    <tableColumn id="17" xr3:uid="{27F397B6-D116-48D1-B590-A6E8D544004E}" name="Special School/Special College" dataDxfId="852"/>
    <tableColumn id="18" xr3:uid="{FA54D754-6F37-4FDB-9E58-0F7A1990F4FC}" name="College" dataDxfId="851"/>
    <tableColumn id="1" xr3:uid="{B825A5D9-4A87-4ADA-8A6B-96827F23A0CE}" name="Group" dataDxfId="850"/>
    <tableColumn id="10" xr3:uid="{8D47ED31-DBED-4297-9027-F19BC32A82EE}" name="Type Code" dataDxfId="849"/>
    <tableColumn id="14" xr3:uid="{65CCE3BF-A50A-45D2-8489-B95164F714E3}" name="Type Name" dataDxfId="848"/>
    <tableColumn id="19" xr3:uid="{C28A2F71-FA47-401B-B615-0DE8E98D1740}" name="Data Library Name" dataDxfId="847"/>
    <tableColumn id="3" xr3:uid="{E98BE8E5-70E2-40D4-90A5-396983F23D80}" name="Type Use" dataDxfId="846"/>
    <tableColumn id="4" xr3:uid="{CAA44C4F-7D4B-49F2-947A-BE0B62757DF3}" name="Width" dataDxfId="845"/>
    <tableColumn id="5" xr3:uid="{EC0AD720-55D9-482C-9E14-7EC288543B95}" name="Depth" dataDxfId="844"/>
    <tableColumn id="6" xr3:uid="{E6F2C376-61E2-459D-A432-B711F18D4B1E}" name="Height" dataDxfId="843"/>
    <tableColumn id="7" xr3:uid="{7F0A30E3-A7A8-4AF4-8C89-2C216A2C6300}" name="Fitting/Fixing Height from FFL" dataDxfId="842"/>
    <tableColumn id="8" xr3:uid="{4CD94540-0184-415A-946B-90268DE8CEF6}" name="Fitting/Fixing Support " dataDxfId="841"/>
    <tableColumn id="9" xr3:uid="{89637DA1-E150-4AE9-98D5-883496C53E69}" name="Additional Comments" dataDxfId="840"/>
  </tableColumns>
  <tableStyleInfo name="Df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400EC08B-17EA-42B4-9986-C00D5D5BC37A}" name="tbl_C_DataLibrary_FFE_CollectionType" displayName="tbl_C_DataLibrary_FFE_CollectionType" ref="T2:GT424" totalsRowShown="0" headerRowDxfId="839" dataDxfId="838">
  <autoFilter ref="T2:GT424" xr:uid="{400EC08B-17EA-42B4-9986-C00D5D5BC37A}"/>
  <tableColumns count="183">
    <tableColumn id="13" xr3:uid="{7857B9A0-244B-402A-B369-3F12FB2A0C11}" name="Group" dataDxfId="837"/>
    <tableColumn id="1" xr3:uid="{6812CDAD-26B8-4584-8B57-BEC70A235858}" name="Type Code" dataDxfId="836"/>
    <tableColumn id="8" xr3:uid="{921A83CF-AE79-4FFB-945A-74BA4292588C}" name="Type Name" dataDxfId="835">
      <calculatedColumnFormula>IF(ISBLANK(tbl_C_DataLibrary_FFE_CollectionType[[#This Row],[Type Code]]), "",
   INDEX(tbl_C_DataLibrary_FFE_Type[],
       MATCH(tbl_C_DataLibrary_FFE_CollectionType[[#This Row],[Type Code]], tbl_C_DataLibrary_FFE_Type[Type Code],0),
       MATCH("Type Name",tbl_C_DataLibrary_FFE_Type[#Headers],0)
   )
)</calculatedColumnFormula>
    </tableColumn>
    <tableColumn id="7" xr3:uid="{C9C82532-317D-4589-A178-2698E02FA154}" name="Data Library Name" dataDxfId="834">
      <calculatedColumnFormula>IF(ISBLANK(tbl_C_DataLibrary_FFE_CollectionType[[#This Row],[Type Code]]), "",
   INDEX(tbl_C_DataLibrary_FFE_Type[],
       MATCH(tbl_C_DataLibrary_FFE_CollectionType[[#This Row],[Type Code]], tbl_C_DataLibrary_FFE_Type[Type Code],0),
       MATCH("Data Library Name",tbl_C_DataLibrary_FFE_Type[#Headers],0)
   )
)</calculatedColumnFormula>
    </tableColumn>
    <tableColumn id="2" xr3:uid="{094CADF0-2771-462D-8B46-CC04FCAB2F02}" name="F1001" dataDxfId="833"/>
    <tableColumn id="4" xr3:uid="{4A2DCF42-12F1-4BB3-9CF5-6592C4E85D1F}" name="F1002" dataDxfId="832"/>
    <tableColumn id="89" xr3:uid="{9F93C9CD-FB13-4B08-9A6C-64D1346DC8F3}" name="F1003" dataDxfId="831"/>
    <tableColumn id="10" xr3:uid="{85C7A49B-3CDE-40A6-B355-440E07B45D75}" name="F1004" dataDxfId="830"/>
    <tableColumn id="6" xr3:uid="{E467F881-26E4-4DFA-A115-20C1DDE6E7DF}" name="F1005" dataDxfId="829"/>
    <tableColumn id="91" xr3:uid="{3B521876-1E6D-4E58-870C-EA9F9C9F0D48}" name="F1006" dataDxfId="828"/>
    <tableColumn id="90" xr3:uid="{44DFC463-ABE4-4D68-964E-A0C67AA0EC3C}" name="F1007" dataDxfId="827"/>
    <tableColumn id="92" xr3:uid="{3EBD85AC-9F38-45AF-B1D5-0896B07B6A49}" name="F1008" dataDxfId="826"/>
    <tableColumn id="95" xr3:uid="{75646347-42DF-4C25-821B-325221DB4CB6}" name="F1009" dataDxfId="825"/>
    <tableColumn id="94" xr3:uid="{8180F085-F07A-46F2-8529-480E8B9697FF}" name="F1010" dataDxfId="824"/>
    <tableColumn id="93" xr3:uid="{C9585E27-2CA4-4270-B2EB-137CDD28434B}" name="F1011" dataDxfId="823"/>
    <tableColumn id="98" xr3:uid="{3065F54B-5581-4FAD-ADF0-EF98787A8E17}" name="F1012" dataDxfId="822"/>
    <tableColumn id="97" xr3:uid="{4418D222-9D8B-4758-BDDF-D1035A4C85AB}" name="F1013" dataDxfId="821"/>
    <tableColumn id="100" xr3:uid="{F3187136-1CAA-4A3E-940D-19CCBD2C2466}" name="F1014" dataDxfId="820"/>
    <tableColumn id="99" xr3:uid="{B47269A7-66CD-45C8-8ABF-D22C695E6370}" name="F1015" dataDxfId="819"/>
    <tableColumn id="103" xr3:uid="{4946CFB0-00D1-4A1F-84DA-471D58FB0CFA}" name="F1016" dataDxfId="818"/>
    <tableColumn id="102" xr3:uid="{6E85C6D1-DD65-48A5-A92A-E3453D765715}" name="F1017" dataDxfId="817"/>
    <tableColumn id="41" xr3:uid="{058BD58C-5CAF-42FC-A33F-104FBC9FC0B8}" name="F1018" dataDxfId="816"/>
    <tableColumn id="40" xr3:uid="{35C05B5D-DCB9-4D36-BCBD-EF3ED4BC72B6}" name="F1019" dataDxfId="815"/>
    <tableColumn id="39" xr3:uid="{9873A945-0CBC-4BDD-BF15-F62183F205CF}" name="F1020" dataDxfId="814"/>
    <tableColumn id="46" xr3:uid="{22F6725B-79A6-475B-BA92-67327FB3CF07}" name="F1021" dataDxfId="813"/>
    <tableColumn id="45" xr3:uid="{CFD7392B-0FB3-4FE5-952C-E8C229ACC627}" name="F1022" dataDxfId="812"/>
    <tableColumn id="44" xr3:uid="{22707570-9BDF-4E01-896E-C33801C757DE}" name="F1023" dataDxfId="811"/>
    <tableColumn id="43" xr3:uid="{C778EA91-2E3C-4B10-B00E-87782637D120}" name="F1024" dataDxfId="810"/>
    <tableColumn id="20" xr3:uid="{8EBB4355-708A-4FB5-9963-A44738B9C230}" name="F1025" dataDxfId="809"/>
    <tableColumn id="21" xr3:uid="{10A920C8-F1E3-4016-AEE2-C04A3752A983}" name="F1026" dataDxfId="808"/>
    <tableColumn id="22" xr3:uid="{F2482CD1-B002-4C3A-9A45-948D2DB3864D}" name="F1027" dataDxfId="807"/>
    <tableColumn id="23" xr3:uid="{8F342BD8-51A0-4804-A394-A2D67BA39A35}" name="F1028" dataDxfId="806"/>
    <tableColumn id="24" xr3:uid="{3FCE2144-2299-402A-AE1F-A36D6030F4D5}" name="F1029" dataDxfId="805"/>
    <tableColumn id="26" xr3:uid="{0B2F9BE4-2B92-4C22-9DE9-614B05C55C7A}" name="F1030" dataDxfId="804"/>
    <tableColumn id="16" xr3:uid="{3E4C848D-5A84-4305-BFB3-ECEF89C0A0BA}" name="F1031" dataDxfId="803"/>
    <tableColumn id="17" xr3:uid="{FE2DCABD-420E-462D-A81B-E66CFE08073B}" name="F1032" dataDxfId="802"/>
    <tableColumn id="18" xr3:uid="{07565C3E-7B32-4E45-AC58-1FC0D8EF8BA7}" name="F1033" dataDxfId="801"/>
    <tableColumn id="14" xr3:uid="{1DAD8FD7-967B-43C9-923D-D0FC8B49696E}" name="F1034" dataDxfId="800"/>
    <tableColumn id="9" xr3:uid="{07D45760-2130-456F-ABFF-09CC362E6A78}" name="F1035" dataDxfId="799"/>
    <tableColumn id="5" xr3:uid="{EFE7E8C5-B0F0-46D0-9E36-FD26D22CCAD6}" name="F1036" dataDxfId="798"/>
    <tableColumn id="30" xr3:uid="{01DABF02-A341-4A81-9EED-E8B439D36B81}" name="F1037" dataDxfId="797"/>
    <tableColumn id="29" xr3:uid="{171C78E1-E2D5-4DB5-A6FB-59C0BEBB99CD}" name="F1038" dataDxfId="796"/>
    <tableColumn id="28" xr3:uid="{1AAD86F2-648F-4FA4-8BD7-5697375DA1CF}" name="F1039" dataDxfId="795"/>
    <tableColumn id="27" xr3:uid="{2C7E2795-AA69-4FE0-9BA7-E2FBCCA837C2}" name="F1040" dataDxfId="794"/>
    <tableColumn id="35" xr3:uid="{5962FFA1-8C47-46DA-8D8F-497E594100FC}" name="F1041" dataDxfId="793"/>
    <tableColumn id="34" xr3:uid="{5FBF9695-91D7-4048-97F9-12BD0F1198C6}" name="F1042" dataDxfId="792"/>
    <tableColumn id="33" xr3:uid="{E848AD2B-2E75-4045-8B41-18C1ACC95060}" name="F1043" dataDxfId="791"/>
    <tableColumn id="32" xr3:uid="{F9B94304-2F29-4D2D-8AAF-907576BC7C3B}" name="F1044" dataDxfId="790"/>
    <tableColumn id="50" xr3:uid="{955E9E14-15CF-4829-B1DE-84C6477E3F24}" name="F1045" dataDxfId="789"/>
    <tableColumn id="48" xr3:uid="{3C0A5277-F5E5-479D-B9F8-158896007ADA}" name="F1046" dataDxfId="788"/>
    <tableColumn id="57" xr3:uid="{7C4E0C4C-9BF1-4E54-9A5A-58B4987A83BD}" name="F1047" dataDxfId="787"/>
    <tableColumn id="56" xr3:uid="{D602B1F3-8D2E-46F3-8A80-D1BDFE97D582}" name="F1048" dataDxfId="786"/>
    <tableColumn id="55" xr3:uid="{A9923EB7-3DCD-420A-9271-BD6ABC763A38}" name="F1049" dataDxfId="785"/>
    <tableColumn id="54" xr3:uid="{BDC52EEF-FAEB-473D-A76E-F936970E02C9}" name="F1050" dataDxfId="784"/>
    <tableColumn id="51" xr3:uid="{4556F2B3-19ED-4E6C-8B8D-F291D8772406}" name="F1051" dataDxfId="783"/>
    <tableColumn id="58" xr3:uid="{D78A0312-EC0A-4232-A72D-B9E62D50D23B}" name="F1052" dataDxfId="782"/>
    <tableColumn id="69" xr3:uid="{58FEAF11-0796-4823-A1CF-0141D6B862D2}" name="F1053" dataDxfId="781"/>
    <tableColumn id="68" xr3:uid="{F1BADF79-B83B-45DB-B4F7-442702209761}" name="F1054" dataDxfId="780"/>
    <tableColumn id="67" xr3:uid="{CC10ECF1-D404-4CDB-939E-30E2B26ACFA5}" name="F1055" dataDxfId="779"/>
    <tableColumn id="66" xr3:uid="{1E9E3243-FDFA-495F-AAA2-D06333CA4CDF}" name="F1056" dataDxfId="778"/>
    <tableColumn id="65" xr3:uid="{71BE3DDE-D0AD-456D-8B49-7CB3B4AF6949}" name="F1057" dataDxfId="777"/>
    <tableColumn id="64" xr3:uid="{2F77679A-4B13-4DCD-8CD7-745ACD4672E8}" name="F1058" dataDxfId="776"/>
    <tableColumn id="63" xr3:uid="{49B67B14-D271-441E-B79D-776EE20BFFA3}" name="F1062" dataDxfId="775"/>
    <tableColumn id="62" xr3:uid="{198A8990-295F-494C-9B0E-680DD4A4EA87}" name="F1063" dataDxfId="774"/>
    <tableColumn id="76" xr3:uid="{237C81FC-D333-4D45-A998-9C8ABE7B5075}" name="F1064" dataDxfId="773"/>
    <tableColumn id="75" xr3:uid="{CA37AE16-50F2-4F48-9B4F-F3E21C88DD3F}" name="F1065" dataDxfId="772"/>
    <tableColumn id="74" xr3:uid="{FBEF04E5-45E5-42C3-B2EB-47F0D9898F2F}" name="F1066" dataDxfId="771"/>
    <tableColumn id="73" xr3:uid="{F4544769-F46B-4338-9B92-2D46A497530A}" name="F1067" dataDxfId="770"/>
    <tableColumn id="72" xr3:uid="{F3CECA45-1AB8-4BC2-9ED8-F4C2E72CBB77}" name="F1068" dataDxfId="769"/>
    <tableColumn id="71" xr3:uid="{565A03F4-E11D-47B3-86C3-2D433A307F09}" name="F2001" dataDxfId="768"/>
    <tableColumn id="70" xr3:uid="{148381F1-2759-4F45-AD37-383864C9574A}" name="F2002" dataDxfId="767"/>
    <tableColumn id="78" xr3:uid="{77724685-910E-44E2-8CAF-F955BA2CB4CC}" name="F2003" dataDxfId="766"/>
    <tableColumn id="77" xr3:uid="{6006B5A9-D65F-4546-BDC7-BDDEE6B80558}" name="F2004" dataDxfId="765"/>
    <tableColumn id="85" xr3:uid="{8EF240F0-3317-4ACB-954C-86A29CDB9870}" name="F2005" dataDxfId="764"/>
    <tableColumn id="83" xr3:uid="{E9A7D1DD-12FF-48C9-A8B2-58AEA785213C}" name="F2006" dataDxfId="763"/>
    <tableColumn id="82" xr3:uid="{B0FAE8BD-AC20-4FDB-A558-AA48846EAD9E}" name="F2007" dataDxfId="762"/>
    <tableColumn id="81" xr3:uid="{36B673A7-213B-4FFC-993D-2726EDCF2528}" name="F2008" dataDxfId="761"/>
    <tableColumn id="80" xr3:uid="{DB7DD521-F0F1-4C49-959F-E2DB5589268A}" name="F2009" dataDxfId="760"/>
    <tableColumn id="79" xr3:uid="{938FE433-DBF1-4544-B372-EB485A216C06}" name="F2010" dataDxfId="759"/>
    <tableColumn id="116" xr3:uid="{4176750F-BC32-49FC-8C81-16C34E47DD13}" name="F2011" dataDxfId="758"/>
    <tableColumn id="115" xr3:uid="{871794A5-40EF-43DF-9F54-0A375F751821}" name="F2012" dataDxfId="757"/>
    <tableColumn id="114" xr3:uid="{95AB9D86-DB8D-4908-A647-8D02F7A756C4}" name="F2014" dataDxfId="756"/>
    <tableColumn id="87" xr3:uid="{6F9E830C-9371-4E54-8229-C7E317E488AD}" name="F2015" dataDxfId="755"/>
    <tableColumn id="86" xr3:uid="{A5EDD0C2-C0BB-4CD8-B98B-BB09F2B66031}" name="F2016" dataDxfId="754"/>
    <tableColumn id="121" xr3:uid="{F4309DB8-DC67-4834-A064-F75AF1854CAE}" name="F2017" dataDxfId="753"/>
    <tableColumn id="120" xr3:uid="{F894C2B2-F293-42A1-B1FE-F7FDE87E5CEF}" name="F2018" dataDxfId="752"/>
    <tableColumn id="129" xr3:uid="{F8126B9E-84B3-4BF4-9A36-67DD9FBAF5DA}" name="F2019" dataDxfId="751"/>
    <tableColumn id="128" xr3:uid="{431A203B-6F39-44D5-99BC-7850814E8C22}" name="F2020" dataDxfId="750"/>
    <tableColumn id="127" xr3:uid="{15F66BF6-6B2D-40F5-A960-14DC53C10743}" name="F2021" dataDxfId="749"/>
    <tableColumn id="126" xr3:uid="{ED1A44A3-2E5B-4DE1-B7ED-904A8A53E34C}" name="F2022" dataDxfId="748"/>
    <tableColumn id="125" xr3:uid="{DC27A6BC-73BC-43D7-B169-5D33A667B656}" name="F2023" dataDxfId="747"/>
    <tableColumn id="134" xr3:uid="{EF342A7E-BF54-41A9-A268-934AB9FE945A}" name="F2024" dataDxfId="746"/>
    <tableColumn id="133" xr3:uid="{24522AA2-5DD9-41E9-9281-D1E4E0DA8EB9}" name="F2025" dataDxfId="745"/>
    <tableColumn id="132" xr3:uid="{DE47236A-DAF4-42FF-ADA3-AF6DD1F68F8D}" name="F3001" dataDxfId="744"/>
    <tableColumn id="131" xr3:uid="{30C44C70-E18D-4AFF-ABD9-6D44910C7170}" name="F3002" dataDxfId="743"/>
    <tableColumn id="144" xr3:uid="{D4C88A8F-1D2D-4C91-9385-AD107792265D}" name="F3003" dataDxfId="742"/>
    <tableColumn id="143" xr3:uid="{94F0258D-119B-4685-AF81-DF62CCA08B84}" name="F3004" dataDxfId="741"/>
    <tableColumn id="142" xr3:uid="{1D205B97-5B52-4824-B710-0F0FE18B805E}" name="F3005" dataDxfId="740"/>
    <tableColumn id="141" xr3:uid="{BEF53D7A-2149-451A-8D6B-C4BA11D1E1BE}" name="F3006" dataDxfId="739"/>
    <tableColumn id="140" xr3:uid="{7F61B165-44CA-4FAE-A54D-4469C7AC46DD}" name="F3007" dataDxfId="738"/>
    <tableColumn id="139" xr3:uid="{2AB6E3AD-943D-413B-ADA8-05AB672806F5}" name="F3008" dataDxfId="737"/>
    <tableColumn id="148" xr3:uid="{5DDDCE63-8C56-4454-9505-5FDECCE52B7B}" name="F3009" dataDxfId="736"/>
    <tableColumn id="147" xr3:uid="{06E4F2DF-D9CA-45E6-B2C2-1D6236CE2640}" name="F3010" dataDxfId="735"/>
    <tableColumn id="146" xr3:uid="{A4BC737E-3993-42B7-A9CE-67F84E129DA9}" name="F3011" dataDxfId="734"/>
    <tableColumn id="145" xr3:uid="{A38D4A01-8546-4CAA-9223-CBB2846574A6}" name="F3012" dataDxfId="733"/>
    <tableColumn id="152" xr3:uid="{CA86E98D-CB36-445B-BDD2-DFD337825280}" name="F3013" dataDxfId="732"/>
    <tableColumn id="151" xr3:uid="{E459306A-20B2-4FDA-BDD3-60990DEE9BD7}" name="F3014" dataDxfId="731"/>
    <tableColumn id="150" xr3:uid="{D178C915-E33C-4338-9FAE-78D4BF802DCF}" name="F3015" dataDxfId="730"/>
    <tableColumn id="149" xr3:uid="{F2D20E35-FAB5-40D5-BA1A-F659D3648876}" name="F3016" dataDxfId="729"/>
    <tableColumn id="153" xr3:uid="{00ACCF05-2DB2-4CC5-BA96-1655B81179DD}" name="F3017" dataDxfId="728"/>
    <tableColumn id="162" xr3:uid="{444C07B5-41B1-4AD9-92A7-38387C8475DE}" name="F3018" dataDxfId="727"/>
    <tableColumn id="161" xr3:uid="{8D7FD135-0412-4ADE-9A93-4A6506318F0C}" name="F3019" dataDxfId="726"/>
    <tableColumn id="160" xr3:uid="{DE92509D-E9C1-412C-B23E-58877B9DC80C}" name="F3020" dataDxfId="725"/>
    <tableColumn id="159" xr3:uid="{C24BA128-AE19-47A6-BD64-A23AFC03F6B0}" name="F3021" dataDxfId="724"/>
    <tableColumn id="158" xr3:uid="{11C0E335-DA21-46EB-94C8-21C97C8920B9}" name="F3022" dataDxfId="723"/>
    <tableColumn id="156" xr3:uid="{F17F6C2E-A06D-4A16-9B0D-78B0C6457A2A}" name="F3023" dataDxfId="722"/>
    <tableColumn id="168" xr3:uid="{3E851D49-BF44-44C9-8F84-170B84B34CEB}" name="F3024" dataDxfId="721"/>
    <tableColumn id="166" xr3:uid="{98B995E0-0481-4B49-9ED9-E5778C1C3978}" name="F3025" dataDxfId="720"/>
    <tableColumn id="165" xr3:uid="{D66BF3A7-ECD5-4EE7-9E1E-2150F9C9E08D}" name="F3026" dataDxfId="719"/>
    <tableColumn id="181" xr3:uid="{67F332D9-8DD9-45A0-94F9-CD32E4EB822E}" name="F3027" dataDxfId="718"/>
    <tableColumn id="179" xr3:uid="{07A64308-E401-467A-A562-593893BBC26F}" name="F3028" dataDxfId="717"/>
    <tableColumn id="178" xr3:uid="{166D4BF4-1E80-454C-B1B4-9F451BCCA255}" name="F3029" dataDxfId="716"/>
    <tableColumn id="177" xr3:uid="{5472291A-96EC-43AE-AD1B-5D89A890F726}" name="F3030" dataDxfId="715"/>
    <tableColumn id="176" xr3:uid="{B9B69755-3F89-42D3-832C-077D48A99AD4}" name="F3031" dataDxfId="714"/>
    <tableColumn id="174" xr3:uid="{E6BC78D1-AB89-4C30-9079-DA6191FC4213}" name="F3032" dataDxfId="713"/>
    <tableColumn id="173" xr3:uid="{8DB4F6FD-5EE9-49F8-845A-27E45D405D83}" name="F3033" dataDxfId="712"/>
    <tableColumn id="182" xr3:uid="{E2A8803A-FAF6-4D4F-B8F9-F750633752F0}" name="F3034" dataDxfId="711"/>
    <tableColumn id="184" xr3:uid="{9C2AF4CF-CCEB-4EEB-A76D-2C143796F8DC}" name="F3035" dataDxfId="710"/>
    <tableColumn id="183" xr3:uid="{CBF44054-9D24-49F4-98F3-7EFCD406CA9E}" name="F3036" dataDxfId="709"/>
    <tableColumn id="189" xr3:uid="{E2EC567C-20CB-46B4-A5EF-B330B438B201}" name="F3037" dataDxfId="708"/>
    <tableColumn id="188" xr3:uid="{764591D1-AA40-4A07-BDE6-BC02AEC5BC99}" name="F4001" dataDxfId="707"/>
    <tableColumn id="187" xr3:uid="{1851DD70-715B-4D42-9B05-338087EE6990}" name="F4002" dataDxfId="706"/>
    <tableColumn id="186" xr3:uid="{E9376D9C-8E2B-480A-B669-79CC834FDD66}" name="F4003" dataDxfId="705"/>
    <tableColumn id="185" xr3:uid="{1DB64639-CB42-4086-BA1D-9D9D2E3CF676}" name="F4005" dataDxfId="704"/>
    <tableColumn id="191" xr3:uid="{61C5F63F-80D2-4169-B75F-5609ADE7657E}" name="F4006" dataDxfId="703"/>
    <tableColumn id="190" xr3:uid="{8B0A6D7E-28B5-4A20-A848-120F397ABC14}" name="F4007" dataDxfId="702"/>
    <tableColumn id="197" xr3:uid="{584EA019-7CE8-4B3B-A0A0-193BE4530C41}" name="F4008" dataDxfId="701"/>
    <tableColumn id="196" xr3:uid="{B13BCCD2-973C-48CA-91A6-FF0B503D527C}" name="F4009" dataDxfId="700"/>
    <tableColumn id="195" xr3:uid="{7B0BC87E-E664-4D1D-AD43-EAAB822B5D1C}" name="F4010" dataDxfId="699"/>
    <tableColumn id="194" xr3:uid="{A67ED597-C1B2-467F-AA65-A4C1607ABF69}" name="F4011" dataDxfId="698"/>
    <tableColumn id="198" xr3:uid="{F8395A45-5B6C-424E-B07F-6064A5739CF3}" name="F4012" dataDxfId="697"/>
    <tableColumn id="199" xr3:uid="{FC3F5E24-EBD4-4E49-AC5C-62929BA1E162}" name="F4013" dataDxfId="696"/>
    <tableColumn id="200" xr3:uid="{45CF832B-41D5-4138-AB31-5B1B80DF26F3}" name="F4014" dataDxfId="695"/>
    <tableColumn id="201" xr3:uid="{A0CEED75-B88F-446B-BC1D-C61B99E865D8}" name="F4015" dataDxfId="694"/>
    <tableColumn id="207" xr3:uid="{E88B5F29-FAE2-4144-B19C-DBB04E599CCE}" name="F4016" dataDxfId="693"/>
    <tableColumn id="206" xr3:uid="{76C05DB9-3042-4383-AB50-AB713F3B1D7D}" name="F4017" dataDxfId="692"/>
    <tableColumn id="205" xr3:uid="{D39E83C4-DEF8-46DD-AEE7-FDD5E99992BA}" name="F4018" dataDxfId="691"/>
    <tableColumn id="204" xr3:uid="{582BACF7-1E50-4E6C-BF48-4ED485518722}" name="F4019" dataDxfId="690"/>
    <tableColumn id="203" xr3:uid="{919413E5-E10E-4381-B2EC-3DAF297ECB39}" name="F4020" dataDxfId="689"/>
    <tableColumn id="214" xr3:uid="{83E301AC-0B52-49C0-8A66-FEAFEE75E7C3}" name="F4021" dataDxfId="688"/>
    <tableColumn id="211" xr3:uid="{E4A9BB75-AD8A-4ECD-B5C1-5B4056F86E08}" name="F4022" dataDxfId="687"/>
    <tableColumn id="210" xr3:uid="{27D0C3C5-AD64-4206-8F03-AC986BA42505}" name="F4023" dataDxfId="686"/>
    <tableColumn id="209" xr3:uid="{B9265FC4-6F52-4B38-AE3C-E7B1E4BEF683}" name="F4024" dataDxfId="685"/>
    <tableColumn id="208" xr3:uid="{4D75C73E-7ED2-4C11-96C4-A298C9A1BA1A}" name="F4025" dataDxfId="684"/>
    <tableColumn id="223" xr3:uid="{719E8287-F5D6-47BB-B310-D785BD1DA04F}" name="F4026" dataDxfId="683"/>
    <tableColumn id="96" xr3:uid="{50899388-3E0C-47BE-B530-C5E1C4DBFFD0}" name="F4027" dataDxfId="682"/>
    <tableColumn id="224" xr3:uid="{3B56A55C-7077-4B06-8FD0-103E284E5AA8}" name="F4028" dataDxfId="681"/>
    <tableColumn id="222" xr3:uid="{8D30BB60-B265-477E-9DB1-CDE0D1E63983}" name="F6001" dataDxfId="680"/>
    <tableColumn id="228" xr3:uid="{DB880FD5-0D61-46CA-A062-4A86044F5EE3}" name="F6002" dataDxfId="679"/>
    <tableColumn id="229" xr3:uid="{4B35BF43-AF24-4AC0-94F8-02D53FC1B2CF}" name="F6003" dataDxfId="678"/>
    <tableColumn id="225" xr3:uid="{C3003ED8-407C-432C-AF16-0E32DE282E7D}" name="F6004" dataDxfId="677"/>
    <tableColumn id="230" xr3:uid="{27D6A15E-B0EB-4612-B84A-0246021361DA}" name="F6005" dataDxfId="676"/>
    <tableColumn id="226" xr3:uid="{03EAF4D6-B10C-47B2-8609-A100D0463922}" name="F6006" dataDxfId="675"/>
    <tableColumn id="227" xr3:uid="{06382900-084F-4483-AC29-2FB50BB76168}" name="F6007" dataDxfId="674"/>
    <tableColumn id="231" xr3:uid="{C67CC631-D053-4B0E-A656-6A174BA24900}" name="F6008" dataDxfId="673"/>
    <tableColumn id="232" xr3:uid="{DEA23D98-CFF8-4304-A013-F6D56E73DFF0}" name="F6009" dataDxfId="672"/>
    <tableColumn id="235" xr3:uid="{7B017F5A-46AC-457E-BA59-F62D738F8C8C}" name="F6010" dataDxfId="671"/>
    <tableColumn id="234" xr3:uid="{FFD04D8C-0A73-450E-BD04-A3803EE1B446}" name="F6011" dataDxfId="670"/>
    <tableColumn id="241" xr3:uid="{33E062F6-27CE-4E71-BE1C-85463CB05DE8}" name="F6012" dataDxfId="669"/>
    <tableColumn id="240" xr3:uid="{62F9B986-8407-4EF6-92F1-8171F8A19071}" name="F6013" dataDxfId="668"/>
    <tableColumn id="239" xr3:uid="{A29F7A5F-AA7A-423E-9C08-D1AF41A3968F}" name="F6014" dataDxfId="667"/>
    <tableColumn id="238" xr3:uid="{44C9BB5B-21B1-413E-949C-C802FDA671E0}" name="F6015" dataDxfId="666"/>
    <tableColumn id="237" xr3:uid="{3BC413DC-5093-47B5-9923-23A103AC2D86}" name="F6016" dataDxfId="665"/>
    <tableColumn id="244" xr3:uid="{31F6262A-793A-4708-869A-902916313BC0}" name="F6017" dataDxfId="664"/>
    <tableColumn id="243" xr3:uid="{AAC25C31-8FF6-4B5E-B513-976D247AA5C8}" name="F6018" dataDxfId="663"/>
    <tableColumn id="242" xr3:uid="{70F8E399-B719-4D29-AAAA-B371BB982EC5}" name="F6019" dataDxfId="662"/>
    <tableColumn id="236" xr3:uid="{8E2F683B-57C6-4312-95F0-C75AA28CDA3B}" name="F7001" dataDxfId="661"/>
    <tableColumn id="245" xr3:uid="{F079B152-0A11-43BB-9E96-513861818685}" name="F7002" dataDxfId="660"/>
    <tableColumn id="246" xr3:uid="{DEDBE729-05A1-4D0F-8D59-79EEFC43A468}" name="F7003" dataDxfId="659"/>
    <tableColumn id="3" xr3:uid="{D0A58EFF-0E29-4353-9C00-19C85FAA1067}" name="F7004" dataDxfId="658"/>
    <tableColumn id="11" xr3:uid="{B1D745D1-D81F-42DD-AA49-30A4A3EE34B9}" name="F7005" dataDxfId="657"/>
    <tableColumn id="12" xr3:uid="{90CCAEDA-0EF6-407C-8E65-9352D585FDCF}" name="F7006" dataDxfId="656"/>
    <tableColumn id="15" xr3:uid="{4D516032-CCFA-4B27-B2D4-D1D9A5113870}" name="F7007" dataDxfId="655"/>
  </tableColumns>
  <tableStyleInfo name="Df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95615CB-9EF4-42AE-A669-BE95F41FBBC2}" name="tbl_C_DataLibrary_FFE_SpaceCollection" displayName="tbl_C_DataLibrary_FFE_SpaceCollection" ref="GU2:WA181" totalsRowShown="0" headerRowDxfId="654" dataDxfId="653">
  <autoFilter ref="GU2:WA181" xr:uid="{295615CB-9EF4-42AE-A669-BE95F41FBBC2}"/>
  <tableColumns count="397">
    <tableColumn id="1" xr3:uid="{789232E2-7172-409B-9777-926CF0291DF3}" name="Collection Type Code" dataDxfId="652"/>
    <tableColumn id="2" xr3:uid="{9BAB68E5-9AD0-4327-9E39-3F3C0A2298F4}" name="S1001" dataDxfId="651"/>
    <tableColumn id="3" xr3:uid="{DA4F2960-7903-43D1-94F2-6DB7BD7310F5}" name="S1002" dataDxfId="650"/>
    <tableColumn id="4" xr3:uid="{3E06FC25-F911-424F-935E-1D0D6043462E}" name="S1003" dataDxfId="649"/>
    <tableColumn id="5" xr3:uid="{1D1CEC64-39E8-4F45-9FFB-29FD6D36544C}" name="S1004" dataDxfId="648"/>
    <tableColumn id="6" xr3:uid="{75EF2409-A158-4594-A69B-9EBD07B1479E}" name="S1005" dataDxfId="647"/>
    <tableColumn id="7" xr3:uid="{97AC6218-C615-4043-B0A0-E50FBE338E4C}" name="S1006" dataDxfId="646"/>
    <tableColumn id="8" xr3:uid="{ED707707-27EA-40D2-A840-C4D75627F05D}" name="S1007" dataDxfId="645"/>
    <tableColumn id="9" xr3:uid="{6C92EED8-4E86-471F-8DC9-4550576914CC}" name="S1008" dataDxfId="644"/>
    <tableColumn id="10" xr3:uid="{0FAE3F9B-81C6-4F45-BC94-A86E4493DC6A}" name="S1009" dataDxfId="643"/>
    <tableColumn id="11" xr3:uid="{825D59D1-904D-499C-979C-AFD53F8E2591}" name="S1010" dataDxfId="642"/>
    <tableColumn id="12" xr3:uid="{701B2138-7533-40A8-A4C1-781CA2144C00}" name="S1011" dataDxfId="641"/>
    <tableColumn id="13" xr3:uid="{326C9786-AF8C-4D2F-B897-B095BA7A4307}" name="S1012" dataDxfId="640"/>
    <tableColumn id="14" xr3:uid="{099CAE6D-F94E-4E39-95E9-C3A3AA231E4D}" name="S1013" dataDxfId="639"/>
    <tableColumn id="15" xr3:uid="{FD211B80-C908-4846-893A-A83B33E13EFC}" name="S1014" dataDxfId="638"/>
    <tableColumn id="16" xr3:uid="{22EBCA69-3FF3-423C-90DC-62F6F126EB9F}" name="S1015" dataDxfId="637"/>
    <tableColumn id="17" xr3:uid="{05309D3E-F574-4E5B-8951-1EEB0E14CE31}" name="S1016" dataDxfId="636"/>
    <tableColumn id="18" xr3:uid="{3D54CC3D-073A-4873-BF73-A69C91C91D6E}" name="S1017" dataDxfId="635"/>
    <tableColumn id="19" xr3:uid="{E92D07CF-021C-4509-99CE-46B44A69FABA}" name="S1018" dataDxfId="634"/>
    <tableColumn id="20" xr3:uid="{A4D0804B-1FC8-49A3-AFBC-EF1B5C945788}" name="S1019" dataDxfId="633"/>
    <tableColumn id="21" xr3:uid="{81E79268-EACD-4408-A500-3105FE917A17}" name="S1020" dataDxfId="632"/>
    <tableColumn id="22" xr3:uid="{F5176A1E-E0E6-4A39-B7E4-82723C5A0F7C}" name="S1021" dataDxfId="631"/>
    <tableColumn id="23" xr3:uid="{5E88BB20-C1A2-474D-B1C9-4B8F38152DFF}" name="S1022" dataDxfId="630"/>
    <tableColumn id="24" xr3:uid="{13CFFB81-C5C3-46DA-8580-379102964201}" name="S1023" dataDxfId="629"/>
    <tableColumn id="25" xr3:uid="{F96764E3-7B5A-4159-AEFF-CE088CBB76E0}" name="S1024" dataDxfId="628"/>
    <tableColumn id="26" xr3:uid="{211556E1-F366-4CEB-B09B-23B74FC8B4D1}" name="S1025" dataDxfId="627"/>
    <tableColumn id="27" xr3:uid="{965BB100-B373-49CB-B7B4-68431FBAD81F}" name="S1026" dataDxfId="626"/>
    <tableColumn id="28" xr3:uid="{37EC1330-39F8-4A43-8360-2B0BCF058E60}" name="S1027" dataDxfId="625"/>
    <tableColumn id="29" xr3:uid="{DE5A3427-383B-4F3E-A87A-35AA9BE54D89}" name="S1028" dataDxfId="624"/>
    <tableColumn id="30" xr3:uid="{77698035-6692-446E-87FB-D1F571A0A579}" name="S1029" dataDxfId="623"/>
    <tableColumn id="31" xr3:uid="{6B42BD96-2325-42F9-996E-5D2E2F8B7840}" name="S1030" dataDxfId="622"/>
    <tableColumn id="32" xr3:uid="{1EC95D81-38CB-495F-9045-B1B548B2D31C}" name="S1031" dataDxfId="621"/>
    <tableColumn id="33" xr3:uid="{C58B30ED-7F28-4BB9-BA53-F101E57C2624}" name="S1032" dataDxfId="620"/>
    <tableColumn id="34" xr3:uid="{AEE9BEA3-619E-42CA-A9C3-6CE778684FED}" name="S1033" dataDxfId="619"/>
    <tableColumn id="35" xr3:uid="{40E8A9D9-23C2-4EFA-8800-15AAB0D6AE18}" name="S1034" dataDxfId="618"/>
    <tableColumn id="36" xr3:uid="{64103F2F-9298-4C21-92D4-F60B9A848EE0}" name="S1035" dataDxfId="617"/>
    <tableColumn id="37" xr3:uid="{B91C5B5B-E59B-4FF9-861E-ECB3680ECBD6}" name="S1036" dataDxfId="616"/>
    <tableColumn id="38" xr3:uid="{F750D994-A34D-4E0E-B3DF-B635DF48127A}" name="S1037" dataDxfId="615"/>
    <tableColumn id="39" xr3:uid="{E783A9F4-D1EF-4353-A8CE-048BC96A95FF}" name="S1038" dataDxfId="614"/>
    <tableColumn id="40" xr3:uid="{B5AD1A2A-A5B6-42D3-9549-EA6401170FC7}" name="S1039" dataDxfId="613"/>
    <tableColumn id="41" xr3:uid="{5191D09D-84D2-495C-82E7-60E8DC84F331}" name="S1040" dataDxfId="612"/>
    <tableColumn id="42" xr3:uid="{E5D468FF-66C8-4B30-BC12-A144E0FFB3F9}" name="S1041" dataDxfId="611"/>
    <tableColumn id="43" xr3:uid="{FCC4DF9B-9E0D-4596-9F3A-496A5BAC599A}" name="S1042" dataDxfId="610"/>
    <tableColumn id="376" xr3:uid="{5F7ADDCF-B61D-405E-BCB0-F91F3D1ADD67}" name="S1043" dataDxfId="609"/>
    <tableColumn id="44" xr3:uid="{17280190-AF00-46E0-BFCA-B8CFE0D74334}" name="S1044" dataDxfId="608"/>
    <tableColumn id="45" xr3:uid="{A0DBDADC-89F6-4F37-8BCA-AEC30FE26E65}" name="S1045" dataDxfId="607"/>
    <tableColumn id="46" xr3:uid="{830C610E-CF4E-4048-B089-5BBA8B233DB7}" name="S1046" dataDxfId="606"/>
    <tableColumn id="47" xr3:uid="{584C2D56-0BC7-42DC-A2E9-A78474678B6E}" name="S1047" dataDxfId="605"/>
    <tableColumn id="48" xr3:uid="{80CC15CD-FC5E-47C3-8C8A-3857518B8E88}" name="S1048" dataDxfId="604"/>
    <tableColumn id="49" xr3:uid="{E8BABA9C-0419-4236-A588-1BF3C6DF05A9}" name="S2001" dataDxfId="603"/>
    <tableColumn id="50" xr3:uid="{D6413C12-A4C2-4CA9-8DA2-6DE66DEAF6AB}" name="S2002" dataDxfId="602"/>
    <tableColumn id="51" xr3:uid="{2DA6497A-B124-4DF1-B477-BA35B276E595}" name="S2003" dataDxfId="601"/>
    <tableColumn id="52" xr3:uid="{4C247E0E-D5C4-4ACB-A899-5DBD150DFE97}" name="S2004" dataDxfId="600"/>
    <tableColumn id="53" xr3:uid="{C0FF7A19-6F75-4C65-85FE-31A4EE9A9CD0}" name="S2005" dataDxfId="599"/>
    <tableColumn id="377" xr3:uid="{0E4B8E93-0838-4F31-8BE1-7615F8A5916B}" name="S2006" dataDxfId="598"/>
    <tableColumn id="54" xr3:uid="{01DD72D8-2DAE-430C-B577-04A9EA33E4F8}" name="S2007" dataDxfId="597"/>
    <tableColumn id="55" xr3:uid="{731ED7D7-004E-4BB5-A108-6781CE045699}" name="S2008" dataDxfId="596"/>
    <tableColumn id="56" xr3:uid="{1676F0F9-132E-46CE-9B7C-34787BFED872}" name="S2009" dataDxfId="595"/>
    <tableColumn id="57" xr3:uid="{F08D3F96-A241-4641-A8AD-360525DF7155}" name="S2010" dataDxfId="594"/>
    <tableColumn id="58" xr3:uid="{F7A8540A-D987-4A7E-A4A7-04EB0B0EFCEB}" name="S2011" dataDxfId="593"/>
    <tableColumn id="59" xr3:uid="{89A21362-5E03-42F0-8D93-978167002083}" name="S2012" dataDxfId="592"/>
    <tableColumn id="60" xr3:uid="{0BF27F6A-37A9-4DF4-A605-29E829F8BAAC}" name="S2013" dataDxfId="591"/>
    <tableColumn id="61" xr3:uid="{A132B448-B8A6-4608-A8BF-1BBE9FE69669}" name="S2014" dataDxfId="590"/>
    <tableColumn id="62" xr3:uid="{51FBE754-1A8C-4FFA-8461-AE0EEFE71DF4}" name="S2015" dataDxfId="589"/>
    <tableColumn id="63" xr3:uid="{7D5BBF11-2EB1-4079-B214-B02DDC6037FB}" name="S2016" dataDxfId="588"/>
    <tableColumn id="64" xr3:uid="{6666C75B-38F0-401A-BCDA-03B1F6D1A68E}" name="S2017" dataDxfId="587"/>
    <tableColumn id="65" xr3:uid="{1C4360DF-F1D6-421B-B00F-018B037A4B4C}" name="S2018" dataDxfId="586"/>
    <tableColumn id="66" xr3:uid="{E92A2F69-5AB5-4937-8ED7-86BBB5EDE5E8}" name="S2019" dataDxfId="585"/>
    <tableColumn id="67" xr3:uid="{D862CC9D-E479-42BF-A8D9-6D09DE53241A}" name="S2020" dataDxfId="584"/>
    <tableColumn id="68" xr3:uid="{7C02B62F-170E-4BF7-A6F8-0498E7BC30F7}" name="S2021" dataDxfId="583"/>
    <tableColumn id="69" xr3:uid="{8F39AE12-63E3-4149-9601-2EF1160A12CA}" name="S2022" dataDxfId="582"/>
    <tableColumn id="70" xr3:uid="{DC377C3E-D96D-49E3-BBF9-4D5408BBB906}" name="S2023" dataDxfId="581"/>
    <tableColumn id="71" xr3:uid="{495E1A8F-C35D-4723-B437-AE49FF20A2E3}" name="S2024" dataDxfId="580"/>
    <tableColumn id="72" xr3:uid="{4B413A2B-6B97-43F8-8639-8FE345E7F5FB}" name="S2025" dataDxfId="579"/>
    <tableColumn id="73" xr3:uid="{F14A8FA6-E939-47FE-B84F-38247DAE11EA}" name="S2026" dataDxfId="578"/>
    <tableColumn id="74" xr3:uid="{0F763676-4C81-4C3C-BEFE-17FE405D6E82}" name="S2027" dataDxfId="577"/>
    <tableColumn id="75" xr3:uid="{7FC266A0-5762-4932-AD68-253664CAB3EA}" name="S2028" dataDxfId="576"/>
    <tableColumn id="76" xr3:uid="{EDFD772F-FC9E-4BF0-9B5D-AEB4B6B85155}" name="S2029" dataDxfId="575"/>
    <tableColumn id="77" xr3:uid="{554B19EB-CBF7-4A57-9835-8ED0DE964EE5}" name="S2030" dataDxfId="574"/>
    <tableColumn id="78" xr3:uid="{60A6F250-8DF4-4645-8CBC-F52B349BDBB8}" name="S2031" dataDxfId="573"/>
    <tableColumn id="79" xr3:uid="{506B7B28-7BF8-4652-9EE3-E4FD4F9CF596}" name="S2032" dataDxfId="572"/>
    <tableColumn id="80" xr3:uid="{7F37D49E-FF61-46DA-ACB9-A962D68F5E50}" name="S2033" dataDxfId="571"/>
    <tableColumn id="81" xr3:uid="{6AC3C781-BC4E-41D9-A65D-7D426E02AE32}" name="S2034" dataDxfId="570"/>
    <tableColumn id="82" xr3:uid="{2A706593-006C-4A9B-A8CF-09604BE2DF21}" name="S2035" dataDxfId="569"/>
    <tableColumn id="83" xr3:uid="{19B23FFC-656F-42D5-BC86-6A9EEFB2F7AA}" name="S2036" dataDxfId="568"/>
    <tableColumn id="84" xr3:uid="{60E50219-FCB8-4A18-8066-14DF4A5936B3}" name="S2037" dataDxfId="567"/>
    <tableColumn id="85" xr3:uid="{972408DB-F8D6-48B0-A514-983F24BB3993}" name="S2038" dataDxfId="566"/>
    <tableColumn id="86" xr3:uid="{15229E01-E375-45CC-8C8D-BE17072641BD}" name="S2039" dataDxfId="565"/>
    <tableColumn id="87" xr3:uid="{0027B7FE-F31D-45B5-B57A-BC3CC5F57047}" name="S2040" dataDxfId="564"/>
    <tableColumn id="88" xr3:uid="{39A122B9-4086-41B1-ACCD-C6D911ED3231}" name="S2041" dataDxfId="563"/>
    <tableColumn id="89" xr3:uid="{A31C629C-9646-4C37-B8A4-017D757576AE}" name="S2042" dataDxfId="562"/>
    <tableColumn id="90" xr3:uid="{06E49823-91C6-4E38-BCF6-65E08B3F28DD}" name="S2043" dataDxfId="561"/>
    <tableColumn id="91" xr3:uid="{164FF9F7-8DCC-4493-8A36-7AA7AD627A94}" name="S2044" dataDxfId="560"/>
    <tableColumn id="92" xr3:uid="{5D51FF2F-4799-4E88-9C1E-7F317685DE95}" name="S2045" dataDxfId="559"/>
    <tableColumn id="93" xr3:uid="{5F6CDA45-FA64-45F0-92C7-543E8F96CF79}" name="S2046" dataDxfId="558"/>
    <tableColumn id="94" xr3:uid="{FE357313-43D2-4853-9E58-ED209CB95BFF}" name="S2047" dataDxfId="557"/>
    <tableColumn id="95" xr3:uid="{2355B59E-5455-4C33-94F7-3A6AB8618BE1}" name="S2048" dataDxfId="556"/>
    <tableColumn id="96" xr3:uid="{52054E72-9BE6-4BED-91A8-D61FD275D998}" name="S2049" dataDxfId="555"/>
    <tableColumn id="97" xr3:uid="{69E0294D-C42E-45B5-8A31-5A66784F6B46}" name="S2050" dataDxfId="554"/>
    <tableColumn id="98" xr3:uid="{9B0DB391-78C6-40C2-9DDC-B868C8DFB212}" name="S2051" dataDxfId="553"/>
    <tableColumn id="99" xr3:uid="{3D729998-4B34-4086-91CC-A4E2B4B92690}" name="S2052" dataDxfId="552"/>
    <tableColumn id="100" xr3:uid="{B604392B-9733-48CC-9748-71AD3017C004}" name="S2053" dataDxfId="551"/>
    <tableColumn id="101" xr3:uid="{B2A5A57F-DB60-43E3-8492-C378ECE6936F}" name="S2054" dataDxfId="550"/>
    <tableColumn id="102" xr3:uid="{272FF475-85AB-4CA4-B213-8AAEB4346B6B}" name="S2055" dataDxfId="549"/>
    <tableColumn id="103" xr3:uid="{7AE1259D-1A67-4152-B1C1-2D0CF8959AF3}" name="S2056" dataDxfId="548"/>
    <tableColumn id="104" xr3:uid="{9A1A347B-8928-4F11-86D4-0E060F2152E1}" name="S2057" dataDxfId="547"/>
    <tableColumn id="105" xr3:uid="{111C2E1D-5557-4A3C-A951-662EFEB1AC4F}" name="S2058" dataDxfId="546"/>
    <tableColumn id="106" xr3:uid="{747EB393-3559-4F4E-99A9-B521182B3625}" name="S2059" dataDxfId="545"/>
    <tableColumn id="107" xr3:uid="{9A50DDE6-1457-4826-9DEF-CF687AB660BE}" name="S2060" dataDxfId="544"/>
    <tableColumn id="108" xr3:uid="{BD21B051-FB46-4398-BB87-48582CE78BCD}" name="S2061" dataDxfId="543"/>
    <tableColumn id="109" xr3:uid="{CFC2390B-2905-4F06-9706-D66220192B43}" name="S2062" dataDxfId="542"/>
    <tableColumn id="110" xr3:uid="{8CE7ACE1-A763-4F49-97BA-D1C43620058F}" name="S2063" dataDxfId="541"/>
    <tableColumn id="111" xr3:uid="{09D5E008-8D02-4EAF-9564-A981FFD2FEA6}" name="S2064" dataDxfId="540"/>
    <tableColumn id="112" xr3:uid="{CC398341-DD10-4FC4-9FA3-BACA0290B436}" name="S3001" dataDxfId="539"/>
    <tableColumn id="113" xr3:uid="{9FB6C50F-46A4-45B3-B688-DD2AAB5ACAB7}" name="S3002" dataDxfId="538"/>
    <tableColumn id="114" xr3:uid="{A1298706-7A5C-4CA8-8A72-F4F00B186E6B}" name="S3003" dataDxfId="537"/>
    <tableColumn id="115" xr3:uid="{9F88CDD7-3865-4CE8-9647-1F2115601500}" name="S3004" dataDxfId="536"/>
    <tableColumn id="116" xr3:uid="{25086419-3C84-421E-AF3E-02AA676A2935}" name="S3005" dataDxfId="535"/>
    <tableColumn id="117" xr3:uid="{2EF84E95-8D3A-4D28-BEB2-C29605CD4608}" name="S3006" dataDxfId="534"/>
    <tableColumn id="118" xr3:uid="{5DA9E13A-335D-4862-B533-92D2ECAE40CF}" name="S3007" dataDxfId="533"/>
    <tableColumn id="119" xr3:uid="{48CCE18F-E49C-4F86-AE36-5B48737524D0}" name="S3008" dataDxfId="532"/>
    <tableColumn id="120" xr3:uid="{EBDC472E-A40A-437E-92EB-EE297C1A2265}" name="S3009" dataDxfId="531"/>
    <tableColumn id="121" xr3:uid="{6F9E5D65-3A00-435B-9ACD-28FD3037E383}" name="S3010" dataDxfId="530"/>
    <tableColumn id="122" xr3:uid="{2130B681-4BA5-4D39-B5AB-8D513F03E61C}" name="S3011" dataDxfId="529"/>
    <tableColumn id="123" xr3:uid="{760E2ACA-296C-44A3-B264-745329DD0216}" name="S3012" dataDxfId="528"/>
    <tableColumn id="124" xr3:uid="{71F294F3-5D34-46B0-8E00-7CB91EA41413}" name="S3013" dataDxfId="527"/>
    <tableColumn id="125" xr3:uid="{B97E24E1-CFF2-4C4A-9781-C3C9EF75EBD4}" name="S3014" dataDxfId="526"/>
    <tableColumn id="126" xr3:uid="{CF8DDD3B-BEFD-4B9B-8D27-21E06A40AC1A}" name="S3015" dataDxfId="525"/>
    <tableColumn id="127" xr3:uid="{57A73178-AC6C-4C22-81B7-788009673B60}" name="S3016" dataDxfId="524"/>
    <tableColumn id="128" xr3:uid="{8AFA2658-0D34-47BE-BB93-67B945579344}" name="S3017" dataDxfId="523"/>
    <tableColumn id="129" xr3:uid="{0ABA860F-4C5E-4875-B021-B518EA1E6EC3}" name="S3018" dataDxfId="522"/>
    <tableColumn id="130" xr3:uid="{30B8EC02-CC89-4C8B-8480-790689ADDB94}" name="S3019" dataDxfId="521"/>
    <tableColumn id="131" xr3:uid="{73FCAAD2-C826-4E68-8D83-A80775E0637D}" name="S3020" dataDxfId="520"/>
    <tableColumn id="132" xr3:uid="{B88C91D6-4587-4919-8A51-5BF251575A95}" name="S3021" dataDxfId="519"/>
    <tableColumn id="133" xr3:uid="{16AE9EEE-F074-430B-8C0C-91D021A15B93}" name="S3022" dataDxfId="518"/>
    <tableColumn id="134" xr3:uid="{A5BFE2C3-CCF2-4044-B90C-3801102F23F4}" name="S3023" dataDxfId="517"/>
    <tableColumn id="135" xr3:uid="{33E8DF3D-9CA9-4015-89E4-751176388DBE}" name="S3024" dataDxfId="516"/>
    <tableColumn id="136" xr3:uid="{302A91E5-82F5-44C4-A39C-3088F3C815CE}" name="S3025" dataDxfId="515"/>
    <tableColumn id="137" xr3:uid="{E2F6E847-643B-4B3D-AC3C-BAB3F3FEFD92}" name="S3026" dataDxfId="514"/>
    <tableColumn id="138" xr3:uid="{2105E34F-3173-4908-8CDF-AA4CC2DBA3DC}" name="S3027" dataDxfId="513"/>
    <tableColumn id="139" xr3:uid="{83D43A08-2081-4E5F-AA2E-1B04833D9CEB}" name="S3028" dataDxfId="512"/>
    <tableColumn id="140" xr3:uid="{3A583F49-2AE0-471E-B420-568B8158DAB6}" name="S3029" dataDxfId="511"/>
    <tableColumn id="141" xr3:uid="{F1E4BE41-E3BC-4075-91BB-92461D523B33}" name="S3030" dataDxfId="510"/>
    <tableColumn id="142" xr3:uid="{36B9B345-B344-4E8C-ACA8-416D73CC82EB}" name="S3031" dataDxfId="509"/>
    <tableColumn id="143" xr3:uid="{AB7DA3F6-3BD2-4223-A0A0-ADF94C9B3579}" name="S3032" dataDxfId="508"/>
    <tableColumn id="144" xr3:uid="{020A7C71-BEF6-49A6-8934-6E797AD19627}" name="S3033" dataDxfId="507"/>
    <tableColumn id="145" xr3:uid="{A86112C4-A544-4713-A7D6-B5EE68BC7FD6}" name="S3034" dataDxfId="506"/>
    <tableColumn id="146" xr3:uid="{63E16704-268D-4ABA-BEF5-B07CABE9E2B9}" name="S3035" dataDxfId="505"/>
    <tableColumn id="147" xr3:uid="{C5FB815E-AEA9-4FAB-9C68-48B3E21219E6}" name="S3036" dataDxfId="504"/>
    <tableColumn id="148" xr3:uid="{423ADE43-4C0D-4715-A7E5-DC337A006305}" name="S3037" dataDxfId="503"/>
    <tableColumn id="149" xr3:uid="{9247D287-7C3C-4AC0-83EE-B6FE72CB82D0}" name="S3038" dataDxfId="502"/>
    <tableColumn id="150" xr3:uid="{41C17032-5BD1-451B-A44E-5C75B8C90FCD}" name="S3039" dataDxfId="501"/>
    <tableColumn id="151" xr3:uid="{67557D51-1123-4103-BFFB-CE5B292F12A9}" name="S3040" dataDxfId="500"/>
    <tableColumn id="152" xr3:uid="{BE431B96-1F1E-49C8-A685-325E7CA80966}" name="S3041" dataDxfId="499"/>
    <tableColumn id="153" xr3:uid="{1E13587A-0ADF-4247-B24D-33C8E6B7C1B2}" name="S3042" dataDxfId="498"/>
    <tableColumn id="154" xr3:uid="{0995DBB6-6FB7-4213-A1FC-3DC930A9D88A}" name="S3043" dataDxfId="497"/>
    <tableColumn id="155" xr3:uid="{AEC9F5BB-0C2A-409E-8BE1-62BA3E168904}" name="S3044" dataDxfId="496"/>
    <tableColumn id="156" xr3:uid="{4994E09F-4065-4ECD-90F1-F436E2265614}" name="S3045" dataDxfId="495"/>
    <tableColumn id="157" xr3:uid="{37A073B5-7965-4682-8484-F2CF62E0180C}" name="S3046" dataDxfId="494"/>
    <tableColumn id="158" xr3:uid="{C90078CC-6284-4BB3-8497-84F1359CFE8A}" name="S3047" dataDxfId="493"/>
    <tableColumn id="159" xr3:uid="{5FB7AD0C-9EB5-44B8-8571-F9E68B00AB0B}" name="S3048" dataDxfId="492"/>
    <tableColumn id="160" xr3:uid="{18020BBA-EE55-40EB-8120-B6E3574BCEF1}" name="S3049" dataDxfId="491"/>
    <tableColumn id="161" xr3:uid="{0D630D43-634C-4148-A802-5919804E23C9}" name="S3050" dataDxfId="490"/>
    <tableColumn id="162" xr3:uid="{5738D655-F855-4A1B-B2E7-5E175EE5B4AD}" name="S3051" dataDxfId="489"/>
    <tableColumn id="163" xr3:uid="{255D6954-5DB4-46CD-973A-42C3F2E6039A}" name="S3052" dataDxfId="488"/>
    <tableColumn id="164" xr3:uid="{024E7131-0A33-4A0A-B1F7-A30F211079F2}" name="S3053" dataDxfId="487"/>
    <tableColumn id="378" xr3:uid="{7C066B02-27A0-48B1-AD30-B0042DF42A2D}" name="S3054" dataDxfId="486"/>
    <tableColumn id="380" xr3:uid="{79FACFCD-0129-4FE8-9B0F-DA9C2759DF2B}" name="S3055" dataDxfId="485"/>
    <tableColumn id="379" xr3:uid="{5BC2C497-9843-482F-A1B6-7514D2F87C48}" name="S3056" dataDxfId="484"/>
    <tableColumn id="165" xr3:uid="{7C36806C-F923-4928-9076-59CD9CBD3713}" name="S3057" dataDxfId="483"/>
    <tableColumn id="166" xr3:uid="{64F79E33-1BAF-42EA-BE62-744D7A2EB91D}" name="S3058" dataDxfId="482"/>
    <tableColumn id="167" xr3:uid="{84D0AAA7-7CC3-42FE-AA41-80AFE3EE6431}" name="S3059" dataDxfId="481"/>
    <tableColumn id="168" xr3:uid="{A5FB9D7A-A2B8-4828-8BEE-546B926F3136}" name="S3060" dataDxfId="480"/>
    <tableColumn id="169" xr3:uid="{5DAC7837-8114-49EF-AB86-BFAD92699F46}" name="S4001" dataDxfId="479"/>
    <tableColumn id="170" xr3:uid="{954B630F-D032-4796-A3ED-22C617C2C630}" name="S4002" dataDxfId="478"/>
    <tableColumn id="171" xr3:uid="{975623E5-55C7-4108-9844-F37DDA8A488E}" name="S4003" dataDxfId="477"/>
    <tableColumn id="172" xr3:uid="{F3AA6CA1-8A64-454F-A119-75E33F2FB9FF}" name="S4004" dataDxfId="476"/>
    <tableColumn id="173" xr3:uid="{B783203E-DAD2-46F1-957A-6465AAF3418D}" name="S4005" dataDxfId="475"/>
    <tableColumn id="174" xr3:uid="{3808E211-0DD7-466E-860A-47C7A9D5F819}" name="S4006" dataDxfId="474"/>
    <tableColumn id="175" xr3:uid="{DDB29A9A-D3FD-44D0-8934-D877B445B13A}" name="S4007" dataDxfId="473"/>
    <tableColumn id="176" xr3:uid="{402CADA6-8CE8-41BE-AC0A-A0C9EDEA3538}" name="S4008" dataDxfId="472"/>
    <tableColumn id="177" xr3:uid="{19A5E875-5960-4F3C-84A3-2D103A8A942F}" name="S4009" dataDxfId="471"/>
    <tableColumn id="178" xr3:uid="{FE2A5116-C97A-41FB-9136-E0493E9FF969}" name="S4010" dataDxfId="470"/>
    <tableColumn id="179" xr3:uid="{9CFB4332-9639-49E3-A8C5-E176248FA82D}" name="S4011" dataDxfId="469"/>
    <tableColumn id="180" xr3:uid="{71E12CDB-E6D9-4D28-9B4B-C15F9FFCB0BC}" name="S4012" dataDxfId="468"/>
    <tableColumn id="181" xr3:uid="{6C303840-2606-4CBC-B272-62BF5503F092}" name="S4013" dataDxfId="467"/>
    <tableColumn id="182" xr3:uid="{8ECD9727-9788-4CC0-B858-3229437106FF}" name="S4014" dataDxfId="466"/>
    <tableColumn id="183" xr3:uid="{6E42A68F-A14C-4F9A-AE73-25DB80B5652C}" name="S4015" dataDxfId="465"/>
    <tableColumn id="184" xr3:uid="{8DEF772D-7F09-4194-A731-E20119728472}" name="S4016" dataDxfId="464"/>
    <tableColumn id="185" xr3:uid="{A38EB98A-2C00-48A8-9084-1201255FC9A1}" name="S4017" dataDxfId="463"/>
    <tableColumn id="186" xr3:uid="{FBA3CF7E-5A40-475D-A06B-DA43D433C1D8}" name="S4018" dataDxfId="462"/>
    <tableColumn id="187" xr3:uid="{C1D13088-87DB-425C-A850-10734FCBDAB0}" name="S4019" dataDxfId="461"/>
    <tableColumn id="188" xr3:uid="{2288A8D6-FD0B-4D77-B00C-A630343ABA97}" name="S4020" dataDxfId="460"/>
    <tableColumn id="189" xr3:uid="{36CD68FB-A435-40A4-9AA0-6206F0364C74}" name="S4021" dataDxfId="459"/>
    <tableColumn id="190" xr3:uid="{83E8F982-C93A-4498-A5B4-9131E84DA743}" name="S4022" dataDxfId="458"/>
    <tableColumn id="191" xr3:uid="{B1A49390-D8DC-4E87-A6C2-F4E8B197359F}" name="S4023" dataDxfId="457"/>
    <tableColumn id="192" xr3:uid="{C9D96009-3C12-4A19-8E1D-617DE648DA7B}" name="S4024" dataDxfId="456"/>
    <tableColumn id="193" xr3:uid="{C6FC8D23-7C16-472C-BD59-2155271DA94A}" name="S4025" dataDxfId="455"/>
    <tableColumn id="194" xr3:uid="{EEE59FA9-0D7F-40E0-AEF5-249D9F9B420A}" name="S4026" dataDxfId="454"/>
    <tableColumn id="195" xr3:uid="{FAEB0F74-DDD6-4DB7-BD95-C433C212F24A}" name="S4027" dataDxfId="453"/>
    <tableColumn id="196" xr3:uid="{1CAE4848-B448-4271-BA5C-18FD12003262}" name="S4028" dataDxfId="452"/>
    <tableColumn id="197" xr3:uid="{D1D51536-7057-4A2B-8694-FFB1EEBCBABE}" name="S4029" dataDxfId="451"/>
    <tableColumn id="198" xr3:uid="{FF5744C8-DC15-4CD9-AC55-2358BBC1F7AE}" name="S4030" dataDxfId="450"/>
    <tableColumn id="199" xr3:uid="{4DE0E039-2948-4D33-9BAA-7B77659910B8}" name="S4031" dataDxfId="449"/>
    <tableColumn id="200" xr3:uid="{3E5DCE03-285F-4024-B718-6063DD8B3B99}" name="S4032" dataDxfId="448"/>
    <tableColumn id="201" xr3:uid="{8A00AC30-6E4A-4AEB-BA86-BFCF895D5233}" name="S4033" dataDxfId="447"/>
    <tableColumn id="202" xr3:uid="{23C2FC10-E23D-4AC6-AE71-ABED60A0325D}" name="S4034" dataDxfId="446"/>
    <tableColumn id="203" xr3:uid="{B6BD8A2C-7E45-49D0-A47F-AEB21AA2BD61}" name="S4035" dataDxfId="445"/>
    <tableColumn id="204" xr3:uid="{91D9ED1F-3D0D-4304-9BA5-943D531F12D3}" name="S4036" dataDxfId="444"/>
    <tableColumn id="205" xr3:uid="{92D9326B-91C4-47D7-87D1-5624939D6288}" name="S4037" dataDxfId="443"/>
    <tableColumn id="206" xr3:uid="{D693F366-78E5-4B36-BB5C-D7BB88E62F4E}" name="S4038" dataDxfId="442"/>
    <tableColumn id="207" xr3:uid="{27E91388-053E-4D53-BAB3-298749C3CB3A}" name="S4039" dataDxfId="441"/>
    <tableColumn id="208" xr3:uid="{A3ED9DDC-4207-4710-9474-D8252E954BC0}" name="S4040" dataDxfId="440"/>
    <tableColumn id="209" xr3:uid="{C190815D-AC3E-40D5-B4C0-42B3C78D2223}" name="S4041" dataDxfId="439"/>
    <tableColumn id="210" xr3:uid="{F1C4702B-6B29-4A89-893F-6C2205743AF7}" name="S4042" dataDxfId="438"/>
    <tableColumn id="211" xr3:uid="{EDD27C58-FBCA-4D35-AD52-1105CC06FAD6}" name="S4043" dataDxfId="437"/>
    <tableColumn id="212" xr3:uid="{CAB94AA2-09DE-4376-B12A-761B89955A21}" name="S4044" dataDxfId="436"/>
    <tableColumn id="213" xr3:uid="{99FF3DEE-27E0-43F1-8418-F64AC4CC413D}" name="S6001" dataDxfId="435"/>
    <tableColumn id="214" xr3:uid="{B78FB8E4-DFFB-47E7-8A2D-146FFA40A28E}" name="S6002" dataDxfId="434"/>
    <tableColumn id="215" xr3:uid="{3168C8CC-88CF-432E-8642-9ADB64997BE7}" name="S6003" dataDxfId="433"/>
    <tableColumn id="216" xr3:uid="{18BBAE38-8BFD-4FA5-B532-1AC8DC50FA09}" name="S6004" dataDxfId="432"/>
    <tableColumn id="217" xr3:uid="{97C3586C-C19E-4CDE-9BE1-D3552BFC271B}" name="S6005" dataDxfId="431"/>
    <tableColumn id="218" xr3:uid="{ED00465A-47B3-4A24-8C40-FC82096E3989}" name="S6006" dataDxfId="430"/>
    <tableColumn id="219" xr3:uid="{15330A1F-CCE3-4FF3-9968-A0DF4CBEB0F6}" name="S6007" dataDxfId="429"/>
    <tableColumn id="220" xr3:uid="{7289E006-B7EE-4F4B-98EC-D65578A1F168}" name="S6008" dataDxfId="428"/>
    <tableColumn id="221" xr3:uid="{80119ED0-6AE4-4304-9595-4998D677568F}" name="S6009" dataDxfId="427"/>
    <tableColumn id="222" xr3:uid="{53DC3F77-11EF-4D00-99DD-5E7A5AF0605B}" name="S6010" dataDxfId="426"/>
    <tableColumn id="223" xr3:uid="{67F03D74-3269-46F7-80A1-F82528C98AAA}" name="S6011" dataDxfId="425"/>
    <tableColumn id="224" xr3:uid="{17051783-D728-44CA-8721-5A20E516075E}" name="S6012" dataDxfId="424"/>
    <tableColumn id="225" xr3:uid="{FBAEA10A-E579-4A6B-BB67-E3D24C4477D2}" name="S6013" dataDxfId="423"/>
    <tableColumn id="226" xr3:uid="{B6C41F96-A276-4206-875E-0BB7ED4E5AC0}" name="S6014" dataDxfId="422"/>
    <tableColumn id="227" xr3:uid="{F916EFC0-2F88-4872-9648-C79425D66A7B}" name="S6015" dataDxfId="421"/>
    <tableColumn id="228" xr3:uid="{B94DC77B-5013-4F99-8A76-D8724496DB89}" name="S6016" dataDxfId="420"/>
    <tableColumn id="229" xr3:uid="{D3047CC6-700F-4321-BBCA-8AF57446FF81}" name="S6017" dataDxfId="419"/>
    <tableColumn id="230" xr3:uid="{B84AC533-571D-42ED-B526-3F87B4B4120A}" name="S6018" dataDxfId="418"/>
    <tableColumn id="231" xr3:uid="{4AC89947-DF1A-43FF-BD41-A58ABD731E34}" name="S6019" dataDxfId="417"/>
    <tableColumn id="232" xr3:uid="{3DE70946-A06A-4EF4-8112-94F3F7A74593}" name="S6020" dataDxfId="416"/>
    <tableColumn id="233" xr3:uid="{1B036C8F-E3AC-4BC0-8928-9B0432E4A831}" name="S6021" dataDxfId="415"/>
    <tableColumn id="234" xr3:uid="{2AE62384-CF9B-4CAA-9ED4-DB93AAF835CF}" name="S6022" dataDxfId="414"/>
    <tableColumn id="235" xr3:uid="{8307C820-E7D9-405E-89B5-1E50ED7F859D}" name="S6023" dataDxfId="413"/>
    <tableColumn id="236" xr3:uid="{165FB3A9-F692-47B2-BE4F-FB661463DD66}" name="S6024" dataDxfId="412"/>
    <tableColumn id="237" xr3:uid="{3C0E2880-3270-4904-B950-10740A84751A}" name="S6025" dataDxfId="411"/>
    <tableColumn id="381" xr3:uid="{A7C84AD2-7A33-48B4-96F9-70163745AFAC}" name="S6026" dataDxfId="410"/>
    <tableColumn id="238" xr3:uid="{340D1AAC-4366-4529-9E58-6C9841F36E91}" name="S6027" dataDxfId="409"/>
    <tableColumn id="239" xr3:uid="{4EC5AA55-5FC4-4230-BFB3-A8ACB22B20D5}" name="S6028" dataDxfId="408"/>
    <tableColumn id="240" xr3:uid="{29A278CE-6993-42CB-8E7F-47F9269F9B05}" name="S6029" dataDxfId="407"/>
    <tableColumn id="241" xr3:uid="{758BE026-B8F4-4492-B0EB-7195ECEDDE73}" name="S6030" dataDxfId="406"/>
    <tableColumn id="242" xr3:uid="{7B80235A-4018-4C8E-9BA5-DAF3019D4013}" name="S6031" dataDxfId="405"/>
    <tableColumn id="243" xr3:uid="{9CACCF0F-59EE-4B3B-AEAF-569D7C3B81DC}" name="S6032" dataDxfId="404"/>
    <tableColumn id="244" xr3:uid="{D7CBC998-2F3E-48AB-9C50-4B2A5D60FE4C}" name="S6033" dataDxfId="403"/>
    <tableColumn id="245" xr3:uid="{48581B5A-5AEB-49C7-A354-45714A63C795}" name="S6034" dataDxfId="402"/>
    <tableColumn id="246" xr3:uid="{DDCCF60F-12F5-4B42-8AF4-F7FC8B041698}" name="S6035" dataDxfId="401"/>
    <tableColumn id="247" xr3:uid="{E5FA63C7-DC3B-4C54-A552-61CB616B6333}" name="S6036" dataDxfId="400"/>
    <tableColumn id="248" xr3:uid="{685A8FCE-5AB7-47AD-BEF7-AFA6A705DA15}" name="S6037" dataDxfId="399"/>
    <tableColumn id="249" xr3:uid="{87CE67DB-DDEC-47C8-AC5A-0545FFD12223}" name="S6038" dataDxfId="398"/>
    <tableColumn id="250" xr3:uid="{BA85394C-4C0B-4AA5-BF9D-79A7E9695E5C}" name="S6039" dataDxfId="397"/>
    <tableColumn id="251" xr3:uid="{F755833A-82E0-40C5-BAE3-E6283C446627}" name="S6040" dataDxfId="396"/>
    <tableColumn id="252" xr3:uid="{025667F8-7D1E-4965-B1CF-1E84D6A1241C}" name="S6041" dataDxfId="395"/>
    <tableColumn id="253" xr3:uid="{B17B49E5-185D-4640-A3C1-0C1433306EAC}" name="S6042" dataDxfId="394"/>
    <tableColumn id="254" xr3:uid="{2B3C63E5-4803-4FE3-BBB4-9991E0560671}" name="S6043" dataDxfId="393"/>
    <tableColumn id="255" xr3:uid="{D681155C-940C-4489-AD3F-0CD47D9616B0}" name="S6044" dataDxfId="392"/>
    <tableColumn id="256" xr3:uid="{401D2B00-1DA9-465E-842A-9990665ED0DE}" name="S6045" dataDxfId="391"/>
    <tableColumn id="257" xr3:uid="{69497B99-7C2A-41D8-8547-22FB829B79C1}" name="S6046" dataDxfId="390"/>
    <tableColumn id="258" xr3:uid="{89D0E064-BB6A-46E8-8506-A7C961E6A704}" name="S6047" dataDxfId="389"/>
    <tableColumn id="259" xr3:uid="{277B19FC-DBD4-41AC-9452-6DD077847ABB}" name="S6048" dataDxfId="388"/>
    <tableColumn id="260" xr3:uid="{13E7F87F-EFBD-451D-9197-38BF09490DC8}" name="S6049" dataDxfId="387"/>
    <tableColumn id="261" xr3:uid="{C5102B6B-B799-4E18-885B-0017643569BC}" name="S6050" dataDxfId="386"/>
    <tableColumn id="262" xr3:uid="{A6A31E42-D718-455B-896E-BBC280D6574E}" name="S6051" dataDxfId="385"/>
    <tableColumn id="263" xr3:uid="{66E93ED5-12A3-4416-9684-AD7E875BE059}" name="S6052" dataDxfId="384"/>
    <tableColumn id="264" xr3:uid="{3D9AB568-F86C-47D6-92C4-C3B596D90F63}" name="S6053" dataDxfId="383"/>
    <tableColumn id="265" xr3:uid="{C3652066-4839-4B46-9B3D-36B91A87CBD5}" name="S6054" dataDxfId="382"/>
    <tableColumn id="266" xr3:uid="{85D35AF4-4BB5-4967-9EEA-1BA72174A54F}" name="S6055" dataDxfId="381"/>
    <tableColumn id="267" xr3:uid="{1127F8FA-F035-469A-9F24-1831CF5DB4B9}" name="S6056" dataDxfId="380"/>
    <tableColumn id="268" xr3:uid="{BB05B321-253E-4D39-A7B1-EC1719AD1684}" name="S6057" dataDxfId="379"/>
    <tableColumn id="269" xr3:uid="{3CC99547-3050-453C-8468-E30F017F8EAA}" name="S6058" dataDxfId="378"/>
    <tableColumn id="270" xr3:uid="{664156E8-0F74-4986-AF4B-A03CAE261823}" name="S6059" dataDxfId="377"/>
    <tableColumn id="271" xr3:uid="{AAE9CC6B-215E-47CA-AFB0-9D8DF59E3CBA}" name="S6060" dataDxfId="376"/>
    <tableColumn id="272" xr3:uid="{6BA71789-C6FB-41D2-8A42-7F46495C9BFC}" name="S6061" dataDxfId="375"/>
    <tableColumn id="273" xr3:uid="{B5D33CFE-30AF-42FF-AC2B-413ED1DFA616}" name="S6062" dataDxfId="374"/>
    <tableColumn id="274" xr3:uid="{37AAAC44-5399-40EC-B300-5FFC079C4884}" name="S6063" dataDxfId="373"/>
    <tableColumn id="275" xr3:uid="{80FE19A1-7BBD-482B-A5E0-1A3B3BD03EA8}" name="S6064" dataDxfId="372"/>
    <tableColumn id="276" xr3:uid="{39AF5F88-B080-48BF-B79C-C9630BA3CBD4}" name="S6065" dataDxfId="371"/>
    <tableColumn id="277" xr3:uid="{BECACAC2-536C-4315-98DA-AB6557BD4FD1}" name="S6066" dataDxfId="370"/>
    <tableColumn id="278" xr3:uid="{12FB277C-F9B7-456C-8EF4-F132EB205E2A}" name="S6067" dataDxfId="369"/>
    <tableColumn id="279" xr3:uid="{8F25F41E-7EDD-47D1-8D64-47F474F970FA}" name="S6068" dataDxfId="368"/>
    <tableColumn id="280" xr3:uid="{646FEE4E-A671-4648-AF76-1903D58035E4}" name="S7001" dataDxfId="367"/>
    <tableColumn id="281" xr3:uid="{FDE5B6B5-918C-4E7D-863E-A50E36578EEE}" name="S7002" dataDxfId="366"/>
    <tableColumn id="282" xr3:uid="{FCDA510C-9EAC-485C-A73D-5C0E7A61C8DD}" name="S7003" dataDxfId="365"/>
    <tableColumn id="283" xr3:uid="{BE473AB9-9F02-4226-83B8-F29B58A819C0}" name="S7004" dataDxfId="364"/>
    <tableColumn id="284" xr3:uid="{555B7EC3-8B1F-49C3-89F9-1C3364BDD304}" name="S7005" dataDxfId="363"/>
    <tableColumn id="285" xr3:uid="{BD4883A4-64A2-4DD5-88A5-3F5DD93AF2DB}" name="S7006" dataDxfId="362"/>
    <tableColumn id="286" xr3:uid="{726602ED-FCC0-4B77-BCCC-D19965562006}" name="S7007" dataDxfId="361"/>
    <tableColumn id="287" xr3:uid="{B292ACCB-ABA4-4509-AA82-7C7545F919A9}" name="S7008" dataDxfId="360"/>
    <tableColumn id="288" xr3:uid="{52B0D207-B177-4587-8A70-463C2EE7585F}" name="S7009" dataDxfId="359"/>
    <tableColumn id="289" xr3:uid="{1A90DB9B-C2A5-477A-A5AE-5D0B9D0BE79C}" name="S7010" dataDxfId="358"/>
    <tableColumn id="290" xr3:uid="{5164A171-5E9A-46AB-A4C7-FC9AF9CE73D9}" name="S7011" dataDxfId="357"/>
    <tableColumn id="291" xr3:uid="{B32172C9-6C93-418F-983C-7B53E9533097}" name="S7012" dataDxfId="356"/>
    <tableColumn id="292" xr3:uid="{BCC2A0E2-8698-460B-8F73-3089AEA92243}" name="S7013" dataDxfId="355"/>
    <tableColumn id="293" xr3:uid="{D560DE37-24AA-4815-89C2-3A9800F0048C}" name="S7014" dataDxfId="354"/>
    <tableColumn id="294" xr3:uid="{B6C49CE5-9CCF-4CA3-BFD6-09EA3D2EDF16}" name="S7015" dataDxfId="353"/>
    <tableColumn id="295" xr3:uid="{1F1151A3-6615-4F8C-BBFA-3B6D9EFDE580}" name="S7016" dataDxfId="352"/>
    <tableColumn id="296" xr3:uid="{36CA8964-4FCA-45EF-BFAC-6E44F2BB7B9E}" name="S7017" dataDxfId="351"/>
    <tableColumn id="297" xr3:uid="{B99E2C22-7B1B-4468-9CA2-FE95C8317C92}" name="S7018" dataDxfId="350"/>
    <tableColumn id="298" xr3:uid="{C5EBA92A-F66A-4F5E-811F-8274EDC37899}" name="S7019" dataDxfId="349"/>
    <tableColumn id="299" xr3:uid="{4FAA8A31-8AE0-4170-947B-11E3CE09E2CF}" name="S7020" dataDxfId="348"/>
    <tableColumn id="300" xr3:uid="{33DF9F9B-2883-477E-AFFD-8DCBE238D7E2}" name="S7021" dataDxfId="347"/>
    <tableColumn id="301" xr3:uid="{EDE7427B-B665-476B-9C41-7D89CA0E80D9}" name="S7022" dataDxfId="346"/>
    <tableColumn id="302" xr3:uid="{CEF6E9A4-F217-408E-BA57-CC0578AC258A}" name="S7023" dataDxfId="345"/>
    <tableColumn id="303" xr3:uid="{65D9594B-6C2E-4449-8915-66426735FD74}" name="S7024" dataDxfId="344"/>
    <tableColumn id="304" xr3:uid="{BF6D5787-DB7B-46D7-8CC1-2C15E9CB96FF}" name="S7025" dataDxfId="343"/>
    <tableColumn id="305" xr3:uid="{CA92DBFB-E873-4BC8-ADC2-29812783E2DC}" name="S7026" dataDxfId="342"/>
    <tableColumn id="306" xr3:uid="{CEAC81A0-9F77-40C3-9035-68DC65ADA9F9}" name="S7027" dataDxfId="341"/>
    <tableColumn id="307" xr3:uid="{CFEDA5FE-5BAA-430A-AC1E-2E3D84CC5EF8}" name="S7028" dataDxfId="340"/>
    <tableColumn id="308" xr3:uid="{A10AE0BE-C176-48EB-8250-E694734034D5}" name="S7029" dataDxfId="339"/>
    <tableColumn id="309" xr3:uid="{3186473A-8B71-4D25-898F-637E4C026176}" name="S7030" dataDxfId="338"/>
    <tableColumn id="382" xr3:uid="{0CFA10AD-7ABF-4611-93EC-A926FD039EAE}" name="S7031" dataDxfId="337"/>
    <tableColumn id="310" xr3:uid="{2EE8010A-B7C9-42CE-8FF3-F074C4E412AE}" name="S7032" dataDxfId="336"/>
    <tableColumn id="311" xr3:uid="{5B164BFB-3D5C-490A-9325-791B650264E4}" name="S7033" dataDxfId="335"/>
    <tableColumn id="312" xr3:uid="{86E8ED34-2511-4311-BA87-003DADB4CE0D}" name="S7034" dataDxfId="334"/>
    <tableColumn id="313" xr3:uid="{EB2DF5C5-8A48-4CFE-A977-EA3CBB1808ED}" name="S7035" dataDxfId="333"/>
    <tableColumn id="314" xr3:uid="{FED69559-6990-446B-AAC8-11DF3BD0714B}" name="S7036" dataDxfId="332"/>
    <tableColumn id="315" xr3:uid="{9E52F88D-0DA8-42BF-8B05-BD2286B79022}" name="S7037" dataDxfId="331"/>
    <tableColumn id="316" xr3:uid="{8F7C73FD-2CF1-48E2-AD57-57DD1E66E68F}" name="S7038" dataDxfId="330"/>
    <tableColumn id="317" xr3:uid="{2FE804F2-E366-4ECF-8A4C-957C8A3DE013}" name="S7039" dataDxfId="329"/>
    <tableColumn id="318" xr3:uid="{ECC9C77E-41AD-4DF9-92BD-409850011F9B}" name="S7040" dataDxfId="328"/>
    <tableColumn id="319" xr3:uid="{1E5239F6-CC4C-4F76-90C0-CB49C1619CC8}" name="S7041" dataDxfId="327"/>
    <tableColumn id="320" xr3:uid="{D73AD0DD-AF18-482F-8471-3E445A8DCC79}" name="S7042" dataDxfId="326"/>
    <tableColumn id="321" xr3:uid="{F8741F3B-AC1C-4BFC-BB5C-73E34BE7741C}" name="S7043" dataDxfId="325"/>
    <tableColumn id="322" xr3:uid="{CED09BEB-0526-4CCA-91CA-371488ED6814}" name="S7044" dataDxfId="324"/>
    <tableColumn id="323" xr3:uid="{E523A3EC-2031-465F-B5FB-4334F265B229}" name="S7045" dataDxfId="323"/>
    <tableColumn id="324" xr3:uid="{F6C1E043-7C9B-4091-96BF-6A8ED7EBA15A}" name="S7046" dataDxfId="322"/>
    <tableColumn id="325" xr3:uid="{8310A3FB-9FE0-4B51-A866-43841A51F8E6}" name="S7047" dataDxfId="321"/>
    <tableColumn id="326" xr3:uid="{74674F93-596D-4C2A-BDEF-F0FADE654DF3}" name="S7048" dataDxfId="320"/>
    <tableColumn id="327" xr3:uid="{D2E8F8B7-C508-4189-BC02-0F008D543AC3}" name="S7049" dataDxfId="319"/>
    <tableColumn id="328" xr3:uid="{7994C1B4-F84E-4184-9EAD-D8B01E4DFBF0}" name="S7050" dataDxfId="318"/>
    <tableColumn id="329" xr3:uid="{BE73C794-B1A1-4BE5-9402-43535C258B67}" name="S7051" dataDxfId="317"/>
    <tableColumn id="330" xr3:uid="{4E0818FA-95F5-4AB3-A382-802C61AC4D07}" name="S7052" dataDxfId="316"/>
    <tableColumn id="331" xr3:uid="{9FFB74E0-F427-4FA7-B947-3790118A5127}" name="S7053" dataDxfId="315"/>
    <tableColumn id="332" xr3:uid="{6DB2B2DF-CC5A-496D-AB10-8E16603C873F}" name="S7054" dataDxfId="314"/>
    <tableColumn id="333" xr3:uid="{6394AC7F-7BD1-46B2-BBF5-3DDE830C4865}" name="S7055" dataDxfId="313"/>
    <tableColumn id="334" xr3:uid="{B0E81A3A-28FA-45E9-BFE0-6500DC5E67DD}" name="S7056" dataDxfId="312"/>
    <tableColumn id="335" xr3:uid="{7BDD09C0-87C6-4E6F-A5B7-1D36C4A91217}" name="S7057" dataDxfId="311"/>
    <tableColumn id="336" xr3:uid="{6E744FA4-01C7-4FC0-8ED0-F47026326999}" name="S7058" dataDxfId="310"/>
    <tableColumn id="337" xr3:uid="{95894A5B-DDE5-461E-B8F5-BECAD2CAE865}" name="S7059" dataDxfId="309"/>
    <tableColumn id="338" xr3:uid="{8E94A746-066E-4CE2-BC09-D715F1015677}" name="S7060" dataDxfId="308"/>
    <tableColumn id="339" xr3:uid="{E5CB96C9-CBD4-4885-BA3D-4B735D47C20A}" name="S7061" dataDxfId="307"/>
    <tableColumn id="340" xr3:uid="{862B46D0-CB5B-4E92-AA61-C18FD3BE0DCF}" name="S7062" dataDxfId="306"/>
    <tableColumn id="341" xr3:uid="{BD257758-BCB9-453F-AEF4-7837F77F0764}" name="S7063" dataDxfId="305"/>
    <tableColumn id="342" xr3:uid="{5BDD512B-2CE5-4AB1-82B6-27B3C5F92653}" name="S7064" dataDxfId="304"/>
    <tableColumn id="343" xr3:uid="{366E3F81-5DDC-4982-8BC7-5E9D1AC45892}" name="S7065" dataDxfId="303"/>
    <tableColumn id="344" xr3:uid="{7E243E21-6916-4A5E-96F0-DF49F582D65D}" name="S7066" dataDxfId="302"/>
    <tableColumn id="345" xr3:uid="{2695FA43-51BB-40F3-A18C-B1433EE373B1}" name="S7067" dataDxfId="301"/>
    <tableColumn id="346" xr3:uid="{29493411-D897-44F2-B4E3-872E59EFAFEB}" name="S7068" dataDxfId="300"/>
    <tableColumn id="347" xr3:uid="{BEC28035-7D02-4B62-B4B9-822CA54378B3}" name="S7069" dataDxfId="299"/>
    <tableColumn id="348" xr3:uid="{B645C736-AA18-40B7-8AEF-A7BF275512DE}" name="S7070" dataDxfId="298"/>
    <tableColumn id="349" xr3:uid="{A6AEE3C0-5006-4EB2-932A-099BB946B550}" name="S7071" dataDxfId="297"/>
    <tableColumn id="350" xr3:uid="{15DAB16A-FD5D-4729-AEED-1C32F6828063}" name="S7072" dataDxfId="296"/>
    <tableColumn id="351" xr3:uid="{2931340A-5AE1-4E53-8098-7A49E3ECA608}" name="S7073" dataDxfId="295"/>
    <tableColumn id="352" xr3:uid="{BF8DBCC6-6849-4CEB-A8B4-AB397B0BCB2E}" name="S7074" dataDxfId="294"/>
    <tableColumn id="353" xr3:uid="{6B806A03-EAF3-44AE-8F65-4E60656DE15F}" name="S7075" dataDxfId="293"/>
    <tableColumn id="354" xr3:uid="{8967580C-5702-4191-B209-AF75A4BD0DEF}" name="S7076" dataDxfId="292"/>
    <tableColumn id="355" xr3:uid="{53126D7A-6779-4A1A-8379-8C4E0F582382}" name="S7077" dataDxfId="291"/>
    <tableColumn id="356" xr3:uid="{B41D9735-E21A-47B2-84C7-B72414DFC7A8}" name="S7078" dataDxfId="290"/>
    <tableColumn id="357" xr3:uid="{7E6ABFF2-52AE-4D1F-8938-605518DAAB90}" name="S7079" dataDxfId="289"/>
    <tableColumn id="358" xr3:uid="{9FCF3965-A6A8-405C-B634-CBAC15705124}" name="S7080" dataDxfId="288"/>
    <tableColumn id="359" xr3:uid="{CD3D2EFC-3909-4B67-B15B-70D122CE774C}" name="S7081" dataDxfId="287"/>
    <tableColumn id="360" xr3:uid="{5C116E68-0378-4E09-BACE-5A871492A90E}" name="S7082" dataDxfId="286"/>
    <tableColumn id="361" xr3:uid="{7ED31475-A8D7-47E5-9B2B-4DD8A79268BF}" name="S7083" dataDxfId="285"/>
    <tableColumn id="362" xr3:uid="{099C8C42-F805-48B3-8F10-6296CD5D9476}" name="S7084" dataDxfId="284"/>
    <tableColumn id="363" xr3:uid="{C032E35A-2716-4B2D-BE4D-2E5CF5C779CE}" name="S7085" dataDxfId="283"/>
    <tableColumn id="364" xr3:uid="{9FFB7DF1-B6BB-48C8-A12A-77F90F2350F2}" name="S7086" dataDxfId="282"/>
    <tableColumn id="365" xr3:uid="{CC82A255-4EFD-4ED2-A686-6E43AB81C022}" name="S7087" dataDxfId="281"/>
    <tableColumn id="366" xr3:uid="{668082B5-0C71-45FF-86E8-66BA582DE4F5}" name="S7088" dataDxfId="280"/>
    <tableColumn id="367" xr3:uid="{A753931C-A90D-460C-9202-4C11C5E69903}" name="S7089" dataDxfId="279"/>
    <tableColumn id="368" xr3:uid="{938D15ED-1F70-4BEE-AD3C-B40D0A2CD443}" name="S7090" dataDxfId="278"/>
    <tableColumn id="369" xr3:uid="{94604597-5DA3-41DA-BE0F-3C977A0D2D73}" name="S7091" dataDxfId="277"/>
    <tableColumn id="370" xr3:uid="{9E1E9761-CD1C-4589-805E-E4B61DA2C3C0}" name="S7092" dataDxfId="276"/>
    <tableColumn id="371" xr3:uid="{10C7CB19-A3C1-45FE-8E82-BAAC06C27F36}" name="S7093" dataDxfId="275"/>
    <tableColumn id="372" xr3:uid="{ECB2A6DB-8F02-4313-B7F3-F1C3282FA90A}" name="S7094" dataDxfId="274"/>
    <tableColumn id="373" xr3:uid="{6BD14F94-36F0-4EAB-98D8-4E7C748CDBB9}" name="S7095" dataDxfId="273"/>
    <tableColumn id="374" xr3:uid="{979319E1-EA7F-495D-A561-DFB35782E152}" name="S7096" dataDxfId="272"/>
    <tableColumn id="375" xr3:uid="{0F5E8F03-4819-4C79-A859-FEF8A47D427C}" name="S7097" dataDxfId="271"/>
    <tableColumn id="383" xr3:uid="{E05FCFAC-FC9E-4EC7-A706-1BD709E53950}" name="S7098" dataDxfId="270"/>
    <tableColumn id="384" xr3:uid="{70D200DE-AF47-4D94-A385-D2AD77C05C58}" name="S7099" dataDxfId="269"/>
    <tableColumn id="385" xr3:uid="{33E7C2A9-3786-4ECA-A00D-422AD34D27FE}" name="S7100" dataDxfId="268"/>
    <tableColumn id="386" xr3:uid="{D293E914-0707-4E63-A1B8-718DFAAE619D}" name="S7101" dataDxfId="267"/>
    <tableColumn id="387" xr3:uid="{1D2AE3A3-D25F-4016-B8DF-6033D93B94F2}" name="S7102" dataDxfId="266"/>
    <tableColumn id="388" xr3:uid="{95142AE5-853F-419F-8C62-C913EFA25B8B}" name="S7103" dataDxfId="265"/>
    <tableColumn id="389" xr3:uid="{DA6ABD82-7597-4C4C-801F-7F2F3F434605}" name="S7104" dataDxfId="264"/>
    <tableColumn id="390" xr3:uid="{D985423D-E281-4AF6-ADFA-A205F01E08EC}" name="S7105" dataDxfId="263"/>
    <tableColumn id="391" xr3:uid="{0609A308-E443-4046-9ABD-AC0ADF918485}" name="S7106" dataDxfId="262"/>
    <tableColumn id="392" xr3:uid="{ED4DC9E1-7F5A-44B5-942B-B92F8D010B63}" name="S7107" dataDxfId="261"/>
    <tableColumn id="393" xr3:uid="{1B9C7AF6-35A2-4C7A-9135-97336857A80B}" name="S7108" dataDxfId="260"/>
    <tableColumn id="394" xr3:uid="{17BBF1E3-9F6D-4C51-A7F2-81048C351CEE}" name="S7109" dataDxfId="259"/>
    <tableColumn id="395" xr3:uid="{D1DA355D-BDB1-4C6B-A7B3-CB803A3700DC}" name="S7110" dataDxfId="258"/>
    <tableColumn id="396" xr3:uid="{BBD62F98-C971-46B3-A781-6FDCBB1E6416}" name="S7111" dataDxfId="257"/>
    <tableColumn id="397" xr3:uid="{45DDE50E-6D6E-4BE7-B1EB-0ACD0F010011}" name="S7112" dataDxfId="256"/>
  </tableColumns>
  <tableStyleInfo name="Df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42A1B-8A92-432E-9787-F6C19AA4058D}" name="tbl_D_DataModels" displayName="tbl_D_DataModels" ref="B2:BW173" totalsRowShown="0" headerRowDxfId="255" dataDxfId="254" totalsRowDxfId="253">
  <autoFilter ref="B2:BW173" xr:uid="{06442A1B-8A92-432E-9787-F6C19AA4058D}"/>
  <tableColumns count="74">
    <tableColumn id="1" xr3:uid="{94C86AB8-2D2B-414E-960E-FFF6F6B129C3}" name="Key Stage" dataDxfId="252" totalsRowDxfId="251"/>
    <tableColumn id="3" xr3:uid="{1B0AA50E-A69E-492D-A119-AF10EB3F53FA}" name="Year Groups" dataDxfId="250" totalsRowDxfId="249"/>
    <tableColumn id="70" xr3:uid="{BAB4D5D0-875A-45AE-88B0-58F3633313F7}" name="Age" dataDxfId="248" totalsRowDxfId="247"/>
    <tableColumn id="4" xr3:uid="{C21E11DA-D3B3-4576-ABEE-7CB02D69FFB2}" name="Standard Sizes" dataDxfId="246" totalsRowDxfId="245"/>
    <tableColumn id="5" xr3:uid="{90E44607-FE5E-4F3D-AF82-F0562A525A8C}" name="Infant" dataDxfId="244" totalsRowDxfId="243"/>
    <tableColumn id="6" xr3:uid="{951A0011-CA4A-4CE6-B2BC-E7815F560F7C}" name="1FE_Infant" dataDxfId="242" totalsRowDxfId="241"/>
    <tableColumn id="7" xr3:uid="{0D02E3A6-097B-4BEC-9E25-33E835210FB8}" name="2FE_Infant" dataDxfId="240" totalsRowDxfId="239"/>
    <tableColumn id="8" xr3:uid="{93CF8B65-2000-4776-A301-5E2522D5EB10}" name="3FE_Infant" dataDxfId="238" totalsRowDxfId="237"/>
    <tableColumn id="9" xr3:uid="{7FFC6D92-5F9E-4525-80EC-BFE571392811}" name="4FE_Infant" dataDxfId="236" totalsRowDxfId="235"/>
    <tableColumn id="10" xr3:uid="{8768FA1D-71C7-4C7A-9B93-2C678A09F17D}" name="5FE_Infant" dataDxfId="234" totalsRowDxfId="233"/>
    <tableColumn id="11" xr3:uid="{C12BE7DB-3A43-4576-9AF1-8239B378E2EB}" name="Infant and Nursery" dataDxfId="232" totalsRowDxfId="231"/>
    <tableColumn id="12" xr3:uid="{28CFCDF2-68C1-4BC3-A683-DB3B055CA712}" name="1FE_Infant and Nursery" dataDxfId="230" totalsRowDxfId="229">
      <calculatedColumnFormula>1*tbl_D_DataModels[[#This Row],[Standard Sizes]]</calculatedColumnFormula>
    </tableColumn>
    <tableColumn id="13" xr3:uid="{1223CC0A-F3F8-4A86-91E6-7021CC6E9661}" name="2FE_Infant and Nursery" dataDxfId="228" totalsRowDxfId="227"/>
    <tableColumn id="14" xr3:uid="{BE97338B-8CBB-4BC3-81C1-1F8627609051}" name="3FE_Infant and Nursery" dataDxfId="226" totalsRowDxfId="225"/>
    <tableColumn id="15" xr3:uid="{51021DBA-DFD9-4899-BC28-B94F3E0ACACD}" name="4FE_Infant and Nursery" dataDxfId="224" totalsRowDxfId="223"/>
    <tableColumn id="16" xr3:uid="{F28890BD-3262-4DB9-A312-86372A5C390F}" name="5FE_Infant and Nursery" dataDxfId="222" totalsRowDxfId="221"/>
    <tableColumn id="17" xr3:uid="{3BA94025-8286-4D33-B56A-2B05B3DE92C9}" name="Junior" dataDxfId="220" totalsRowDxfId="219"/>
    <tableColumn id="18" xr3:uid="{EE7F1EA9-203D-4CA3-8250-3E6CAEF840DC}" name="1FE_Junior" dataDxfId="218" totalsRowDxfId="217"/>
    <tableColumn id="19" xr3:uid="{EA24AC8E-9239-4ADA-A412-D9525FEB1B06}" name="2FE_Junior" dataDxfId="216" totalsRowDxfId="215"/>
    <tableColumn id="20" xr3:uid="{DA004FBC-8750-4FC2-9343-EAB98BB03DDD}" name="3FE_Junior" dataDxfId="214" totalsRowDxfId="213"/>
    <tableColumn id="21" xr3:uid="{16660D05-8E6D-427B-8EB1-FD0AD4F7C4C0}" name="4FE_Junior" dataDxfId="212" totalsRowDxfId="211"/>
    <tableColumn id="22" xr3:uid="{EF90B738-A51C-4593-9BC2-BCC291C2B8B5}" name="5FE_Junior" dataDxfId="210" totalsRowDxfId="209"/>
    <tableColumn id="23" xr3:uid="{3A34B394-CD02-42F1-A9BB-48F92A37BED0}" name="Primary" dataDxfId="208" totalsRowDxfId="207"/>
    <tableColumn id="76" xr3:uid="{9481849B-1140-4954-A3CA-A9322EDD9756}" name="0.5FE_Primary" dataDxfId="206" totalsRowDxfId="205"/>
    <tableColumn id="24" xr3:uid="{7AA4E960-59A5-482D-A9DE-FCD66019888D}" name="1FE_Primary" dataDxfId="204" totalsRowDxfId="203"/>
    <tableColumn id="77" xr3:uid="{F3191712-2D05-4234-8D3C-5B11820F1D13}" name="1.5FE_Primary" dataDxfId="202" totalsRowDxfId="201"/>
    <tableColumn id="25" xr3:uid="{360C6DED-66E3-42D0-9CA3-B70118F35EEC}" name="2FE_Primary" dataDxfId="200" totalsRowDxfId="199"/>
    <tableColumn id="26" xr3:uid="{B3653AAA-2CFE-4FE6-8E4F-722B5E447663}" name="3FE_Primary" dataDxfId="198" totalsRowDxfId="197"/>
    <tableColumn id="27" xr3:uid="{71F1E380-2C06-4585-BE24-1675C8BA3D66}" name="4FE_Primary" dataDxfId="196" totalsRowDxfId="195"/>
    <tableColumn id="28" xr3:uid="{ED26E7E4-1B91-4C97-B365-2E4CFC20CA5F}" name="5FE_Primary" dataDxfId="194" totalsRowDxfId="193"/>
    <tableColumn id="29" xr3:uid="{9FF6C09C-25F7-480D-A199-B0206ED6D668}" name="Primary and Nursery" dataDxfId="192" totalsRowDxfId="191"/>
    <tableColumn id="78" xr3:uid="{4CDDF656-24B4-4911-BF2B-02B1985CC939}" name="0.5FE_Primary and Nursery" dataDxfId="190" totalsRowDxfId="189"/>
    <tableColumn id="30" xr3:uid="{40C1030B-C904-4AC2-B3F7-C24C02AF997E}" name="1FE_Primary and Nursery" dataDxfId="188" totalsRowDxfId="187"/>
    <tableColumn id="79" xr3:uid="{02FCE24F-BFC2-4CF6-A40E-90A0BCFF3282}" name="1.5FE_Primary and Nursery" dataDxfId="186" totalsRowDxfId="185"/>
    <tableColumn id="31" xr3:uid="{4F9BC86A-4184-42EF-AB44-BA48DE9ADD0B}" name="2FE_Primary and Nursery" dataDxfId="184" totalsRowDxfId="183"/>
    <tableColumn id="32" xr3:uid="{2C381B20-2B8D-4E8D-8E2C-8AAB0C388AB8}" name="3FE_Primary and Nursery" dataDxfId="182" totalsRowDxfId="181"/>
    <tableColumn id="33" xr3:uid="{AE159AD8-AD2F-4B20-8230-DBD7D5D69827}" name="4FE_Primary and Nursery" dataDxfId="180" totalsRowDxfId="179"/>
    <tableColumn id="34" xr3:uid="{C3611CFA-3FA9-46F6-A6B1-C6D1432B73A8}" name="5FE_Primary and Nursery" dataDxfId="178" totalsRowDxfId="177"/>
    <tableColumn id="35" xr3:uid="{0A4CA71C-5AA6-4CA4-BE65-FEFA511F705D}" name="Secondary" dataDxfId="176" totalsRowDxfId="175"/>
    <tableColumn id="36" xr3:uid="{9992FE25-70A5-412D-A251-E7F31150BE50}" name="3FE_Secondary" dataDxfId="174" totalsRowDxfId="173"/>
    <tableColumn id="37" xr3:uid="{380FD6C8-DEEE-4ABF-9103-349965310026}" name="4FE_Secondary" dataDxfId="172" totalsRowDxfId="171"/>
    <tableColumn id="38" xr3:uid="{1EB61F52-79C5-4991-A562-5A98C6AF69C9}" name="5FE_Secondary" dataDxfId="170" totalsRowDxfId="169"/>
    <tableColumn id="39" xr3:uid="{7A624B59-87CD-4744-829B-3A00E1A31356}" name="6FE_Secondary" dataDxfId="168" totalsRowDxfId="167"/>
    <tableColumn id="40" xr3:uid="{4CA07A6D-4FDF-4C0A-91D0-346B18162699}" name="7FE_Secondary" dataDxfId="166" totalsRowDxfId="165"/>
    <tableColumn id="41" xr3:uid="{723B2244-0541-4B42-80EB-F35520302F02}" name="8FE_Secondary" dataDxfId="164" totalsRowDxfId="163"/>
    <tableColumn id="42" xr3:uid="{268E0CDB-E950-43B3-AF51-B2E6B405211D}" name="9FE_Secondary" dataDxfId="162" totalsRowDxfId="161"/>
    <tableColumn id="43" xr3:uid="{2BD152A1-A7BD-45C0-ADFA-3194CE5B55A1}" name="10FE_Secondary" dataDxfId="160" totalsRowDxfId="159"/>
    <tableColumn id="44" xr3:uid="{55B9FFCE-A395-4676-8729-76AA15DAEDB7}" name="11FE_Secondary" dataDxfId="158" totalsRowDxfId="157"/>
    <tableColumn id="45" xr3:uid="{546CBA61-809A-434B-8577-2AF232FAB98E}" name="12FE_Secondary" dataDxfId="156" totalsRowDxfId="155"/>
    <tableColumn id="46" xr3:uid="{E0001DC7-1838-4124-887F-CAA8AD548095}" name="13FE_Secondary" dataDxfId="154" totalsRowDxfId="153"/>
    <tableColumn id="47" xr3:uid="{88DB5933-3926-4C18-BD11-BB727AC629F8}" name="14FE_Secondary" dataDxfId="152" totalsRowDxfId="151"/>
    <tableColumn id="48" xr3:uid="{185213CE-DBFF-4863-8D66-28B3C1F7AD57}" name="15FE_Secondary" dataDxfId="150" totalsRowDxfId="149"/>
    <tableColumn id="49" xr3:uid="{75D2C36E-7AB6-49D9-92B7-D3D7E3F1F4B5}" name="Secondary with Post-16" dataDxfId="148" totalsRowDxfId="147"/>
    <tableColumn id="50" xr3:uid="{DF6EDCFC-17D2-46F1-84C1-5A4D10B62D65}" name="3FE_Secondary with Post-16" dataDxfId="146" totalsRowDxfId="145">
      <calculatedColumnFormula>3*tbl_D_DataModels[[#This Row],[Standard Sizes]]</calculatedColumnFormula>
    </tableColumn>
    <tableColumn id="51" xr3:uid="{D50280D9-D1B6-4F51-9B36-CC591D83BD4D}" name="4FE_Secondary with Post-16" dataDxfId="144" totalsRowDxfId="143">
      <calculatedColumnFormula>4*tbl_D_DataModels[[#This Row],[Standard Sizes]]</calculatedColumnFormula>
    </tableColumn>
    <tableColumn id="52" xr3:uid="{08207713-26BD-48FD-8586-6CDF24AA1857}" name="5FE_Secondary with Post-16" dataDxfId="142" totalsRowDxfId="141">
      <calculatedColumnFormula>5*tbl_D_DataModels[[#This Row],[Standard Sizes]]</calculatedColumnFormula>
    </tableColumn>
    <tableColumn id="53" xr3:uid="{8EC89079-7227-4878-BF9C-E5DE11A355EB}" name="6FE_Secondary with Post-16" dataDxfId="140" totalsRowDxfId="139">
      <calculatedColumnFormula>6*tbl_D_DataModels[[#This Row],[Standard Sizes]]</calculatedColumnFormula>
    </tableColumn>
    <tableColumn id="54" xr3:uid="{ADFFFA24-19D1-45BE-89DF-7375714C870B}" name="7FE_Secondary with Post-16" dataDxfId="138" totalsRowDxfId="137">
      <calculatedColumnFormula>7*tbl_D_DataModels[[#This Row],[Standard Sizes]]</calculatedColumnFormula>
    </tableColumn>
    <tableColumn id="55" xr3:uid="{D268EC08-F3A1-45D7-AEA3-594231C51F99}" name="8FE_Secondary with Post-16" dataDxfId="136" totalsRowDxfId="135">
      <calculatedColumnFormula>8*tbl_D_DataModels[[#This Row],[Standard Sizes]]</calculatedColumnFormula>
    </tableColumn>
    <tableColumn id="56" xr3:uid="{6B9F4229-2E7C-473B-B206-66094A18F9FB}" name="9FE_Secondary with Post-16" dataDxfId="134" totalsRowDxfId="133">
      <calculatedColumnFormula>9*tbl_D_DataModels[[#This Row],[Standard Sizes]]</calculatedColumnFormula>
    </tableColumn>
    <tableColumn id="57" xr3:uid="{063D72B9-2A9C-4780-AD9B-38371313DA75}" name="10FE_Secondary with Post-16" dataDxfId="132" totalsRowDxfId="131">
      <calculatedColumnFormula>10*tbl_D_DataModels[[#This Row],[Standard Sizes]]</calculatedColumnFormula>
    </tableColumn>
    <tableColumn id="58" xr3:uid="{16A93DBD-8CB4-4EA0-A9A2-762A693DB648}" name="11FE_Secondary with Post-16" dataDxfId="130" totalsRowDxfId="129">
      <calculatedColumnFormula>11*tbl_D_DataModels[[#This Row],[Standard Sizes]]</calculatedColumnFormula>
    </tableColumn>
    <tableColumn id="59" xr3:uid="{4A6E152F-D72F-4227-AFDF-1D13986CA56C}" name="12FE_Secondary with Post-16" dataDxfId="128" totalsRowDxfId="127">
      <calculatedColumnFormula>12*tbl_D_DataModels[[#This Row],[Standard Sizes]]</calculatedColumnFormula>
    </tableColumn>
    <tableColumn id="60" xr3:uid="{F4DD3909-865C-4485-AFDB-AE6A8D5870C4}" name="13FE_Secondary with Post-16" dataDxfId="126" totalsRowDxfId="125">
      <calculatedColumnFormula>13*tbl_D_DataModels[[#This Row],[Standard Sizes]]</calculatedColumnFormula>
    </tableColumn>
    <tableColumn id="61" xr3:uid="{9C05F1EC-DAA7-4B59-8ECD-74AD31375FD9}" name="14FE_Secondary with Post-16" dataDxfId="124" totalsRowDxfId="123">
      <calculatedColumnFormula>14*tbl_D_DataModels[[#This Row],[Standard Sizes]]</calculatedColumnFormula>
    </tableColumn>
    <tableColumn id="62" xr3:uid="{8FEC04A1-4B91-4687-9EAC-FD2C3BDD2CED}" name="15FE_Secondary with Post-16" dataDxfId="122" totalsRowDxfId="121">
      <calculatedColumnFormula>15*tbl_D_DataModels[[#This Row],[Standard Sizes]]</calculatedColumnFormula>
    </tableColumn>
    <tableColumn id="63" xr3:uid="{59CD6CAE-9F45-495A-8F7C-084AC4B2E720}" name="Special School/Special College" dataDxfId="120" totalsRowDxfId="119"/>
    <tableColumn id="74" xr3:uid="{A630B8AA-B753-4E45-B1CD-9780C5FB04E6}" name="112 Place_Primary" dataDxfId="118" totalsRowDxfId="117"/>
    <tableColumn id="64" xr3:uid="{5BF1B936-7C54-4118-82AE-5C9AC05A91D5}" name="64 Place_Primary and Nursery" dataDxfId="116" totalsRowDxfId="115"/>
    <tableColumn id="65" xr3:uid="{8AC2B146-0AF0-440E-B217-FC8EAD404AE4}" name="80 Place_Primary with Severe Need Suite" dataDxfId="114" totalsRowDxfId="113"/>
    <tableColumn id="66" xr3:uid="{847A0C4D-9F8E-4068-A42F-0E3623295AB7}" name="80 Place_Secondary" dataDxfId="112" totalsRowDxfId="111"/>
    <tableColumn id="67" xr3:uid="{B5D82288-5B1E-4F03-9D65-F65BF2F58EEE}" name="80 Place_Secondary with Severe Need Suite" dataDxfId="110" totalsRowDxfId="109"/>
    <tableColumn id="68" xr3:uid="{AFE74C5B-C7E2-49C4-8A0A-886C296A96B4}" name="80 (64/16) Place_Secondary with Post-16" dataDxfId="108" totalsRowDxfId="107"/>
    <tableColumn id="69" xr3:uid="{963F0FFF-E5EA-4F58-804E-EA65754829AB}" name="120 (96/24) Place_Secondary with Post-16" dataDxfId="106" totalsRowDxfId="105"/>
  </tableColumns>
  <tableStyleInfo name="Df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A770CE3-B77A-441E-BF99-9144A8A565DA}" name="tbl_03_ExistingSchedule_Instance" displayName="tbl_03_ExistingSchedule_Instance" ref="B4:V5" totalsRowShown="0" headerRowDxfId="1472" dataDxfId="1470" headerRowBorderDxfId="1471" tableBorderDxfId="1469" headerRowCellStyle="Normal 2">
  <autoFilter ref="B4:V5" xr:uid="{EA770CE3-B77A-441E-BF99-9144A8A565DA}"/>
  <tableColumns count="21">
    <tableColumn id="2" xr3:uid="{FAE1C2F8-215D-44E2-B522-E1CC29F92D25}" name="Existing Name" dataDxfId="1468"/>
    <tableColumn id="4" xr3:uid="{59672DEA-CED3-4C3A-BF76-23196FE76164}" name="Existing Area" dataDxfId="1467"/>
    <tableColumn id="19" xr3:uid="{486BAC6C-78AF-445B-B878-4B8F15215C57}" name="Existing Clear Height" dataDxfId="1466"/>
    <tableColumn id="6" xr3:uid="{A4ED451E-557C-4730-9FBE-14B1FE5A8012}" name="Existing Type Code" dataDxfId="1465">
      <calculatedColumnFormula>IF(
    OR(ISBLANK($F5), ISBLANK($C5)),
    "",
    IFERROR(
        INDEX(tbl_B_DataLibrary[],
            MATCH($F5, tbl_B_DataLibrary[Type Name and Code], 0),
            MATCH("Type Code", tbl_B_DataLibrary[#Headers], 0)
        ),
        ""
    )
)</calculatedColumnFormula>
    </tableColumn>
    <tableColumn id="3" xr3:uid="{19EE806F-06D2-4FCD-8DE7-9A73A1B29EE3}" name="Existing Type Name" dataDxfId="1464"/>
    <tableColumn id="14" xr3:uid="{73F7DB15-BBCD-477C-9B9C-A85BB62A0363}" name="Recommended Area" dataDxfId="1463">
      <calculatedColumnFormula>IF(
    ISBLANK($F5),
    "",
    IFERROR(
        IF(
            OR(
                INDEX(tbl_B_DataLibrary[Linear Metre],
                    MATCH($F5, tbl_B_DataLibrary[Type Name and Code], 0)
                ) = "Yes",
                $F5 = "2m Corridor (S7051)",
                $F5 = "2.2m Corridor (S7052)",
                $F5 = "2.4m Corridor (S7053)"
            ),
            _xlfn.CONCAT(
                INDEX(tbl_B_DataLibrary[],
                    MATCH($F5, tbl_B_DataLibrary[Type Name and Code], 0),
                    MATCH("Area", tbl_B_DataLibrary[#Headers], 0)
                ),
                " (Model Quantity: ",
                IF(
                    INDEX(tbl_B_DataLibrary[],
                        MATCH($F5, tbl_B_DataLibrary[Type Name and Code], 0),
                        MATCH(
                            _xlfn.CONCAT(
                                INDEX(tbl_02_ProjectInputs[Value], MATCH("Proposed form of entry (FE)", tbl_02_ProjectInputs[Subject], 0)),
                                "_",
                                INDEX(tbl_02_ProjectInputs[Value], MATCH("Sub-typology", tbl_02_ProjectInputs[Subject], 0)),
                                "_TotalArea"
                            ),
                            tbl_B_DataLibrary[#Headers], 0
                        )
                    ) = 0,
                    "n/a",
                    INDEX(tbl_B_DataLibrary[],
                        MATCH($F5, tbl_B_DataLibrary[Type Name and Code], 0),
                        MATCH(
                            _xlfn.CONCAT(
                                INDEX(tbl_02_ProjectInputs[Value], MATCH("Proposed form of entry (FE)", tbl_02_ProjectInputs[Subject], 0)),
                                "_",
                                INDEX(tbl_02_ProjectInputs[Value], MATCH("Sub-typology", tbl_02_ProjectInputs[Subject], 0)),
                                "_TotalArea"
                            ),
                            tbl_B_DataLibrary[#Headers], 0
                        )
                    )
                ),
                ")"
            ),
            INDEX(tbl_B_DataLibrary[],
                MATCH($F5, tbl_B_DataLibrary[Type Name and Code], 0),
                MATCH("Area",tbl_B_DataLibrary[#Headers], 0)
            )
        ),
        ""
    )
)</calculatedColumnFormula>
    </tableColumn>
    <tableColumn id="8" xr3:uid="{0C74349B-3453-44A0-897C-9826B9AB2B7E}" name="Recommended Clear Height" dataDxfId="1462">
      <calculatedColumnFormula>IF(
    ISBLANK($F5),
    "",
    IFERROR(
        INDEX(tbl_B_DataLibrary[],
            MATCH($F5, tbl_B_DataLibrary[Type Name and Code], 0),
            MATCH("Clear Height", tbl_B_DataLibrary[#Headers], 0)
        ),
        ""
    )
)</calculatedColumnFormula>
    </tableColumn>
    <tableColumn id="15" xr3:uid="{F11D99EB-E469-4FA4-A593-BF42986336B9}" name="Area Compliance" dataDxfId="1461"/>
    <tableColumn id="5" xr3:uid="{3B96335F-2A17-4F68-92B5-A29D87818299}" name="Clear Height Compliance" dataDxfId="1460"/>
    <tableColumn id="7" xr3:uid="{46DE6504-ECA0-4C6C-B2B0-CB7C14359DBE}" name="Condition" dataDxfId="1459"/>
    <tableColumn id="9" xr3:uid="{022DF300-2EF6-4228-A08E-F985CB1C056D}" name="Compliance" dataDxfId="1458"/>
    <tableColumn id="10" xr3:uid="{BC0047B7-8571-46C5-AFA4-26D7735266A5}" name="Compliance Notes" dataDxfId="1457"/>
    <tableColumn id="16" xr3:uid="{3F97A6BE-6F44-4899-B63F-57D2E6BD74DE}" name="Refurbishment ID" dataDxfId="1456"/>
    <tableColumn id="11" xr3:uid="{0EF688FB-2DFB-4963-9376-387558143EBF}" name="Decision (Brief)" dataDxfId="1455"/>
    <tableColumn id="12" xr3:uid="{F02371E9-A13F-4EDD-B7ED-82D3D7D4EFFA}" name="Proposed Type Code (Brief)" dataDxfId="1454">
      <calculatedColumnFormula>IF(
    OR(ISBLANK($Q5), ISBLANK($R5)),
    "",
    IFERROR(
        INDEX(tbl_B_DataLibrary[],
            MATCH($Q5, tbl_B_DataLibrary[Type Name and Code], 0),
            MATCH("Type Code", tbl_B_DataLibrary[#Headers], 0)
        ),
        ""
    )
)</calculatedColumnFormula>
    </tableColumn>
    <tableColumn id="17" xr3:uid="{D460D1F1-5D50-4FC6-97A0-C3DEB84EE464}" name="Proposed Type Name (Brief)" dataDxfId="1453"/>
    <tableColumn id="18" xr3:uid="{C46C011B-B75F-477E-9625-0F36E77E5866}" name="Proposed Area (Brief)" dataDxfId="1452"/>
    <tableColumn id="1" xr3:uid="{11360509-E2FB-4320-92EA-671491A904C8}" name="Decision (Contract)" dataDxfId="1451"/>
    <tableColumn id="13" xr3:uid="{8E2C2D76-12E1-42AB-9A21-4930B1274BEE}" name="Proposed Type Code (Contract)" dataDxfId="1450">
      <calculatedColumnFormula>IF(
    OR(ISBLANK($U5), ISBLANK($V5)),
    "",
    IFERROR(
        INDEX(tbl_B_DataLibrary[],
            MATCH($U5, tbl_B_DataLibrary[Type Name and Code], 0),
            MATCH("Type Code", tbl_B_DataLibrary[#Headers], 0)
        ),
        ""
    )
)</calculatedColumnFormula>
    </tableColumn>
    <tableColumn id="21" xr3:uid="{0A3D8508-027D-422A-A4BF-E378FE76484C}" name="Proposed Type Name (Contract)" dataDxfId="1449"/>
    <tableColumn id="22" xr3:uid="{B147A239-EDE3-4D90-8695-C48C0440D653}" name="Proposed Area (Contract)" dataDxfId="1448"/>
  </tableColumns>
  <tableStyleInfo name="Df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AF0E762-C2C0-481B-B185-664870B12311}" name="tbl_04_BriefExisting" displayName="tbl_04_BriefExisting" ref="AF4:AF5" totalsRowShown="0" headerRowDxfId="1447" dataDxfId="1446" tableBorderDxfId="1445">
  <autoFilter ref="AF4:AF5" xr:uid="{EAF0E762-C2C0-481B-B185-664870B12311}"/>
  <tableColumns count="1">
    <tableColumn id="1" xr3:uid="{BE33A761-691C-4767-9095-AA81DE9A17C6}" name="Existing Schedule (Brief)" dataDxfId="1444"/>
  </tableColumns>
  <tableStyleInfo name="Df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586BE4C4-80CF-4A73-9F45-AFE0A1A03AB9}" name="tbl_04_UseBrief" displayName="tbl_04_UseBrief" ref="AK4:AK5" totalsRowShown="0" headerRowDxfId="1443" dataDxfId="1441" headerRowBorderDxfId="1442" tableBorderDxfId="1440" totalsRowBorderDxfId="1439">
  <autoFilter ref="AK4:AK5" xr:uid="{586BE4C4-80CF-4A73-9F45-AFE0A1A03AB9}"/>
  <tableColumns count="1">
    <tableColumn id="1" xr3:uid="{B11DD8CA-A6CD-4703-B4DE-CF4E88226242}" name="Use Model" dataDxfId="1438"/>
  </tableColumns>
  <tableStyleInfo name="Df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508AD26-DFE2-4294-AEFC-0996D582BEA5}" name="tbl_04_AssuranceBrief" displayName="tbl_04_AssuranceBrief" ref="AR4:AR5" totalsRowShown="0" headerRowDxfId="1437" dataDxfId="1435" headerRowBorderDxfId="1436" tableBorderDxfId="1434" totalsRowBorderDxfId="1433">
  <autoFilter ref="AR4:AR5" xr:uid="{A508AD26-DFE2-4294-AEFC-0996D582BEA5}"/>
  <tableColumns count="1">
    <tableColumn id="1" xr3:uid="{D1E8375D-CF83-47B8-A3BE-7D92310648F3}" name="Project Assurance" dataDxfId="1432"/>
  </tableColumns>
  <tableStyleInfo name="DfE" showFirstColumn="0" showLastColumn="0" showRowStripes="1" showColumnStripes="0"/>
</table>
</file>

<file path=xl/theme/theme1.xml><?xml version="1.0" encoding="utf-8"?>
<a:theme xmlns:a="http://schemas.openxmlformats.org/drawingml/2006/main" name="Office Theme">
  <a:themeElements>
    <a:clrScheme name="DfETemplate">
      <a:dk1>
        <a:sysClr val="windowText" lastClr="000000"/>
      </a:dk1>
      <a:lt1>
        <a:srgbClr val="FFFFFF"/>
      </a:lt1>
      <a:dk2>
        <a:srgbClr val="000000"/>
      </a:dk2>
      <a:lt2>
        <a:srgbClr val="FFFFFF"/>
      </a:lt2>
      <a:accent1>
        <a:srgbClr val="104F75"/>
      </a:accent1>
      <a:accent2>
        <a:srgbClr val="8A2529"/>
      </a:accent2>
      <a:accent3>
        <a:srgbClr val="E87D1E"/>
      </a:accent3>
      <a:accent4>
        <a:srgbClr val="C2A204"/>
      </a:accent4>
      <a:accent5>
        <a:srgbClr val="004712"/>
      </a:accent5>
      <a:accent6>
        <a:srgbClr val="260859"/>
      </a:accent6>
      <a:hlink>
        <a:srgbClr val="104F75"/>
      </a:hlink>
      <a:folHlink>
        <a:srgbClr val="2BBAD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table" Target="../tables/table54.xml"/><Relationship Id="rId1" Type="http://schemas.openxmlformats.org/officeDocument/2006/relationships/printerSettings" Target="../printerSettings/printerSettings11.bin"/><Relationship Id="rId4" Type="http://schemas.openxmlformats.org/officeDocument/2006/relationships/table" Target="../tables/table56.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3" Type="http://schemas.openxmlformats.org/officeDocument/2006/relationships/table" Target="../tables/table8.xml"/><Relationship Id="rId7" Type="http://schemas.openxmlformats.org/officeDocument/2006/relationships/table" Target="../tables/table12.xml"/><Relationship Id="rId12" Type="http://schemas.openxmlformats.org/officeDocument/2006/relationships/table" Target="../tables/table17.xml"/><Relationship Id="rId2" Type="http://schemas.openxmlformats.org/officeDocument/2006/relationships/table" Target="../tables/table7.xml"/><Relationship Id="rId16" Type="http://schemas.openxmlformats.org/officeDocument/2006/relationships/table" Target="../tables/table21.xml"/><Relationship Id="rId1" Type="http://schemas.openxmlformats.org/officeDocument/2006/relationships/printerSettings" Target="../printerSettings/printerSettings5.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10" Type="http://schemas.openxmlformats.org/officeDocument/2006/relationships/table" Target="../tables/table15.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32.xml"/><Relationship Id="rId13" Type="http://schemas.openxmlformats.org/officeDocument/2006/relationships/table" Target="../tables/table37.xml"/><Relationship Id="rId18" Type="http://schemas.openxmlformats.org/officeDocument/2006/relationships/table" Target="../tables/table42.xml"/><Relationship Id="rId26" Type="http://schemas.openxmlformats.org/officeDocument/2006/relationships/table" Target="../tables/table50.xml"/><Relationship Id="rId3" Type="http://schemas.openxmlformats.org/officeDocument/2006/relationships/table" Target="../tables/table27.xml"/><Relationship Id="rId21" Type="http://schemas.openxmlformats.org/officeDocument/2006/relationships/table" Target="../tables/table45.xml"/><Relationship Id="rId7" Type="http://schemas.openxmlformats.org/officeDocument/2006/relationships/table" Target="../tables/table31.xml"/><Relationship Id="rId12" Type="http://schemas.openxmlformats.org/officeDocument/2006/relationships/table" Target="../tables/table36.xml"/><Relationship Id="rId17" Type="http://schemas.openxmlformats.org/officeDocument/2006/relationships/table" Target="../tables/table41.xml"/><Relationship Id="rId25" Type="http://schemas.openxmlformats.org/officeDocument/2006/relationships/table" Target="../tables/table49.xml"/><Relationship Id="rId2" Type="http://schemas.openxmlformats.org/officeDocument/2006/relationships/table" Target="../tables/table26.xml"/><Relationship Id="rId16" Type="http://schemas.openxmlformats.org/officeDocument/2006/relationships/table" Target="../tables/table40.xml"/><Relationship Id="rId20" Type="http://schemas.openxmlformats.org/officeDocument/2006/relationships/table" Target="../tables/table44.xml"/><Relationship Id="rId1" Type="http://schemas.openxmlformats.org/officeDocument/2006/relationships/printerSettings" Target="../printerSettings/printerSettings9.bin"/><Relationship Id="rId6" Type="http://schemas.openxmlformats.org/officeDocument/2006/relationships/table" Target="../tables/table30.xml"/><Relationship Id="rId11" Type="http://schemas.openxmlformats.org/officeDocument/2006/relationships/table" Target="../tables/table35.xml"/><Relationship Id="rId24" Type="http://schemas.openxmlformats.org/officeDocument/2006/relationships/table" Target="../tables/table48.xml"/><Relationship Id="rId5" Type="http://schemas.openxmlformats.org/officeDocument/2006/relationships/table" Target="../tables/table29.xml"/><Relationship Id="rId15" Type="http://schemas.openxmlformats.org/officeDocument/2006/relationships/table" Target="../tables/table39.xml"/><Relationship Id="rId23" Type="http://schemas.openxmlformats.org/officeDocument/2006/relationships/table" Target="../tables/table47.xml"/><Relationship Id="rId28" Type="http://schemas.openxmlformats.org/officeDocument/2006/relationships/table" Target="../tables/table52.xml"/><Relationship Id="rId10" Type="http://schemas.openxmlformats.org/officeDocument/2006/relationships/table" Target="../tables/table34.xml"/><Relationship Id="rId19" Type="http://schemas.openxmlformats.org/officeDocument/2006/relationships/table" Target="../tables/table43.xml"/><Relationship Id="rId4" Type="http://schemas.openxmlformats.org/officeDocument/2006/relationships/table" Target="../tables/table28.xml"/><Relationship Id="rId9" Type="http://schemas.openxmlformats.org/officeDocument/2006/relationships/table" Target="../tables/table33.xml"/><Relationship Id="rId14" Type="http://schemas.openxmlformats.org/officeDocument/2006/relationships/table" Target="../tables/table38.xml"/><Relationship Id="rId22" Type="http://schemas.openxmlformats.org/officeDocument/2006/relationships/table" Target="../tables/table46.xml"/><Relationship Id="rId27" Type="http://schemas.openxmlformats.org/officeDocument/2006/relationships/table" Target="../tables/table5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7268A-F393-464D-93DF-8E7E19266497}">
  <sheetPr codeName="Sheet1">
    <tabColor rgb="FFCFDCE3"/>
    <pageSetUpPr fitToPage="1"/>
  </sheetPr>
  <dimension ref="A1:J38"/>
  <sheetViews>
    <sheetView showGridLines="0" tabSelected="1" zoomScaleNormal="100" workbookViewId="0"/>
  </sheetViews>
  <sheetFormatPr defaultColWidth="11.81640625" defaultRowHeight="15.5" x14ac:dyDescent="0.35"/>
  <cols>
    <col min="1" max="1" width="5.54296875" style="13" customWidth="1"/>
    <col min="2" max="2" width="17.7265625" style="32" customWidth="1"/>
    <col min="3" max="4" width="15.7265625" style="32" customWidth="1"/>
    <col min="5" max="5" width="85.7265625" style="32" customWidth="1"/>
    <col min="6" max="16384" width="11.81640625" style="13"/>
  </cols>
  <sheetData>
    <row r="1" spans="2:10" s="11" customFormat="1" ht="30" customHeight="1" x14ac:dyDescent="0.35">
      <c r="B1" s="156"/>
      <c r="C1" s="156"/>
      <c r="D1" s="156"/>
      <c r="E1" s="156"/>
      <c r="F1" s="157"/>
      <c r="G1" s="157"/>
      <c r="H1" s="157"/>
      <c r="I1" s="157"/>
      <c r="J1" s="157"/>
    </row>
    <row r="2" spans="2:10" s="11" customFormat="1" ht="180" customHeight="1" x14ac:dyDescent="0.35">
      <c r="B2" s="10"/>
      <c r="C2" s="156"/>
      <c r="D2" s="156"/>
      <c r="E2" s="156"/>
      <c r="F2" s="157"/>
      <c r="G2" s="157"/>
      <c r="H2" s="157"/>
      <c r="I2" s="157"/>
      <c r="J2" s="157"/>
    </row>
    <row r="3" spans="2:10" s="11" customFormat="1" ht="58" x14ac:dyDescent="0.35">
      <c r="B3" s="33" t="s">
        <v>5546</v>
      </c>
      <c r="C3" s="156"/>
      <c r="D3" s="156"/>
      <c r="E3" s="156"/>
      <c r="F3" s="157"/>
      <c r="G3" s="157"/>
      <c r="H3" s="157"/>
      <c r="I3" s="157"/>
      <c r="J3" s="157"/>
    </row>
    <row r="4" spans="2:10" s="11" customFormat="1" ht="30" customHeight="1" x14ac:dyDescent="0.35">
      <c r="B4" s="34" t="s">
        <v>0</v>
      </c>
      <c r="C4" s="156"/>
      <c r="D4" s="156"/>
      <c r="E4" s="156"/>
      <c r="F4" s="157"/>
      <c r="G4" s="157"/>
      <c r="H4" s="157"/>
      <c r="I4" s="157"/>
      <c r="J4" s="157"/>
    </row>
    <row r="5" spans="2:10" s="36" customFormat="1" ht="10" customHeight="1" x14ac:dyDescent="0.35">
      <c r="B5" s="34"/>
      <c r="C5" s="156"/>
      <c r="D5" s="156"/>
      <c r="E5" s="156"/>
      <c r="F5" s="157"/>
      <c r="G5" s="157"/>
      <c r="H5" s="157"/>
      <c r="I5" s="157"/>
      <c r="J5" s="157"/>
    </row>
    <row r="6" spans="2:10" s="36" customFormat="1" ht="30" customHeight="1" x14ac:dyDescent="0.35">
      <c r="B6" s="34" t="s">
        <v>1</v>
      </c>
      <c r="C6" s="156"/>
      <c r="D6" s="37" t="s">
        <v>2</v>
      </c>
      <c r="E6" s="156"/>
      <c r="F6" s="157"/>
      <c r="G6" s="157"/>
      <c r="H6" s="157"/>
      <c r="I6" s="157"/>
      <c r="J6" s="157"/>
    </row>
    <row r="7" spans="2:10" s="36" customFormat="1" ht="10" customHeight="1" x14ac:dyDescent="0.35">
      <c r="B7" s="34"/>
      <c r="C7" s="156"/>
      <c r="D7" s="156"/>
      <c r="E7" s="156"/>
      <c r="F7" s="157"/>
      <c r="G7" s="157"/>
      <c r="H7" s="157"/>
      <c r="I7" s="157"/>
      <c r="J7" s="157"/>
    </row>
    <row r="8" spans="2:10" s="36" customFormat="1" ht="30" customHeight="1" x14ac:dyDescent="0.35">
      <c r="B8" s="34" t="s">
        <v>3</v>
      </c>
      <c r="C8" s="156"/>
      <c r="D8" s="37" t="s">
        <v>4</v>
      </c>
      <c r="E8" s="156"/>
      <c r="F8" s="157"/>
      <c r="G8" s="157"/>
      <c r="H8" s="157"/>
      <c r="I8" s="157"/>
      <c r="J8" s="157"/>
    </row>
    <row r="9" spans="2:10" s="11" customFormat="1" ht="76" customHeight="1" x14ac:dyDescent="0.35">
      <c r="B9" s="12"/>
      <c r="C9" s="156"/>
      <c r="D9" s="156"/>
      <c r="E9" s="156"/>
      <c r="F9" s="157"/>
      <c r="G9" s="157"/>
      <c r="H9" s="157"/>
      <c r="I9" s="157"/>
      <c r="J9" s="157"/>
    </row>
    <row r="10" spans="2:10" s="11" customFormat="1" ht="30" customHeight="1" x14ac:dyDescent="0.35">
      <c r="B10" s="35" t="s">
        <v>5</v>
      </c>
      <c r="C10" s="156"/>
      <c r="D10" s="156"/>
      <c r="E10" s="156"/>
      <c r="F10" s="157"/>
      <c r="G10" s="157"/>
      <c r="H10" s="157"/>
      <c r="I10" s="157"/>
      <c r="J10" s="157"/>
    </row>
    <row r="11" spans="2:10" s="11" customFormat="1" ht="180" customHeight="1" x14ac:dyDescent="0.35">
      <c r="B11" s="10"/>
      <c r="C11" s="156"/>
      <c r="D11" s="156"/>
      <c r="E11" s="156"/>
      <c r="F11" s="157"/>
      <c r="G11" s="157"/>
      <c r="H11" s="157"/>
      <c r="I11" s="157"/>
      <c r="J11" s="157"/>
    </row>
    <row r="12" spans="2:10" ht="30" customHeight="1" x14ac:dyDescent="0.35">
      <c r="B12" s="17" t="s">
        <v>6</v>
      </c>
      <c r="C12" s="18"/>
      <c r="D12" s="18"/>
      <c r="E12" s="19"/>
      <c r="F12" s="158"/>
      <c r="G12" s="158"/>
      <c r="H12" s="158"/>
      <c r="I12" s="158"/>
      <c r="J12" s="158"/>
    </row>
    <row r="13" spans="2:10" x14ac:dyDescent="0.35">
      <c r="B13" s="2" t="s">
        <v>7</v>
      </c>
      <c r="C13" s="2" t="s">
        <v>8</v>
      </c>
      <c r="D13" s="16" t="s">
        <v>9</v>
      </c>
      <c r="E13" s="2" t="s">
        <v>10</v>
      </c>
      <c r="F13" s="158"/>
      <c r="G13" s="158"/>
      <c r="H13" s="158"/>
      <c r="I13" s="158"/>
      <c r="J13" s="158"/>
    </row>
    <row r="14" spans="2:10" x14ac:dyDescent="0.35">
      <c r="B14" s="14" t="s">
        <v>3390</v>
      </c>
      <c r="C14" s="14" t="s">
        <v>1456</v>
      </c>
      <c r="D14" s="15">
        <v>46048</v>
      </c>
      <c r="E14" s="14" t="s">
        <v>6182</v>
      </c>
      <c r="F14" s="158"/>
      <c r="G14" s="158"/>
      <c r="H14" s="158"/>
      <c r="I14" s="158"/>
      <c r="J14" s="158"/>
    </row>
    <row r="15" spans="2:10" x14ac:dyDescent="0.35">
      <c r="B15" s="159"/>
      <c r="C15" s="159"/>
      <c r="D15" s="159"/>
      <c r="E15" s="159"/>
      <c r="F15" s="158"/>
      <c r="G15" s="158"/>
      <c r="H15" s="158"/>
      <c r="I15" s="158"/>
      <c r="J15" s="158" t="s">
        <v>13</v>
      </c>
    </row>
    <row r="16" spans="2:10" ht="30" customHeight="1" x14ac:dyDescent="0.35">
      <c r="B16" s="20" t="s">
        <v>14</v>
      </c>
      <c r="C16" s="21"/>
      <c r="D16" s="21"/>
      <c r="E16" s="22"/>
      <c r="F16" s="158"/>
      <c r="G16" s="158"/>
      <c r="H16" s="158"/>
      <c r="I16" s="158"/>
      <c r="J16" s="158"/>
    </row>
    <row r="17" spans="2:10" x14ac:dyDescent="0.35">
      <c r="B17" s="1" t="s">
        <v>7</v>
      </c>
      <c r="C17" s="1" t="s">
        <v>8</v>
      </c>
      <c r="D17" s="23" t="s">
        <v>9</v>
      </c>
      <c r="E17" s="1" t="s">
        <v>10</v>
      </c>
      <c r="F17" s="158"/>
      <c r="G17" s="158"/>
      <c r="H17" s="158"/>
      <c r="I17" s="158"/>
      <c r="J17" s="158"/>
    </row>
    <row r="18" spans="2:10" ht="31" x14ac:dyDescent="0.35">
      <c r="B18" s="3" t="s">
        <v>15</v>
      </c>
      <c r="C18" s="3" t="s">
        <v>16</v>
      </c>
      <c r="D18" s="4" t="s">
        <v>17</v>
      </c>
      <c r="E18" s="3" t="s">
        <v>18</v>
      </c>
      <c r="F18" s="158"/>
      <c r="G18" s="158"/>
      <c r="H18" s="158"/>
      <c r="I18" s="158"/>
      <c r="J18" s="158"/>
    </row>
    <row r="19" spans="2:10" x14ac:dyDescent="0.35">
      <c r="B19" s="160"/>
      <c r="C19" s="160"/>
      <c r="D19" s="161"/>
      <c r="E19" s="160"/>
      <c r="F19" s="158"/>
      <c r="G19" s="158"/>
      <c r="H19" s="158"/>
      <c r="I19" s="158"/>
      <c r="J19" s="158"/>
    </row>
    <row r="20" spans="2:10" x14ac:dyDescent="0.35">
      <c r="B20" s="160"/>
      <c r="C20" s="160"/>
      <c r="D20" s="161"/>
      <c r="E20" s="160"/>
      <c r="F20" s="158"/>
      <c r="G20" s="158"/>
      <c r="H20" s="158"/>
      <c r="I20" s="158"/>
      <c r="J20" s="158"/>
    </row>
    <row r="21" spans="2:10" x14ac:dyDescent="0.35">
      <c r="B21" s="160"/>
      <c r="C21" s="160"/>
      <c r="D21" s="161"/>
      <c r="E21" s="160"/>
      <c r="F21" s="158"/>
      <c r="G21" s="158"/>
      <c r="H21" s="158"/>
      <c r="I21" s="158"/>
      <c r="J21" s="158"/>
    </row>
    <row r="22" spans="2:10" x14ac:dyDescent="0.35">
      <c r="B22" s="160"/>
      <c r="C22" s="160"/>
      <c r="D22" s="161"/>
      <c r="E22" s="160"/>
      <c r="F22" s="158"/>
      <c r="G22" s="158"/>
      <c r="H22" s="158"/>
      <c r="I22" s="158"/>
      <c r="J22" s="158"/>
    </row>
    <row r="23" spans="2:10" x14ac:dyDescent="0.35">
      <c r="B23" s="160"/>
      <c r="C23" s="160"/>
      <c r="D23" s="161"/>
      <c r="E23" s="160"/>
      <c r="F23" s="158"/>
      <c r="G23" s="158"/>
      <c r="H23" s="158"/>
      <c r="I23" s="158"/>
      <c r="J23" s="158"/>
    </row>
    <row r="24" spans="2:10" x14ac:dyDescent="0.35">
      <c r="B24" s="159"/>
      <c r="C24" s="159"/>
      <c r="D24" s="159"/>
      <c r="E24" s="159"/>
      <c r="F24" s="158"/>
      <c r="G24" s="158"/>
      <c r="H24" s="158"/>
      <c r="I24" s="158"/>
      <c r="J24" s="158"/>
    </row>
    <row r="25" spans="2:10" ht="30" customHeight="1" x14ac:dyDescent="0.35">
      <c r="B25" s="24" t="s">
        <v>19</v>
      </c>
      <c r="C25" s="25"/>
      <c r="D25" s="25"/>
      <c r="E25" s="26"/>
      <c r="F25" s="158"/>
      <c r="G25" s="158"/>
      <c r="H25" s="158"/>
      <c r="I25" s="158"/>
      <c r="J25" s="158"/>
    </row>
    <row r="26" spans="2:10" x14ac:dyDescent="0.35">
      <c r="B26" s="27" t="s">
        <v>20</v>
      </c>
      <c r="C26" s="28"/>
      <c r="D26" s="29"/>
      <c r="E26" s="2" t="s">
        <v>21</v>
      </c>
      <c r="F26" s="158"/>
      <c r="G26" s="158"/>
      <c r="H26" s="158"/>
      <c r="I26" s="158"/>
      <c r="J26" s="158"/>
    </row>
    <row r="27" spans="2:10" ht="31" x14ac:dyDescent="0.35">
      <c r="B27" s="30" t="s">
        <v>22</v>
      </c>
      <c r="C27" s="162"/>
      <c r="D27" s="162"/>
      <c r="E27" s="163" t="s">
        <v>23</v>
      </c>
      <c r="F27" s="158"/>
      <c r="G27" s="158"/>
      <c r="H27" s="158"/>
      <c r="I27" s="158"/>
      <c r="J27" s="158"/>
    </row>
    <row r="28" spans="2:10" x14ac:dyDescent="0.35">
      <c r="B28" s="31" t="s">
        <v>24</v>
      </c>
      <c r="C28" s="164"/>
      <c r="D28" s="164"/>
      <c r="E28" s="165" t="s">
        <v>6061</v>
      </c>
      <c r="F28" s="158"/>
      <c r="G28" s="158"/>
      <c r="H28" s="158"/>
      <c r="I28" s="158"/>
      <c r="J28" s="158"/>
    </row>
    <row r="29" spans="2:10" x14ac:dyDescent="0.35">
      <c r="B29" s="31" t="s">
        <v>25</v>
      </c>
      <c r="C29" s="164"/>
      <c r="D29" s="164"/>
      <c r="E29" s="165" t="s">
        <v>6062</v>
      </c>
      <c r="F29" s="158"/>
      <c r="G29" s="158"/>
      <c r="H29" s="158"/>
      <c r="I29" s="158"/>
      <c r="J29" s="158"/>
    </row>
    <row r="30" spans="2:10" x14ac:dyDescent="0.35">
      <c r="B30" s="31" t="s">
        <v>26</v>
      </c>
      <c r="C30" s="164"/>
      <c r="D30" s="164"/>
      <c r="E30" s="213" t="s">
        <v>6063</v>
      </c>
      <c r="F30" s="158"/>
      <c r="G30" s="158"/>
      <c r="H30" s="158"/>
      <c r="I30" s="158"/>
      <c r="J30" s="158"/>
    </row>
    <row r="31" spans="2:10" ht="31" x14ac:dyDescent="0.35">
      <c r="B31" s="31" t="s">
        <v>27</v>
      </c>
      <c r="C31" s="164"/>
      <c r="D31" s="164"/>
      <c r="E31" s="165" t="s">
        <v>6064</v>
      </c>
      <c r="F31" s="158"/>
      <c r="G31" s="158"/>
      <c r="H31" s="158"/>
      <c r="I31" s="158"/>
      <c r="J31" s="158"/>
    </row>
    <row r="32" spans="2:10" ht="31" x14ac:dyDescent="0.35">
      <c r="B32" s="31" t="s">
        <v>28</v>
      </c>
      <c r="C32" s="164"/>
      <c r="D32" s="164"/>
      <c r="E32" s="165" t="s">
        <v>29</v>
      </c>
      <c r="F32" s="158"/>
      <c r="G32" s="158"/>
      <c r="H32" s="158"/>
      <c r="I32" s="158"/>
      <c r="J32" s="158"/>
    </row>
    <row r="33" spans="1:10" ht="31" x14ac:dyDescent="0.35">
      <c r="A33" s="158"/>
      <c r="B33" s="31" t="s">
        <v>30</v>
      </c>
      <c r="C33" s="164"/>
      <c r="D33" s="164"/>
      <c r="E33" s="165" t="s">
        <v>6065</v>
      </c>
      <c r="F33" s="158"/>
      <c r="G33" s="158"/>
      <c r="H33" s="158"/>
      <c r="I33" s="158"/>
      <c r="J33" s="158"/>
    </row>
    <row r="34" spans="1:10" ht="31" x14ac:dyDescent="0.35">
      <c r="A34" s="158"/>
      <c r="B34" s="31" t="s">
        <v>31</v>
      </c>
      <c r="C34" s="164"/>
      <c r="D34" s="164"/>
      <c r="E34" s="165" t="s">
        <v>6066</v>
      </c>
      <c r="F34" s="158"/>
      <c r="G34" s="158"/>
      <c r="H34" s="158"/>
      <c r="I34" s="158"/>
      <c r="J34" s="158"/>
    </row>
    <row r="35" spans="1:10" x14ac:dyDescent="0.35">
      <c r="A35" s="158"/>
      <c r="B35" s="31" t="s">
        <v>32</v>
      </c>
      <c r="C35" s="164"/>
      <c r="D35" s="164"/>
      <c r="E35" s="165" t="s">
        <v>33</v>
      </c>
      <c r="F35" s="158"/>
      <c r="G35" s="158"/>
      <c r="H35" s="158"/>
      <c r="I35" s="158"/>
      <c r="J35" s="158"/>
    </row>
    <row r="36" spans="1:10" x14ac:dyDescent="0.35">
      <c r="A36" s="158"/>
      <c r="B36" s="31" t="s">
        <v>34</v>
      </c>
      <c r="C36" s="164"/>
      <c r="D36" s="164"/>
      <c r="E36" s="165" t="s">
        <v>6067</v>
      </c>
      <c r="F36" s="158"/>
      <c r="G36" s="158"/>
      <c r="H36" s="158"/>
      <c r="I36" s="158"/>
      <c r="J36" s="158"/>
    </row>
    <row r="37" spans="1:10" x14ac:dyDescent="0.35">
      <c r="A37" s="158"/>
      <c r="B37" s="31" t="s">
        <v>35</v>
      </c>
      <c r="C37" s="164"/>
      <c r="D37" s="164"/>
      <c r="E37" s="263" t="s">
        <v>6215</v>
      </c>
      <c r="F37" s="158"/>
      <c r="G37" s="158"/>
      <c r="H37" s="158"/>
      <c r="I37" s="158"/>
      <c r="J37" s="158"/>
    </row>
    <row r="38" spans="1:10" x14ac:dyDescent="0.35">
      <c r="A38" s="158"/>
      <c r="B38" s="31" t="s">
        <v>36</v>
      </c>
      <c r="C38" s="164"/>
      <c r="D38" s="164"/>
      <c r="E38" s="165" t="s">
        <v>37</v>
      </c>
      <c r="F38" s="158"/>
      <c r="G38" s="158"/>
      <c r="H38" s="158"/>
      <c r="I38" s="158"/>
      <c r="J38" s="158"/>
    </row>
  </sheetData>
  <dataValidations count="2">
    <dataValidation type="list" allowBlank="1" showInputMessage="1" showErrorMessage="1" sqref="C18:C23 C14" xr:uid="{B7156725-6832-4717-801A-E98A784607C1}">
      <formula1>PL_00_StatusCode</formula1>
    </dataValidation>
    <dataValidation type="list" allowBlank="1" showInputMessage="1" showErrorMessage="1" sqref="B18:B23 B14" xr:uid="{B14F1449-25FC-4030-AB24-D523739F1588}">
      <formula1>PL_00_RevisionCode</formula1>
    </dataValidation>
  </dataValidations>
  <pageMargins left="0.7" right="0.7" top="0.75" bottom="0.75" header="0.3" footer="0.3"/>
  <pageSetup paperSize="9" scale="41"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AD7CD-62D0-482F-B3A6-AAFE64E9FE37}">
  <sheetPr codeName="Sheet9"/>
  <dimension ref="A1:JO374"/>
  <sheetViews>
    <sheetView showGridLines="0" zoomScale="50" zoomScaleNormal="50" workbookViewId="0"/>
  </sheetViews>
  <sheetFormatPr defaultColWidth="8.7265625" defaultRowHeight="15.5" x14ac:dyDescent="0.35"/>
  <cols>
    <col min="1" max="1" width="5.54296875" style="49" customWidth="1"/>
    <col min="2" max="4" width="30.6328125" style="49" customWidth="1"/>
    <col min="5" max="5" width="41.453125" style="49" customWidth="1"/>
    <col min="6" max="6" width="15.54296875" style="49" customWidth="1"/>
    <col min="7" max="7" width="30.6328125" style="79" customWidth="1"/>
    <col min="8" max="8" width="30.6328125" style="79" hidden="1" customWidth="1"/>
    <col min="9" max="9" width="30.6328125" style="79" customWidth="1"/>
    <col min="10" max="10" width="15.54296875" style="49" customWidth="1"/>
    <col min="11" max="11" width="45.54296875" style="49" customWidth="1"/>
    <col min="12" max="12" width="20.6328125" style="49" hidden="1" customWidth="1"/>
    <col min="13" max="13" width="64.453125" style="49" customWidth="1"/>
    <col min="14" max="22" width="5.54296875" style="49" customWidth="1"/>
    <col min="23" max="28" width="20.54296875" style="49" hidden="1" customWidth="1"/>
    <col min="29" max="30" width="20.54296875" style="108" hidden="1" customWidth="1"/>
    <col min="31" max="34" width="20.54296875" style="49" hidden="1" customWidth="1"/>
    <col min="35" max="35" width="30.54296875" style="49" hidden="1" customWidth="1"/>
    <col min="36" max="38" width="15.54296875" style="49" hidden="1" customWidth="1"/>
    <col min="39" max="40" width="30.54296875" style="49" customWidth="1"/>
    <col min="41" max="44" width="6.54296875" style="49" customWidth="1"/>
    <col min="45" max="50" width="15.54296875" style="49" customWidth="1"/>
    <col min="51" max="56" width="5.54296875" style="49" customWidth="1"/>
    <col min="57" max="58" width="15.54296875" style="49" customWidth="1"/>
    <col min="59" max="59" width="45.6328125" style="49" customWidth="1"/>
    <col min="60" max="60" width="15.54296875" style="49" customWidth="1"/>
    <col min="61" max="61" width="21.26953125" style="49" bestFit="1" customWidth="1"/>
    <col min="62" max="62" width="21.26953125" style="49" hidden="1" customWidth="1"/>
    <col min="63" max="66" width="15.54296875" style="49" hidden="1" customWidth="1"/>
    <col min="67" max="67" width="18.36328125" style="49" bestFit="1" customWidth="1"/>
    <col min="68" max="68" width="41.54296875" style="49" hidden="1" customWidth="1"/>
    <col min="69" max="271" width="8.54296875" style="49" customWidth="1"/>
    <col min="272" max="275" width="5.54296875" style="49" customWidth="1"/>
    <col min="276" max="16384" width="8.7265625" style="49"/>
  </cols>
  <sheetData>
    <row r="1" spans="1:275" s="62" customFormat="1" ht="30" customHeight="1" x14ac:dyDescent="0.35">
      <c r="A1" s="155"/>
      <c r="B1" s="56" t="s">
        <v>5542</v>
      </c>
      <c r="C1" s="155"/>
      <c r="D1" s="155"/>
      <c r="G1" s="252"/>
      <c r="H1" s="252"/>
      <c r="I1" s="252"/>
      <c r="BT1" s="155"/>
      <c r="BU1" s="155"/>
      <c r="BV1" s="155"/>
      <c r="BW1" s="155"/>
      <c r="BX1" s="155"/>
      <c r="BY1" s="155"/>
      <c r="BZ1" s="155"/>
      <c r="CA1" s="155"/>
      <c r="CB1" s="155"/>
      <c r="CC1" s="155"/>
      <c r="CD1" s="155"/>
      <c r="CE1" s="155"/>
      <c r="CF1" s="155"/>
      <c r="CG1" s="155"/>
      <c r="CH1" s="155"/>
      <c r="CI1" s="155"/>
      <c r="CJ1" s="155"/>
      <c r="CK1" s="155"/>
      <c r="CL1" s="155"/>
      <c r="CM1" s="155"/>
      <c r="CN1" s="155"/>
      <c r="CO1" s="155"/>
      <c r="CP1" s="155"/>
      <c r="CQ1" s="155"/>
      <c r="CR1" s="155"/>
      <c r="CS1" s="155"/>
      <c r="CT1" s="155"/>
      <c r="CU1" s="155"/>
      <c r="CV1" s="155"/>
      <c r="CW1" s="155"/>
      <c r="CX1" s="155"/>
      <c r="CY1" s="155"/>
      <c r="CZ1" s="155"/>
      <c r="DA1" s="155"/>
      <c r="DB1" s="155"/>
      <c r="DC1" s="155"/>
      <c r="DD1" s="155"/>
      <c r="DE1" s="155"/>
      <c r="DF1" s="155"/>
      <c r="DG1" s="155"/>
      <c r="DH1" s="155"/>
      <c r="DI1" s="155"/>
      <c r="DJ1" s="155"/>
      <c r="DK1" s="155"/>
      <c r="DL1" s="155"/>
      <c r="DM1" s="155"/>
      <c r="DN1" s="155"/>
      <c r="DO1" s="155"/>
      <c r="DP1" s="155"/>
      <c r="DQ1" s="155"/>
      <c r="DR1" s="155"/>
      <c r="DS1" s="155"/>
      <c r="DT1" s="155"/>
      <c r="DU1" s="155"/>
      <c r="DV1" s="155"/>
      <c r="DW1" s="155"/>
      <c r="DX1" s="155"/>
      <c r="DY1" s="155"/>
      <c r="DZ1" s="155"/>
      <c r="EA1" s="155"/>
      <c r="EB1" s="155"/>
      <c r="EC1" s="155"/>
      <c r="ED1" s="155"/>
      <c r="EE1" s="155"/>
      <c r="EF1" s="155"/>
      <c r="EG1" s="155"/>
      <c r="EH1" s="155"/>
      <c r="EI1" s="155"/>
      <c r="EJ1" s="155"/>
      <c r="EK1" s="155"/>
      <c r="EL1" s="155"/>
      <c r="EM1" s="155"/>
      <c r="EN1" s="155"/>
      <c r="EO1" s="155"/>
      <c r="EP1" s="155"/>
      <c r="EQ1" s="155"/>
      <c r="ER1" s="155"/>
      <c r="ES1" s="155"/>
      <c r="ET1" s="155"/>
      <c r="EU1" s="155"/>
      <c r="EV1" s="155"/>
      <c r="EW1" s="155"/>
      <c r="EX1" s="155"/>
      <c r="EY1" s="155"/>
      <c r="EZ1" s="155"/>
      <c r="FA1" s="155"/>
      <c r="FB1" s="155"/>
      <c r="FC1" s="155"/>
      <c r="FD1" s="155"/>
      <c r="FE1" s="155"/>
      <c r="FF1" s="155"/>
      <c r="FG1" s="155"/>
      <c r="FH1" s="155"/>
      <c r="FI1" s="155"/>
      <c r="FJ1" s="155"/>
      <c r="FK1" s="155"/>
      <c r="FL1" s="155"/>
      <c r="FM1" s="155"/>
      <c r="FN1" s="155"/>
      <c r="FO1" s="155"/>
      <c r="FP1" s="155"/>
      <c r="FQ1" s="155"/>
      <c r="FR1" s="155"/>
      <c r="FS1" s="155"/>
      <c r="FT1" s="155"/>
      <c r="FU1" s="155"/>
      <c r="FV1" s="155"/>
      <c r="FW1" s="155"/>
      <c r="FX1" s="155"/>
      <c r="FY1" s="155"/>
      <c r="FZ1" s="155"/>
      <c r="GA1" s="155"/>
      <c r="GB1" s="155"/>
      <c r="GC1" s="155"/>
      <c r="GD1" s="155"/>
      <c r="GE1" s="155"/>
      <c r="GF1" s="155"/>
      <c r="GG1" s="155"/>
      <c r="GH1" s="155"/>
      <c r="GI1" s="155"/>
      <c r="GJ1" s="155"/>
      <c r="GK1" s="155"/>
      <c r="GL1" s="155"/>
      <c r="GM1" s="155"/>
      <c r="GN1" s="155"/>
      <c r="GO1" s="155"/>
      <c r="GP1" s="155"/>
      <c r="GQ1" s="155"/>
      <c r="GR1" s="155"/>
      <c r="GS1" s="155"/>
      <c r="GT1" s="155"/>
      <c r="GU1" s="155"/>
      <c r="GV1" s="155"/>
      <c r="GW1" s="155"/>
      <c r="GX1" s="155"/>
      <c r="GY1" s="155"/>
      <c r="GZ1" s="155"/>
      <c r="HA1" s="155"/>
      <c r="HB1" s="155"/>
      <c r="HC1" s="155"/>
      <c r="HD1" s="155"/>
      <c r="HE1" s="155"/>
      <c r="HF1" s="155"/>
      <c r="HG1" s="155"/>
      <c r="HH1" s="155"/>
      <c r="HI1" s="155"/>
      <c r="HJ1" s="155"/>
      <c r="HK1" s="155"/>
      <c r="HL1" s="155"/>
      <c r="HM1" s="155"/>
      <c r="HN1" s="155"/>
      <c r="HO1" s="155"/>
      <c r="HP1" s="155"/>
      <c r="HQ1" s="155"/>
      <c r="HR1" s="155"/>
      <c r="HS1" s="155"/>
      <c r="HT1" s="155"/>
      <c r="HU1" s="155"/>
      <c r="HV1" s="155"/>
      <c r="HW1" s="155"/>
      <c r="HX1" s="155"/>
      <c r="HY1" s="155"/>
      <c r="HZ1" s="155"/>
      <c r="IA1" s="155"/>
      <c r="IB1" s="155"/>
      <c r="IC1" s="155"/>
      <c r="ID1" s="155"/>
      <c r="IE1" s="155"/>
      <c r="IF1" s="155"/>
      <c r="IG1" s="155"/>
      <c r="IH1" s="155"/>
      <c r="II1" s="155"/>
      <c r="IJ1" s="155"/>
      <c r="IK1" s="155"/>
      <c r="IL1" s="155"/>
      <c r="IM1" s="155"/>
      <c r="IN1" s="155"/>
      <c r="IO1" s="155"/>
      <c r="IP1" s="155"/>
      <c r="IQ1" s="155"/>
      <c r="IR1" s="155"/>
      <c r="IS1" s="155"/>
      <c r="IT1" s="155"/>
      <c r="IU1" s="155"/>
      <c r="IV1" s="155"/>
      <c r="IW1" s="155"/>
      <c r="IX1" s="155"/>
      <c r="IY1" s="155"/>
      <c r="IZ1" s="155"/>
      <c r="JA1" s="155"/>
      <c r="JB1" s="155"/>
      <c r="JC1" s="155"/>
      <c r="JD1" s="155"/>
      <c r="JE1" s="155"/>
      <c r="JF1" s="155"/>
      <c r="JG1" s="155"/>
      <c r="JH1" s="155"/>
      <c r="JI1" s="155"/>
      <c r="JJ1" s="155"/>
      <c r="JK1" s="155"/>
      <c r="JL1" s="155"/>
      <c r="JM1" s="155"/>
      <c r="JN1" s="155"/>
      <c r="JO1" s="155"/>
    </row>
    <row r="2" spans="1:275" s="79" customFormat="1" ht="184.5" customHeight="1" x14ac:dyDescent="0.35">
      <c r="A2" s="195"/>
      <c r="B2" s="10" t="s">
        <v>538</v>
      </c>
      <c r="C2" s="10" t="s">
        <v>539</v>
      </c>
      <c r="D2" s="10" t="s">
        <v>540</v>
      </c>
      <c r="E2" s="56" t="s">
        <v>78</v>
      </c>
      <c r="F2" s="10" t="s">
        <v>535</v>
      </c>
      <c r="G2" s="10" t="s">
        <v>51</v>
      </c>
      <c r="H2" s="10" t="s">
        <v>6035</v>
      </c>
      <c r="I2" s="10" t="s">
        <v>541</v>
      </c>
      <c r="J2" s="10" t="s">
        <v>542</v>
      </c>
      <c r="K2" s="10" t="s">
        <v>693</v>
      </c>
      <c r="L2" s="10" t="s">
        <v>52</v>
      </c>
      <c r="M2" s="56" t="s">
        <v>44</v>
      </c>
      <c r="N2" s="209" t="s">
        <v>54</v>
      </c>
      <c r="O2" s="209" t="s">
        <v>3728</v>
      </c>
      <c r="P2" s="209" t="s">
        <v>3729</v>
      </c>
      <c r="Q2" s="209" t="s">
        <v>3730</v>
      </c>
      <c r="R2" s="209" t="s">
        <v>3731</v>
      </c>
      <c r="S2" s="209" t="s">
        <v>3732</v>
      </c>
      <c r="T2" s="209" t="s">
        <v>1338</v>
      </c>
      <c r="U2" s="209" t="s">
        <v>3733</v>
      </c>
      <c r="V2" s="209" t="s">
        <v>3734</v>
      </c>
      <c r="W2" s="55" t="s">
        <v>548</v>
      </c>
      <c r="X2" s="55" t="s">
        <v>549</v>
      </c>
      <c r="Y2" s="55" t="s">
        <v>694</v>
      </c>
      <c r="Z2" s="55" t="s">
        <v>695</v>
      </c>
      <c r="AA2" s="55" t="s">
        <v>545</v>
      </c>
      <c r="AB2" s="55" t="s">
        <v>546</v>
      </c>
      <c r="AC2" s="142" t="s">
        <v>547</v>
      </c>
      <c r="AD2" s="142" t="s">
        <v>5508</v>
      </c>
      <c r="AE2" s="55" t="s">
        <v>696</v>
      </c>
      <c r="AF2" s="55" t="s">
        <v>697</v>
      </c>
      <c r="AG2" s="55" t="s">
        <v>698</v>
      </c>
      <c r="AH2" s="10" t="s">
        <v>699</v>
      </c>
      <c r="AI2" s="10" t="s">
        <v>3735</v>
      </c>
      <c r="AJ2" s="55" t="s">
        <v>700</v>
      </c>
      <c r="AK2" s="55" t="s">
        <v>701</v>
      </c>
      <c r="AL2" s="55" t="s">
        <v>702</v>
      </c>
      <c r="AM2" s="10" t="s">
        <v>703</v>
      </c>
      <c r="AN2" s="10" t="s">
        <v>49</v>
      </c>
      <c r="AO2" s="209" t="s">
        <v>67</v>
      </c>
      <c r="AP2" s="209" t="s">
        <v>59</v>
      </c>
      <c r="AQ2" s="209" t="s">
        <v>75</v>
      </c>
      <c r="AR2" s="209" t="s">
        <v>84</v>
      </c>
      <c r="AS2" s="7" t="s">
        <v>550</v>
      </c>
      <c r="AT2" s="7" t="s">
        <v>551</v>
      </c>
      <c r="AU2" s="7" t="s">
        <v>552</v>
      </c>
      <c r="AV2" s="7" t="s">
        <v>553</v>
      </c>
      <c r="AW2" s="7" t="s">
        <v>706</v>
      </c>
      <c r="AX2" s="7" t="s">
        <v>3736</v>
      </c>
      <c r="AY2" s="238" t="s">
        <v>713</v>
      </c>
      <c r="AZ2" s="238" t="s">
        <v>1394</v>
      </c>
      <c r="BA2" s="238" t="s">
        <v>1412</v>
      </c>
      <c r="BB2" s="238" t="s">
        <v>1424</v>
      </c>
      <c r="BC2" s="238" t="s">
        <v>1435</v>
      </c>
      <c r="BD2" s="238" t="s">
        <v>5521</v>
      </c>
      <c r="BE2" s="7" t="s">
        <v>3737</v>
      </c>
      <c r="BF2" s="7" t="s">
        <v>3738</v>
      </c>
      <c r="BG2" s="7" t="s">
        <v>704</v>
      </c>
      <c r="BH2" s="7" t="s">
        <v>705</v>
      </c>
      <c r="BI2" s="7" t="s">
        <v>685</v>
      </c>
      <c r="BJ2" s="7" t="s">
        <v>5553</v>
      </c>
      <c r="BK2" s="7" t="s">
        <v>707</v>
      </c>
      <c r="BL2" s="7" t="s">
        <v>708</v>
      </c>
      <c r="BM2" s="7" t="s">
        <v>3739</v>
      </c>
      <c r="BN2" s="7" t="s">
        <v>3740</v>
      </c>
      <c r="BO2" s="10" t="s">
        <v>3741</v>
      </c>
      <c r="BP2" s="10" t="s">
        <v>3742</v>
      </c>
      <c r="BQ2" s="239" t="s">
        <v>88</v>
      </c>
      <c r="BR2" s="240" t="s">
        <v>3743</v>
      </c>
      <c r="BS2" s="240" t="s">
        <v>3744</v>
      </c>
      <c r="BT2" s="240" t="s">
        <v>3745</v>
      </c>
      <c r="BU2" s="241" t="s">
        <v>3746</v>
      </c>
      <c r="BV2" s="241" t="s">
        <v>3747</v>
      </c>
      <c r="BW2" s="241" t="s">
        <v>3748</v>
      </c>
      <c r="BX2" s="241" t="s">
        <v>3749</v>
      </c>
      <c r="BY2" s="241" t="s">
        <v>3750</v>
      </c>
      <c r="BZ2" s="241" t="s">
        <v>3751</v>
      </c>
      <c r="CA2" s="241" t="s">
        <v>3752</v>
      </c>
      <c r="CB2" s="241" t="s">
        <v>3753</v>
      </c>
      <c r="CC2" s="241" t="s">
        <v>3754</v>
      </c>
      <c r="CD2" s="241" t="s">
        <v>3755</v>
      </c>
      <c r="CE2" s="241" t="s">
        <v>3756</v>
      </c>
      <c r="CF2" s="241" t="s">
        <v>3757</v>
      </c>
      <c r="CG2" s="242" t="s">
        <v>1432</v>
      </c>
      <c r="CH2" s="241" t="s">
        <v>3758</v>
      </c>
      <c r="CI2" s="241" t="s">
        <v>3759</v>
      </c>
      <c r="CJ2" s="241" t="s">
        <v>3760</v>
      </c>
      <c r="CK2" s="241" t="s">
        <v>3761</v>
      </c>
      <c r="CL2" s="241" t="s">
        <v>3762</v>
      </c>
      <c r="CM2" s="241" t="s">
        <v>3763</v>
      </c>
      <c r="CN2" s="241" t="s">
        <v>3764</v>
      </c>
      <c r="CO2" s="241" t="s">
        <v>3765</v>
      </c>
      <c r="CP2" s="241" t="s">
        <v>3766</v>
      </c>
      <c r="CQ2" s="241" t="s">
        <v>3767</v>
      </c>
      <c r="CR2" s="241" t="s">
        <v>3768</v>
      </c>
      <c r="CS2" s="241" t="s">
        <v>3769</v>
      </c>
      <c r="CT2" s="241" t="s">
        <v>3770</v>
      </c>
      <c r="CU2" s="241" t="s">
        <v>3771</v>
      </c>
      <c r="CV2" s="241" t="s">
        <v>3772</v>
      </c>
      <c r="CW2" s="242" t="s">
        <v>1474</v>
      </c>
      <c r="CX2" s="241" t="s">
        <v>3773</v>
      </c>
      <c r="CY2" s="241" t="s">
        <v>3774</v>
      </c>
      <c r="CZ2" s="241" t="s">
        <v>3775</v>
      </c>
      <c r="DA2" s="241" t="s">
        <v>3776</v>
      </c>
      <c r="DB2" s="241" t="s">
        <v>3777</v>
      </c>
      <c r="DC2" s="241" t="s">
        <v>3778</v>
      </c>
      <c r="DD2" s="241" t="s">
        <v>3779</v>
      </c>
      <c r="DE2" s="241" t="s">
        <v>3780</v>
      </c>
      <c r="DF2" s="241" t="s">
        <v>3781</v>
      </c>
      <c r="DG2" s="241" t="s">
        <v>3782</v>
      </c>
      <c r="DH2" s="241" t="s">
        <v>3783</v>
      </c>
      <c r="DI2" s="241" t="s">
        <v>3784</v>
      </c>
      <c r="DJ2" s="241" t="s">
        <v>3785</v>
      </c>
      <c r="DK2" s="241" t="s">
        <v>3786</v>
      </c>
      <c r="DL2" s="241" t="s">
        <v>3787</v>
      </c>
      <c r="DM2" s="242" t="s">
        <v>1511</v>
      </c>
      <c r="DN2" s="241" t="s">
        <v>3788</v>
      </c>
      <c r="DO2" s="241" t="s">
        <v>3789</v>
      </c>
      <c r="DP2" s="241" t="s">
        <v>3790</v>
      </c>
      <c r="DQ2" s="241" t="s">
        <v>3791</v>
      </c>
      <c r="DR2" s="241" t="s">
        <v>3792</v>
      </c>
      <c r="DS2" s="241" t="s">
        <v>3793</v>
      </c>
      <c r="DT2" s="241" t="s">
        <v>3794</v>
      </c>
      <c r="DU2" s="241" t="s">
        <v>3795</v>
      </c>
      <c r="DV2" s="241" t="s">
        <v>3796</v>
      </c>
      <c r="DW2" s="241" t="s">
        <v>3797</v>
      </c>
      <c r="DX2" s="241" t="s">
        <v>3798</v>
      </c>
      <c r="DY2" s="241" t="s">
        <v>3799</v>
      </c>
      <c r="DZ2" s="241" t="s">
        <v>3800</v>
      </c>
      <c r="EA2" s="241" t="s">
        <v>3801</v>
      </c>
      <c r="EB2" s="241" t="s">
        <v>3802</v>
      </c>
      <c r="EC2" s="241" t="s">
        <v>3803</v>
      </c>
      <c r="ED2" s="241" t="s">
        <v>3804</v>
      </c>
      <c r="EE2" s="241" t="s">
        <v>3805</v>
      </c>
      <c r="EF2" s="241" t="s">
        <v>3806</v>
      </c>
      <c r="EG2" s="241" t="s">
        <v>3807</v>
      </c>
      <c r="EH2" s="241" t="s">
        <v>3808</v>
      </c>
      <c r="EI2" s="242" t="s">
        <v>1561</v>
      </c>
      <c r="EJ2" s="241" t="s">
        <v>3809</v>
      </c>
      <c r="EK2" s="241" t="s">
        <v>3810</v>
      </c>
      <c r="EL2" s="241" t="s">
        <v>3811</v>
      </c>
      <c r="EM2" s="241" t="s">
        <v>3812</v>
      </c>
      <c r="EN2" s="241" t="s">
        <v>3813</v>
      </c>
      <c r="EO2" s="241" t="s">
        <v>3814</v>
      </c>
      <c r="EP2" s="241" t="s">
        <v>3815</v>
      </c>
      <c r="EQ2" s="241" t="s">
        <v>3816</v>
      </c>
      <c r="ER2" s="241" t="s">
        <v>3817</v>
      </c>
      <c r="ES2" s="241" t="s">
        <v>3818</v>
      </c>
      <c r="ET2" s="240" t="s">
        <v>3819</v>
      </c>
      <c r="EU2" s="240" t="s">
        <v>3820</v>
      </c>
      <c r="EV2" s="240" t="s">
        <v>3821</v>
      </c>
      <c r="EW2" s="240" t="s">
        <v>3822</v>
      </c>
      <c r="EX2" s="240" t="s">
        <v>3823</v>
      </c>
      <c r="EY2" s="240" t="s">
        <v>3824</v>
      </c>
      <c r="EZ2" s="240" t="s">
        <v>3825</v>
      </c>
      <c r="FA2" s="240" t="s">
        <v>3826</v>
      </c>
      <c r="FB2" s="240" t="s">
        <v>3827</v>
      </c>
      <c r="FC2" s="240" t="s">
        <v>3828</v>
      </c>
      <c r="FD2" s="240" t="s">
        <v>3829</v>
      </c>
      <c r="FE2" s="243" t="s">
        <v>1430</v>
      </c>
      <c r="FF2" s="244" t="s">
        <v>3830</v>
      </c>
      <c r="FG2" s="244" t="s">
        <v>3831</v>
      </c>
      <c r="FH2" s="244" t="s">
        <v>3832</v>
      </c>
      <c r="FI2" s="244" t="s">
        <v>3833</v>
      </c>
      <c r="FJ2" s="244" t="s">
        <v>3834</v>
      </c>
      <c r="FK2" s="244" t="s">
        <v>3835</v>
      </c>
      <c r="FL2" s="244" t="s">
        <v>3836</v>
      </c>
      <c r="FM2" s="244" t="s">
        <v>3837</v>
      </c>
      <c r="FN2" s="244" t="s">
        <v>3838</v>
      </c>
      <c r="FO2" s="244" t="s">
        <v>3839</v>
      </c>
      <c r="FP2" s="244" t="s">
        <v>3840</v>
      </c>
      <c r="FQ2" s="244" t="s">
        <v>3841</v>
      </c>
      <c r="FR2" s="244" t="s">
        <v>3842</v>
      </c>
      <c r="FS2" s="244" t="s">
        <v>3843</v>
      </c>
      <c r="FT2" s="244" t="s">
        <v>3844</v>
      </c>
      <c r="FU2" s="244" t="s">
        <v>3845</v>
      </c>
      <c r="FV2" s="244" t="s">
        <v>3846</v>
      </c>
      <c r="FW2" s="244" t="s">
        <v>3847</v>
      </c>
      <c r="FX2" s="244" t="s">
        <v>3848</v>
      </c>
      <c r="FY2" s="244" t="s">
        <v>3849</v>
      </c>
      <c r="FZ2" s="244" t="s">
        <v>3850</v>
      </c>
      <c r="GA2" s="244" t="s">
        <v>3851</v>
      </c>
      <c r="GB2" s="244" t="s">
        <v>3852</v>
      </c>
      <c r="GC2" s="244" t="s">
        <v>3853</v>
      </c>
      <c r="GD2" s="244" t="s">
        <v>3854</v>
      </c>
      <c r="GE2" s="244" t="s">
        <v>3855</v>
      </c>
      <c r="GF2" s="244" t="s">
        <v>3856</v>
      </c>
      <c r="GG2" s="244" t="s">
        <v>3857</v>
      </c>
      <c r="GH2" s="244" t="s">
        <v>3858</v>
      </c>
      <c r="GI2" s="244" t="s">
        <v>3859</v>
      </c>
      <c r="GJ2" s="244" t="s">
        <v>3860</v>
      </c>
      <c r="GK2" s="244" t="s">
        <v>3861</v>
      </c>
      <c r="GL2" s="244" t="s">
        <v>3862</v>
      </c>
      <c r="GM2" s="244" t="s">
        <v>3863</v>
      </c>
      <c r="GN2" s="244" t="s">
        <v>3864</v>
      </c>
      <c r="GO2" s="244" t="s">
        <v>3865</v>
      </c>
      <c r="GP2" s="244" t="s">
        <v>3866</v>
      </c>
      <c r="GQ2" s="244" t="s">
        <v>3867</v>
      </c>
      <c r="GR2" s="244" t="s">
        <v>3868</v>
      </c>
      <c r="GS2" s="243" t="s">
        <v>1632</v>
      </c>
      <c r="GT2" s="244" t="s">
        <v>3869</v>
      </c>
      <c r="GU2" s="244" t="s">
        <v>3870</v>
      </c>
      <c r="GV2" s="244" t="s">
        <v>3871</v>
      </c>
      <c r="GW2" s="244" t="s">
        <v>3872</v>
      </c>
      <c r="GX2" s="244" t="s">
        <v>3873</v>
      </c>
      <c r="GY2" s="244" t="s">
        <v>3874</v>
      </c>
      <c r="GZ2" s="244" t="s">
        <v>3875</v>
      </c>
      <c r="HA2" s="244" t="s">
        <v>3876</v>
      </c>
      <c r="HB2" s="244" t="s">
        <v>3877</v>
      </c>
      <c r="HC2" s="244" t="s">
        <v>3878</v>
      </c>
      <c r="HD2" s="244" t="s">
        <v>3879</v>
      </c>
      <c r="HE2" s="244" t="s">
        <v>3880</v>
      </c>
      <c r="HF2" s="244" t="s">
        <v>3881</v>
      </c>
      <c r="HG2" s="244" t="s">
        <v>3882</v>
      </c>
      <c r="HH2" s="244" t="s">
        <v>3883</v>
      </c>
      <c r="HI2" s="244" t="s">
        <v>3884</v>
      </c>
      <c r="HJ2" s="244" t="s">
        <v>3885</v>
      </c>
      <c r="HK2" s="244" t="s">
        <v>3886</v>
      </c>
      <c r="HL2" s="244" t="s">
        <v>3887</v>
      </c>
      <c r="HM2" s="244" t="s">
        <v>3888</v>
      </c>
      <c r="HN2" s="244" t="s">
        <v>3889</v>
      </c>
      <c r="HO2" s="244" t="s">
        <v>3890</v>
      </c>
      <c r="HP2" s="244" t="s">
        <v>3891</v>
      </c>
      <c r="HQ2" s="244" t="s">
        <v>3892</v>
      </c>
      <c r="HR2" s="244" t="s">
        <v>3893</v>
      </c>
      <c r="HS2" s="244" t="s">
        <v>3894</v>
      </c>
      <c r="HT2" s="244" t="s">
        <v>3895</v>
      </c>
      <c r="HU2" s="244" t="s">
        <v>3896</v>
      </c>
      <c r="HV2" s="244" t="s">
        <v>3897</v>
      </c>
      <c r="HW2" s="244" t="s">
        <v>3898</v>
      </c>
      <c r="HX2" s="244" t="s">
        <v>3899</v>
      </c>
      <c r="HY2" s="244" t="s">
        <v>3900</v>
      </c>
      <c r="HZ2" s="244" t="s">
        <v>3901</v>
      </c>
      <c r="IA2" s="244" t="s">
        <v>3902</v>
      </c>
      <c r="IB2" s="244" t="s">
        <v>3903</v>
      </c>
      <c r="IC2" s="244" t="s">
        <v>3904</v>
      </c>
      <c r="ID2" s="244" t="s">
        <v>3905</v>
      </c>
      <c r="IE2" s="244" t="s">
        <v>3906</v>
      </c>
      <c r="IF2" s="244" t="s">
        <v>3907</v>
      </c>
      <c r="IG2" s="245" t="s">
        <v>1418</v>
      </c>
      <c r="IH2" s="246" t="s">
        <v>3908</v>
      </c>
      <c r="II2" s="246" t="s">
        <v>3909</v>
      </c>
      <c r="IJ2" s="246" t="s">
        <v>3910</v>
      </c>
      <c r="IK2" s="246" t="s">
        <v>3911</v>
      </c>
      <c r="IL2" s="246" t="s">
        <v>3912</v>
      </c>
      <c r="IM2" s="246" t="s">
        <v>3913</v>
      </c>
      <c r="IN2" s="246" t="s">
        <v>3914</v>
      </c>
      <c r="IO2" s="246" t="s">
        <v>3915</v>
      </c>
      <c r="IP2" s="246" t="s">
        <v>3916</v>
      </c>
      <c r="IQ2" s="246" t="s">
        <v>3917</v>
      </c>
      <c r="IR2" s="246" t="s">
        <v>3918</v>
      </c>
      <c r="IS2" s="246" t="s">
        <v>3919</v>
      </c>
      <c r="IT2" s="246" t="s">
        <v>3920</v>
      </c>
      <c r="IU2" s="246" t="s">
        <v>3921</v>
      </c>
      <c r="IV2" s="246" t="s">
        <v>3922</v>
      </c>
      <c r="IW2" s="246" t="s">
        <v>3923</v>
      </c>
      <c r="IX2" s="246" t="s">
        <v>3924</v>
      </c>
      <c r="IY2" s="246" t="s">
        <v>3925</v>
      </c>
      <c r="IZ2" s="246" t="s">
        <v>3926</v>
      </c>
      <c r="JA2" s="246" t="s">
        <v>3927</v>
      </c>
      <c r="JB2" s="246" t="s">
        <v>3928</v>
      </c>
      <c r="JC2" s="195"/>
      <c r="JD2" s="196"/>
      <c r="JE2" s="196"/>
      <c r="JF2" s="195"/>
      <c r="JG2" s="195"/>
      <c r="JH2" s="195"/>
      <c r="JI2" s="195"/>
      <c r="JJ2" s="195"/>
      <c r="JK2" s="195"/>
      <c r="JL2" s="195"/>
      <c r="JM2" s="195"/>
      <c r="JN2" s="195"/>
      <c r="JO2" s="195"/>
    </row>
    <row r="3" spans="1:275" ht="93" customHeight="1" x14ac:dyDescent="0.35">
      <c r="A3" s="183"/>
      <c r="B3" s="204" t="s">
        <v>58</v>
      </c>
      <c r="C3" s="153" t="s">
        <v>156</v>
      </c>
      <c r="D3" s="153" t="s">
        <v>156</v>
      </c>
      <c r="E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 s="153" t="s">
        <v>4052</v>
      </c>
      <c r="G3" s="174" t="s">
        <v>5527</v>
      </c>
      <c r="H3" s="174" t="str">
        <f>_xlfn.CONCAT(tbl_B_DataLibrary[[#This Row],[Type Name]]," (",tbl_B_DataLibrary[[#This Row],[Type Code]],")")</f>
        <v>Courtyard Garden Float (P1001)</v>
      </c>
      <c r="I3" s="174" t="s">
        <v>4053</v>
      </c>
      <c r="J3" s="153" t="s">
        <v>156</v>
      </c>
      <c r="K3" s="153" t="s">
        <v>4054</v>
      </c>
      <c r="L3" s="153"/>
      <c r="M3" s="174" t="str" cm="1">
        <f t="array" ref="M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 s="153" t="s">
        <v>570</v>
      </c>
      <c r="O3" s="153" t="s">
        <v>570</v>
      </c>
      <c r="P3" s="153" t="s">
        <v>570</v>
      </c>
      <c r="Q3" s="153" t="s">
        <v>570</v>
      </c>
      <c r="R3" s="153" t="s">
        <v>570</v>
      </c>
      <c r="S3" s="153" t="s">
        <v>570</v>
      </c>
      <c r="T3" s="153" t="s">
        <v>570</v>
      </c>
      <c r="U3" s="153" t="s">
        <v>570</v>
      </c>
      <c r="V3" s="153" t="s">
        <v>570</v>
      </c>
      <c r="W3" s="153"/>
      <c r="X3" s="153"/>
      <c r="Y3" s="153"/>
      <c r="Z3" s="153"/>
      <c r="AA3" s="153"/>
      <c r="AB3" s="153"/>
      <c r="AC3" s="173"/>
      <c r="AD3" s="173"/>
      <c r="AE3" s="153"/>
      <c r="AF3" s="153"/>
      <c r="AG3" s="153"/>
      <c r="AH3" s="153"/>
      <c r="AI3" s="174" t="str" cm="1">
        <f t="array" aca="1" ref="AI3" ca="1">IF(tbl_B_DataLibrary[[#This Row],[Type Code]] = "", "",
   IFERROR(
      _xlfn.TEXTJOIN("; ", TRUE,
         IF(INDIRECT("tbl_C_DataLibrary_FFE_SpaceCollection[" &amp; tbl_B_DataLibrary[[#This Row],[Type Code]] &amp; "]") = "Yes",
            tbl_C_DataLibrary_FFE_SpaceCollection[Collection Type Code],
            ""
         )
      ),
      ""
   )
)</f>
        <v/>
      </c>
      <c r="AJ3" s="153"/>
      <c r="AK3" s="153"/>
      <c r="AL3" s="153"/>
      <c r="AM3" s="203" t="s">
        <v>67</v>
      </c>
      <c r="AN3" s="174" t="str" cm="1">
        <f t="array" ref="AN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3" s="153" t="s">
        <v>570</v>
      </c>
      <c r="AP3" s="153"/>
      <c r="AQ3" s="153"/>
      <c r="AR3" s="153"/>
      <c r="AS3" s="174" t="s">
        <v>156</v>
      </c>
      <c r="AT3" s="174" t="s">
        <v>156</v>
      </c>
      <c r="AU3" s="174" t="s">
        <v>156</v>
      </c>
      <c r="AV3" s="174" t="s">
        <v>156</v>
      </c>
      <c r="AW3" s="174" t="s">
        <v>156</v>
      </c>
      <c r="AX3" s="174" t="str" cm="1">
        <f t="array" ref="AX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 s="174"/>
      <c r="AZ3" s="174"/>
      <c r="BA3" s="174"/>
      <c r="BB3" s="174"/>
      <c r="BC3" s="174"/>
      <c r="BD3" s="174"/>
      <c r="BE3" s="174"/>
      <c r="BF3" s="174">
        <v>100</v>
      </c>
      <c r="BG3" s="174" t="s">
        <v>4055</v>
      </c>
      <c r="BH3" s="174" t="s">
        <v>4056</v>
      </c>
      <c r="BI3" s="174">
        <v>1</v>
      </c>
      <c r="BJ3" s="174"/>
      <c r="BK3" s="174" t="s">
        <v>724</v>
      </c>
      <c r="BL3" s="174" t="s">
        <v>724</v>
      </c>
      <c r="BM3" s="174"/>
      <c r="BN3" s="174"/>
      <c r="BO3" s="174" t="s">
        <v>570</v>
      </c>
      <c r="BP3" s="174"/>
      <c r="BQ3" s="153"/>
      <c r="BR3" s="153"/>
      <c r="BS3" s="153">
        <f>tbl_B_DataLibrary[[#This Row],[Area]]</f>
        <v>1</v>
      </c>
      <c r="BT3" s="153">
        <f>tbl_B_DataLibrary[[#This Row],[1FE_Infant_Quantity]]*tbl_B_DataLibrary[[#This Row],[1FE_Infant_Area]]</f>
        <v>0</v>
      </c>
      <c r="BU3" s="153"/>
      <c r="BV3" s="153">
        <f>tbl_B_DataLibrary[[#This Row],[Area]]</f>
        <v>1</v>
      </c>
      <c r="BW3" s="153">
        <f>tbl_B_DataLibrary[[#This Row],[2FE_Infant_Quantity]]*tbl_B_DataLibrary[[#This Row],[2FE_Infant_Area]]</f>
        <v>0</v>
      </c>
      <c r="BX3" s="153"/>
      <c r="BY3" s="153">
        <f>tbl_B_DataLibrary[[#This Row],[Area]]</f>
        <v>1</v>
      </c>
      <c r="BZ3" s="153">
        <f>tbl_B_DataLibrary[[#This Row],[3FE_Infant_Quantity]]*tbl_B_DataLibrary[[#This Row],[3FE_Infant_Area]]</f>
        <v>0</v>
      </c>
      <c r="CA3" s="153"/>
      <c r="CB3" s="153">
        <f>tbl_B_DataLibrary[[#This Row],[Area]]</f>
        <v>1</v>
      </c>
      <c r="CC3" s="153">
        <f>tbl_B_DataLibrary[[#This Row],[4FE_Infant_Quantity]]*tbl_B_DataLibrary[[#This Row],[4FE_Infant_Area]]</f>
        <v>0</v>
      </c>
      <c r="CD3" s="153"/>
      <c r="CE3" s="153">
        <f>tbl_B_DataLibrary[[#This Row],[Area]]</f>
        <v>1</v>
      </c>
      <c r="CF3" s="153">
        <f>tbl_B_DataLibrary[[#This Row],[5FE_Infant_Quantity]]*tbl_B_DataLibrary[[#This Row],[5FE_Infant_Area]]</f>
        <v>0</v>
      </c>
      <c r="CG3" s="153"/>
      <c r="CH3" s="153"/>
      <c r="CI3" s="153">
        <f>tbl_B_DataLibrary[[#This Row],[Area]]</f>
        <v>1</v>
      </c>
      <c r="CJ3" s="153">
        <f>tbl_B_DataLibrary[[#This Row],[1FE_Infant and Nursery_Quantity]]*tbl_B_DataLibrary[[#This Row],[1FE_Infant and Nursery_Area]]</f>
        <v>0</v>
      </c>
      <c r="CK3" s="153"/>
      <c r="CL3" s="153">
        <f>tbl_B_DataLibrary[[#This Row],[Area]]</f>
        <v>1</v>
      </c>
      <c r="CM3" s="153">
        <f>tbl_B_DataLibrary[[#This Row],[2FE_Infant and Nursery_Quantity]]*tbl_B_DataLibrary[[#This Row],[2FE_Infant and Nursery_Area]]</f>
        <v>0</v>
      </c>
      <c r="CN3" s="153"/>
      <c r="CO3" s="153">
        <f>tbl_B_DataLibrary[[#This Row],[Area]]</f>
        <v>1</v>
      </c>
      <c r="CP3" s="153">
        <f>tbl_B_DataLibrary[[#This Row],[3FE_Infant and Nursery_Quantity]]*tbl_B_DataLibrary[[#This Row],[3FE_Infant and Nursery_Area]]</f>
        <v>0</v>
      </c>
      <c r="CQ3" s="153"/>
      <c r="CR3" s="153">
        <f>tbl_B_DataLibrary[[#This Row],[Area]]</f>
        <v>1</v>
      </c>
      <c r="CS3" s="153">
        <f>tbl_B_DataLibrary[[#This Row],[4FE_Infant and Nursery_Quantity]]*tbl_B_DataLibrary[[#This Row],[4FE_Infant and Nursery_Area]]</f>
        <v>0</v>
      </c>
      <c r="CT3" s="153"/>
      <c r="CU3" s="153">
        <f>tbl_B_DataLibrary[[#This Row],[Area]]</f>
        <v>1</v>
      </c>
      <c r="CV3" s="153">
        <f>tbl_B_DataLibrary[[#This Row],[5FE_Infant and Nursery_Quantity]]*tbl_B_DataLibrary[[#This Row],[5FE_Infant and Nursery_Area]]</f>
        <v>0</v>
      </c>
      <c r="CW3" s="153"/>
      <c r="CX3" s="153"/>
      <c r="CY3" s="153">
        <f>tbl_B_DataLibrary[[#This Row],[Area]]</f>
        <v>1</v>
      </c>
      <c r="CZ3" s="153">
        <f>tbl_B_DataLibrary[[#This Row],[1FE_Junior_Quantity]]*tbl_B_DataLibrary[[#This Row],[1FE_Junior_Area]]</f>
        <v>0</v>
      </c>
      <c r="DA3" s="153"/>
      <c r="DB3" s="153">
        <f>tbl_B_DataLibrary[[#This Row],[Area]]</f>
        <v>1</v>
      </c>
      <c r="DC3" s="153">
        <f>tbl_B_DataLibrary[[#This Row],[2FE_Junior_Quantity]]*tbl_B_DataLibrary[[#This Row],[2FE_Junior_Area]]</f>
        <v>0</v>
      </c>
      <c r="DD3" s="153"/>
      <c r="DE3" s="153">
        <f>tbl_B_DataLibrary[[#This Row],[Area]]</f>
        <v>1</v>
      </c>
      <c r="DF3" s="153">
        <f>tbl_B_DataLibrary[[#This Row],[3FE_Junior_Quantity]]*tbl_B_DataLibrary[[#This Row],[3FE_Junior_Area]]</f>
        <v>0</v>
      </c>
      <c r="DG3" s="153"/>
      <c r="DH3" s="153">
        <f>tbl_B_DataLibrary[[#This Row],[Area]]</f>
        <v>1</v>
      </c>
      <c r="DI3" s="153">
        <f>tbl_B_DataLibrary[[#This Row],[4FE_Junior_Quantity]]*tbl_B_DataLibrary[[#This Row],[4FE_Junior_Area]]</f>
        <v>0</v>
      </c>
      <c r="DJ3" s="153"/>
      <c r="DK3" s="153">
        <f>tbl_B_DataLibrary[[#This Row],[Area]]</f>
        <v>1</v>
      </c>
      <c r="DL3" s="153">
        <f>tbl_B_DataLibrary[[#This Row],[5FE_Junior_Quantity]]*tbl_B_DataLibrary[[#This Row],[5FE_Junior_Area]]</f>
        <v>0</v>
      </c>
      <c r="DM3" s="153"/>
      <c r="DN3" s="153"/>
      <c r="DO3" s="153">
        <f>tbl_B_DataLibrary[[#This Row],[Area]]</f>
        <v>1</v>
      </c>
      <c r="DP3" s="153">
        <f>tbl_B_DataLibrary[[#This Row],[0.5FE_Primary_Quantity]]*tbl_B_DataLibrary[[#This Row],[0.5FE_Primary_Area]]</f>
        <v>0</v>
      </c>
      <c r="DQ3" s="153"/>
      <c r="DR3" s="153">
        <f>tbl_B_DataLibrary[[#This Row],[Area]]</f>
        <v>1</v>
      </c>
      <c r="DS3" s="153">
        <f>tbl_B_DataLibrary[[#This Row],[1FE_Primary_Quantity]]*tbl_B_DataLibrary[[#This Row],[1FE_Primary_Area]]</f>
        <v>0</v>
      </c>
      <c r="DT3" s="153"/>
      <c r="DU3" s="153">
        <f>tbl_B_DataLibrary[[#This Row],[Area]]</f>
        <v>1</v>
      </c>
      <c r="DV3" s="153">
        <f>tbl_B_DataLibrary[[#This Row],[1.5FE_Primary_Quantity]]*tbl_B_DataLibrary[[#This Row],[1.5FE_Primary_Area]]</f>
        <v>0</v>
      </c>
      <c r="DW3" s="153"/>
      <c r="DX3" s="153">
        <f>tbl_B_DataLibrary[[#This Row],[Area]]</f>
        <v>1</v>
      </c>
      <c r="DY3" s="153">
        <f>tbl_B_DataLibrary[[#This Row],[2FE_Primary_Quantity]]*tbl_B_DataLibrary[[#This Row],[2FE_Primary_Area]]</f>
        <v>0</v>
      </c>
      <c r="DZ3" s="153"/>
      <c r="EA3" s="153">
        <f>tbl_B_DataLibrary[[#This Row],[Area]]</f>
        <v>1</v>
      </c>
      <c r="EB3" s="153">
        <f>tbl_B_DataLibrary[[#This Row],[3FE_Primary_Quantity]]*tbl_B_DataLibrary[[#This Row],[3FE_Primary_Area]]</f>
        <v>0</v>
      </c>
      <c r="EC3" s="153"/>
      <c r="ED3" s="153">
        <f>tbl_B_DataLibrary[[#This Row],[Area]]</f>
        <v>1</v>
      </c>
      <c r="EE3" s="153">
        <f>tbl_B_DataLibrary[[#This Row],[4FE_Primary_Quantity]]*tbl_B_DataLibrary[[#This Row],[4FE_Primary_Area]]</f>
        <v>0</v>
      </c>
      <c r="EF3" s="153"/>
      <c r="EG3" s="153">
        <f>tbl_B_DataLibrary[[#This Row],[Area]]</f>
        <v>1</v>
      </c>
      <c r="EH3" s="153">
        <f>tbl_B_DataLibrary[[#This Row],[5FE_Primary_Quantity]]*tbl_B_DataLibrary[[#This Row],[5FE_Primary_Area]]</f>
        <v>0</v>
      </c>
      <c r="EI3" s="153"/>
      <c r="EJ3" s="153"/>
      <c r="EK3" s="153">
        <f>tbl_B_DataLibrary[[#This Row],[Area]]</f>
        <v>1</v>
      </c>
      <c r="EL3" s="153">
        <f>tbl_B_DataLibrary[[#This Row],[0.5FE_Primary and Nursery_Quantity]]*tbl_B_DataLibrary[[#This Row],[0.5FE_Primary and Nursery_Area]]</f>
        <v>0</v>
      </c>
      <c r="EM3" s="153"/>
      <c r="EN3" s="153">
        <f>tbl_B_DataLibrary[[#This Row],[Area]]</f>
        <v>1</v>
      </c>
      <c r="EO3" s="153">
        <f>tbl_B_DataLibrary[[#This Row],[1FE_Primary and Nursery_Quantity]]*tbl_B_DataLibrary[[#This Row],[1FE_Primary and Nursery_Area]]</f>
        <v>0</v>
      </c>
      <c r="EP3" s="153"/>
      <c r="EQ3" s="153">
        <f>tbl_B_DataLibrary[[#This Row],[Area]]</f>
        <v>1</v>
      </c>
      <c r="ER3" s="153">
        <f>tbl_B_DataLibrary[[#This Row],[1.5FE_Primary and Nursery_Quantity]]*tbl_B_DataLibrary[[#This Row],[1.5FE_Primary and Nursery_Area]]</f>
        <v>0</v>
      </c>
      <c r="ES3" s="153"/>
      <c r="ET3" s="153">
        <f>tbl_B_DataLibrary[[#This Row],[Area]]</f>
        <v>1</v>
      </c>
      <c r="EU3" s="153">
        <f>tbl_B_DataLibrary[[#This Row],[2FE_Primary and Nursery_Quantity]]*tbl_B_DataLibrary[[#This Row],[2FE_Primary and Nursery_Area]]</f>
        <v>0</v>
      </c>
      <c r="EV3" s="153"/>
      <c r="EW3" s="153">
        <f>tbl_B_DataLibrary[[#This Row],[Area]]</f>
        <v>1</v>
      </c>
      <c r="EX3" s="153">
        <f>tbl_B_DataLibrary[[#This Row],[3FE_Primary and Nursery_Quantity]]*tbl_B_DataLibrary[[#This Row],[3FE_Primary and Nursery_Area]]</f>
        <v>0</v>
      </c>
      <c r="EY3" s="153"/>
      <c r="EZ3" s="153">
        <f>tbl_B_DataLibrary[[#This Row],[Area]]</f>
        <v>1</v>
      </c>
      <c r="FA3" s="153">
        <f>tbl_B_DataLibrary[[#This Row],[4FE_Primary and Nursery_Quantity]]*tbl_B_DataLibrary[[#This Row],[4FE_Primary and Nursery_Area]]</f>
        <v>0</v>
      </c>
      <c r="FB3" s="153"/>
      <c r="FC3" s="153">
        <f>tbl_B_DataLibrary[[#This Row],[Area]]</f>
        <v>1</v>
      </c>
      <c r="FD3" s="153">
        <f>tbl_B_DataLibrary[[#This Row],[5FE_Primary and Nursery_Quantity]]*tbl_B_DataLibrary[[#This Row],[5FE_Primary and Nursery_Area]]</f>
        <v>0</v>
      </c>
      <c r="FE3" s="153"/>
      <c r="FF3" s="153"/>
      <c r="FG3" s="153">
        <f>tbl_B_DataLibrary[[#This Row],[Area]]</f>
        <v>1</v>
      </c>
      <c r="FH3" s="153">
        <f>tbl_B_DataLibrary[[#This Row],[3FE_Secondary_Quantity]]*tbl_B_DataLibrary[[#This Row],[3FE_Secondary_Area]]</f>
        <v>0</v>
      </c>
      <c r="FI3" s="153"/>
      <c r="FJ3" s="153">
        <f>tbl_B_DataLibrary[[#This Row],[Area]]</f>
        <v>1</v>
      </c>
      <c r="FK3" s="153">
        <f>tbl_B_DataLibrary[[#This Row],[4FE_Secondary_Quantity]]*tbl_B_DataLibrary[[#This Row],[4FE_Secondary_Area]]</f>
        <v>0</v>
      </c>
      <c r="FL3" s="153"/>
      <c r="FM3" s="153">
        <f>tbl_B_DataLibrary[[#This Row],[Area]]</f>
        <v>1</v>
      </c>
      <c r="FN3" s="153">
        <f>tbl_B_DataLibrary[[#This Row],[5FE_Secondary_Quantity]]*tbl_B_DataLibrary[[#This Row],[5FE_Secondary_Area]]</f>
        <v>0</v>
      </c>
      <c r="FO3" s="153"/>
      <c r="FP3" s="153">
        <f>tbl_B_DataLibrary[[#This Row],[Area]]</f>
        <v>1</v>
      </c>
      <c r="FQ3" s="153">
        <f>tbl_B_DataLibrary[[#This Row],[6FE_Secondary_Quantity]]*tbl_B_DataLibrary[[#This Row],[6FE_Secondary_Area]]</f>
        <v>0</v>
      </c>
      <c r="FR3" s="153"/>
      <c r="FS3" s="153">
        <f>tbl_B_DataLibrary[[#This Row],[Area]]</f>
        <v>1</v>
      </c>
      <c r="FT3" s="153">
        <f>tbl_B_DataLibrary[[#This Row],[7FE_Secondary_Quantity]]*tbl_B_DataLibrary[[#This Row],[7FE_Secondary_Area]]</f>
        <v>0</v>
      </c>
      <c r="FU3" s="153"/>
      <c r="FV3" s="153">
        <f>tbl_B_DataLibrary[[#This Row],[Area]]</f>
        <v>1</v>
      </c>
      <c r="FW3" s="153">
        <f>tbl_B_DataLibrary[[#This Row],[8FE_Secondary_Quantity]]*tbl_B_DataLibrary[[#This Row],[8FE_Secondary_Area]]</f>
        <v>0</v>
      </c>
      <c r="FX3" s="153"/>
      <c r="FY3" s="153">
        <f>tbl_B_DataLibrary[[#This Row],[Area]]</f>
        <v>1</v>
      </c>
      <c r="FZ3" s="153">
        <f>tbl_B_DataLibrary[[#This Row],[9FE_Secondary_Quantity]]*tbl_B_DataLibrary[[#This Row],[9FE_Secondary_Area]]</f>
        <v>0</v>
      </c>
      <c r="GA3" s="153"/>
      <c r="GB3" s="153">
        <f>tbl_B_DataLibrary[[#This Row],[Area]]</f>
        <v>1</v>
      </c>
      <c r="GC3" s="153">
        <f>tbl_B_DataLibrary[[#This Row],[10FE_Secondary_Quantity]]*tbl_B_DataLibrary[[#This Row],[10FE_Secondary_Area]]</f>
        <v>0</v>
      </c>
      <c r="GD3" s="153"/>
      <c r="GE3" s="153">
        <f>tbl_B_DataLibrary[[#This Row],[Area]]</f>
        <v>1</v>
      </c>
      <c r="GF3" s="153">
        <f>tbl_B_DataLibrary[[#This Row],[11FE_Secondary_Quantity]]*tbl_B_DataLibrary[[#This Row],[11FE_Secondary_Area]]</f>
        <v>0</v>
      </c>
      <c r="GG3" s="153"/>
      <c r="GH3" s="153">
        <f>tbl_B_DataLibrary[[#This Row],[Area]]</f>
        <v>1</v>
      </c>
      <c r="GI3" s="153">
        <f>tbl_B_DataLibrary[[#This Row],[12FE_Secondary_Quantity]]*tbl_B_DataLibrary[[#This Row],[12FE_Secondary_Area]]</f>
        <v>0</v>
      </c>
      <c r="GJ3" s="153"/>
      <c r="GK3" s="153">
        <f>tbl_B_DataLibrary[[#This Row],[Area]]</f>
        <v>1</v>
      </c>
      <c r="GL3" s="153">
        <f>tbl_B_DataLibrary[[#This Row],[13FE_Secondary_Quantity]]*tbl_B_DataLibrary[[#This Row],[13FE_Secondary_Area]]</f>
        <v>0</v>
      </c>
      <c r="GM3" s="153"/>
      <c r="GN3" s="153">
        <f>tbl_B_DataLibrary[[#This Row],[Area]]</f>
        <v>1</v>
      </c>
      <c r="GO3" s="153">
        <f>tbl_B_DataLibrary[[#This Row],[14FE_Secondary_Quantity]]*tbl_B_DataLibrary[[#This Row],[14FE_Secondary_Area]]</f>
        <v>0</v>
      </c>
      <c r="GP3" s="153"/>
      <c r="GQ3" s="153">
        <f>tbl_B_DataLibrary[[#This Row],[Area]]</f>
        <v>1</v>
      </c>
      <c r="GR3" s="153">
        <f>tbl_B_DataLibrary[[#This Row],[15FE_Secondary_Quantity]]*tbl_B_DataLibrary[[#This Row],[15FE_Secondary_Area]]</f>
        <v>0</v>
      </c>
      <c r="GS3" s="153"/>
      <c r="GT3" s="153"/>
      <c r="GU3" s="153">
        <f>tbl_B_DataLibrary[[#This Row],[Area]]</f>
        <v>1</v>
      </c>
      <c r="GV3" s="153">
        <f>tbl_B_DataLibrary[[#This Row],[3FE_Secondary with Post-16_Quantity]]*tbl_B_DataLibrary[[#This Row],[3FE_Secondary with Post-16_Area]]</f>
        <v>0</v>
      </c>
      <c r="GW3" s="153"/>
      <c r="GX3" s="153">
        <f>tbl_B_DataLibrary[[#This Row],[Area]]</f>
        <v>1</v>
      </c>
      <c r="GY3" s="153">
        <f>tbl_B_DataLibrary[[#This Row],[4FE_Secondary with Post-16_Quantity]]*tbl_B_DataLibrary[[#This Row],[4FE_Secondary with Post-16_Area]]</f>
        <v>0</v>
      </c>
      <c r="GZ3" s="153"/>
      <c r="HA3" s="153">
        <f>tbl_B_DataLibrary[[#This Row],[Area]]</f>
        <v>1</v>
      </c>
      <c r="HB3" s="153">
        <f>tbl_B_DataLibrary[[#This Row],[5FE_Secondary with Post-16_Quantity]]*tbl_B_DataLibrary[[#This Row],[5FE_Secondary with Post-16_Area]]</f>
        <v>0</v>
      </c>
      <c r="HC3" s="153"/>
      <c r="HD3" s="153">
        <f>tbl_B_DataLibrary[[#This Row],[Area]]</f>
        <v>1</v>
      </c>
      <c r="HE3" s="153">
        <f>tbl_B_DataLibrary[[#This Row],[6FE_Secondary with Post-16_Quantity]]*tbl_B_DataLibrary[[#This Row],[6FE_Secondary with Post-16_Area]]</f>
        <v>0</v>
      </c>
      <c r="HF3" s="153"/>
      <c r="HG3" s="153">
        <f>tbl_B_DataLibrary[[#This Row],[Area]]</f>
        <v>1</v>
      </c>
      <c r="HH3" s="153">
        <f>tbl_B_DataLibrary[[#This Row],[7FE_Secondary with Post-16_Quantity]]*tbl_B_DataLibrary[[#This Row],[7FE_Secondary with Post-16_Area]]</f>
        <v>0</v>
      </c>
      <c r="HI3" s="153"/>
      <c r="HJ3" s="153">
        <f>tbl_B_DataLibrary[[#This Row],[Area]]</f>
        <v>1</v>
      </c>
      <c r="HK3" s="153">
        <f>tbl_B_DataLibrary[[#This Row],[8FE_Secondary with Post-16_Quantity]]*tbl_B_DataLibrary[[#This Row],[8FE_Secondary with Post-16_Area]]</f>
        <v>0</v>
      </c>
      <c r="HL3" s="153"/>
      <c r="HM3" s="153">
        <f>tbl_B_DataLibrary[[#This Row],[Area]]</f>
        <v>1</v>
      </c>
      <c r="HN3" s="153">
        <f>tbl_B_DataLibrary[[#This Row],[9FE_Secondary with Post-16_Quantity]]*tbl_B_DataLibrary[[#This Row],[9FE_Secondary with Post-16_Area]]</f>
        <v>0</v>
      </c>
      <c r="HO3" s="153"/>
      <c r="HP3" s="153">
        <f>tbl_B_DataLibrary[[#This Row],[Area]]</f>
        <v>1</v>
      </c>
      <c r="HQ3" s="153">
        <f>tbl_B_DataLibrary[[#This Row],[10FE_Secondary with Post-16_Quantity]]*tbl_B_DataLibrary[[#This Row],[10FE_Secondary with Post-16_Area]]</f>
        <v>0</v>
      </c>
      <c r="HR3" s="153"/>
      <c r="HS3" s="153">
        <f>tbl_B_DataLibrary[[#This Row],[Area]]</f>
        <v>1</v>
      </c>
      <c r="HT3" s="153">
        <f>tbl_B_DataLibrary[[#This Row],[11FE_Secondary with Post-16_Quantity]]*tbl_B_DataLibrary[[#This Row],[11FE_Secondary with Post-16_Area]]</f>
        <v>0</v>
      </c>
      <c r="HU3" s="153"/>
      <c r="HV3" s="153">
        <f>tbl_B_DataLibrary[[#This Row],[Area]]</f>
        <v>1</v>
      </c>
      <c r="HW3" s="153">
        <f>tbl_B_DataLibrary[[#This Row],[12FE_Secondary with Post-16_Quantity]]*tbl_B_DataLibrary[[#This Row],[12FE_Secondary with Post-16_Area]]</f>
        <v>0</v>
      </c>
      <c r="HX3" s="153"/>
      <c r="HY3" s="153">
        <f>tbl_B_DataLibrary[[#This Row],[Area]]</f>
        <v>1</v>
      </c>
      <c r="HZ3" s="153">
        <f>tbl_B_DataLibrary[[#This Row],[13FE_Secondary with Post-16_Quantity]]*tbl_B_DataLibrary[[#This Row],[13FE_Secondary with Post-16_Area]]</f>
        <v>0</v>
      </c>
      <c r="IA3" s="153"/>
      <c r="IB3" s="153">
        <f>tbl_B_DataLibrary[[#This Row],[Area]]</f>
        <v>1</v>
      </c>
      <c r="IC3" s="153">
        <f>tbl_B_DataLibrary[[#This Row],[14FE_Secondary with Post-16_Quantity]]*tbl_B_DataLibrary[[#This Row],[14FE_Secondary with Post-16_Area]]</f>
        <v>0</v>
      </c>
      <c r="ID3" s="153"/>
      <c r="IE3" s="153">
        <f>tbl_B_DataLibrary[[#This Row],[Area]]</f>
        <v>1</v>
      </c>
      <c r="IF3" s="153">
        <f>tbl_B_DataLibrary[[#This Row],[15FE_Secondary with Post-16_Quantity]]*tbl_B_DataLibrary[[#This Row],[15FE_Secondary with Post-16_Area]]</f>
        <v>0</v>
      </c>
      <c r="IG3" s="153"/>
      <c r="IH3" s="153"/>
      <c r="II3" s="153">
        <f>tbl_B_DataLibrary[[#This Row],[Area]]</f>
        <v>1</v>
      </c>
      <c r="IJ3" s="153">
        <f>tbl_B_DataLibrary[[#This Row],[112 Place_Primary_Quantity]]*tbl_B_DataLibrary[[#This Row],[112 Place_Primary_Area]]</f>
        <v>0</v>
      </c>
      <c r="IK3" s="153"/>
      <c r="IL3" s="153">
        <f>tbl_B_DataLibrary[[#This Row],[Area]]</f>
        <v>1</v>
      </c>
      <c r="IM3" s="153">
        <f>tbl_B_DataLibrary[[#This Row],[64 Place_Primary and Nursery_Quantity]]*tbl_B_DataLibrary[[#This Row],[64 Place_Primary and Nursery_Area]]</f>
        <v>0</v>
      </c>
      <c r="IN3" s="153"/>
      <c r="IO3" s="153">
        <f>tbl_B_DataLibrary[[#This Row],[Area]]</f>
        <v>1</v>
      </c>
      <c r="IP3" s="153">
        <f>tbl_B_DataLibrary[[#This Row],[80 Place_Primary with Severe Need Suite_Quantity]]*tbl_B_DataLibrary[[#This Row],[80 Place_Primary with Severe Need Suite_Area]]</f>
        <v>0</v>
      </c>
      <c r="IQ3" s="153"/>
      <c r="IR3" s="153">
        <f>tbl_B_DataLibrary[[#This Row],[Area]]</f>
        <v>1</v>
      </c>
      <c r="IS3" s="153">
        <f>tbl_B_DataLibrary[[#This Row],[80 Place_Secondary_Quantity]]*tbl_B_DataLibrary[[#This Row],[80 Place_Secondary_Area]]</f>
        <v>0</v>
      </c>
      <c r="IT3" s="153"/>
      <c r="IU3" s="153">
        <f>tbl_B_DataLibrary[[#This Row],[Area]]</f>
        <v>1</v>
      </c>
      <c r="IV3" s="153">
        <f>tbl_B_DataLibrary[[#This Row],[80 Place_Secondary with Severe Need Suite_Quantity]]*tbl_B_DataLibrary[[#This Row],[80 Place_Secondary with Severe Need Suite_Area]]</f>
        <v>0</v>
      </c>
      <c r="IW3" s="153"/>
      <c r="IX3" s="153">
        <f>tbl_B_DataLibrary[[#This Row],[Area]]</f>
        <v>1</v>
      </c>
      <c r="IY3" s="153">
        <f>tbl_B_DataLibrary[[#This Row],[80 (64/16) Place_Secondary with Post-16_Quantity]]*tbl_B_DataLibrary[[#This Row],[80 (64/16) Place_Secondary with Post-16_Area]]</f>
        <v>0</v>
      </c>
      <c r="IZ3" s="153"/>
      <c r="JA3" s="153">
        <f>tbl_B_DataLibrary[[#This Row],[Area]]</f>
        <v>1</v>
      </c>
      <c r="JB3" s="153">
        <f>tbl_B_DataLibrary[[#This Row],[120 (96/24) Place_Secondary with Post-16_Quantity]]*tbl_B_DataLibrary[[#This Row],[120 (96/24) Place_Secondary with Post-16_Area]]</f>
        <v>0</v>
      </c>
      <c r="JC3" s="183"/>
      <c r="JD3" s="183"/>
      <c r="JE3" s="183"/>
      <c r="JF3" s="153"/>
      <c r="JG3" s="153"/>
      <c r="JH3" s="153"/>
      <c r="JI3" s="153"/>
      <c r="JJ3" s="153"/>
      <c r="JK3" s="153"/>
      <c r="JL3" s="153"/>
      <c r="JM3" s="153"/>
      <c r="JN3" s="153"/>
      <c r="JO3" s="153"/>
    </row>
    <row r="4" spans="1:275" ht="62" x14ac:dyDescent="0.35">
      <c r="A4" s="183"/>
      <c r="B4" s="153" t="s">
        <v>58</v>
      </c>
      <c r="C4" s="153" t="s">
        <v>156</v>
      </c>
      <c r="D4" s="153" t="s">
        <v>156</v>
      </c>
      <c r="E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4" s="153" t="s">
        <v>4057</v>
      </c>
      <c r="G4" s="174" t="s">
        <v>4058</v>
      </c>
      <c r="H4" s="174" t="str">
        <f>_xlfn.CONCAT(tbl_B_DataLibrary[[#This Row],[Type Name]]," (",tbl_B_DataLibrary[[#This Row],[Type Code]],")")</f>
        <v>Outdoor Learning Canopy (P1002)</v>
      </c>
      <c r="I4" s="174" t="s">
        <v>4059</v>
      </c>
      <c r="J4" s="153" t="s">
        <v>1446</v>
      </c>
      <c r="K4" s="153" t="s">
        <v>4060</v>
      </c>
      <c r="L4" s="153"/>
      <c r="M4" s="174" t="str" cm="1">
        <f t="array" ref="M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SEND</v>
      </c>
      <c r="N4" s="153" t="s">
        <v>570</v>
      </c>
      <c r="O4" s="153"/>
      <c r="P4" s="153"/>
      <c r="Q4" s="153"/>
      <c r="R4" s="153"/>
      <c r="S4" s="153"/>
      <c r="T4" s="153"/>
      <c r="U4" s="153" t="s">
        <v>570</v>
      </c>
      <c r="V4" s="153"/>
      <c r="W4" s="153"/>
      <c r="X4" s="153"/>
      <c r="Y4" s="153"/>
      <c r="Z4" s="153"/>
      <c r="AA4" s="153"/>
      <c r="AB4" s="153"/>
      <c r="AC4" s="173"/>
      <c r="AD4" s="173"/>
      <c r="AE4" s="153"/>
      <c r="AF4" s="153"/>
      <c r="AG4" s="153"/>
      <c r="AH4" s="153"/>
      <c r="AI4" s="174" t="str" cm="1">
        <f t="array" aca="1" ref="AI4" ca="1">IF(tbl_B_DataLibrary[[#This Row],[Type Code]] = "", "",
   IFERROR(
      _xlfn.TEXTJOIN("; ", TRUE,
         IF(INDIRECT("tbl_C_DataLibrary_FFE_SpaceCollection[" &amp; tbl_B_DataLibrary[[#This Row],[Type Code]] &amp; "]") = "Yes",
            tbl_C_DataLibrary_FFE_SpaceCollection[Collection Type Code],
            ""
         )
      ),
      ""
   )
)</f>
        <v/>
      </c>
      <c r="AJ4" s="153"/>
      <c r="AK4" s="153"/>
      <c r="AL4" s="153"/>
      <c r="AM4" s="153" t="s">
        <v>67</v>
      </c>
      <c r="AN4" s="174" t="str" cm="1">
        <f t="array" ref="AN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4" s="153" t="s">
        <v>570</v>
      </c>
      <c r="AP4" s="153"/>
      <c r="AQ4" s="153" t="s">
        <v>570</v>
      </c>
      <c r="AR4" s="153" t="s">
        <v>570</v>
      </c>
      <c r="AS4" s="174" t="s">
        <v>156</v>
      </c>
      <c r="AT4" s="174" t="s">
        <v>1392</v>
      </c>
      <c r="AU4" s="174" t="s">
        <v>1375</v>
      </c>
      <c r="AV4" s="174" t="s">
        <v>1376</v>
      </c>
      <c r="AW4" s="174" t="s">
        <v>156</v>
      </c>
      <c r="AX4" s="174" t="str" cm="1">
        <f t="array" ref="AX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 s="174"/>
      <c r="AZ4" s="174"/>
      <c r="BA4" s="174"/>
      <c r="BB4" s="174"/>
      <c r="BC4" s="174"/>
      <c r="BD4" s="174"/>
      <c r="BE4" s="174"/>
      <c r="BF4" s="174">
        <v>100</v>
      </c>
      <c r="BG4" s="174" t="s">
        <v>4108</v>
      </c>
      <c r="BH4" s="174" t="s">
        <v>4109</v>
      </c>
      <c r="BI4" s="174">
        <v>27</v>
      </c>
      <c r="BJ4" s="174">
        <v>25.92</v>
      </c>
      <c r="BK4" s="174">
        <v>3.6</v>
      </c>
      <c r="BL4" s="174">
        <v>7.2</v>
      </c>
      <c r="BM4" s="174"/>
      <c r="BN4" s="174"/>
      <c r="BO4" s="174"/>
      <c r="BP4" s="174"/>
      <c r="BQ4" s="153"/>
      <c r="BR4" s="153">
        <v>1</v>
      </c>
      <c r="BS4" s="153">
        <f>tbl_B_DataLibrary[[#This Row],[Area]]</f>
        <v>27</v>
      </c>
      <c r="BT4" s="153">
        <f>tbl_B_DataLibrary[[#This Row],[1FE_Infant_Quantity]]*tbl_B_DataLibrary[[#This Row],[1FE_Infant_Area]]</f>
        <v>27</v>
      </c>
      <c r="BU4" s="153">
        <v>2</v>
      </c>
      <c r="BV4" s="153">
        <f>tbl_B_DataLibrary[[#This Row],[Area]]</f>
        <v>27</v>
      </c>
      <c r="BW4" s="153">
        <f>tbl_B_DataLibrary[[#This Row],[2FE_Infant_Quantity]]*tbl_B_DataLibrary[[#This Row],[2FE_Infant_Area]]</f>
        <v>54</v>
      </c>
      <c r="BX4" s="153">
        <v>3</v>
      </c>
      <c r="BY4" s="153">
        <f>tbl_B_DataLibrary[[#This Row],[Area]]</f>
        <v>27</v>
      </c>
      <c r="BZ4" s="153">
        <f>tbl_B_DataLibrary[[#This Row],[3FE_Infant_Quantity]]*tbl_B_DataLibrary[[#This Row],[3FE_Infant_Area]]</f>
        <v>81</v>
      </c>
      <c r="CA4" s="153">
        <v>4</v>
      </c>
      <c r="CB4" s="153">
        <f>tbl_B_DataLibrary[[#This Row],[Area]]</f>
        <v>27</v>
      </c>
      <c r="CC4" s="153">
        <f>tbl_B_DataLibrary[[#This Row],[4FE_Infant_Quantity]]*tbl_B_DataLibrary[[#This Row],[4FE_Infant_Area]]</f>
        <v>108</v>
      </c>
      <c r="CD4" s="153">
        <v>5</v>
      </c>
      <c r="CE4" s="153">
        <f>tbl_B_DataLibrary[[#This Row],[Area]]</f>
        <v>27</v>
      </c>
      <c r="CF4" s="153">
        <f>tbl_B_DataLibrary[[#This Row],[5FE_Infant_Quantity]]*tbl_B_DataLibrary[[#This Row],[5FE_Infant_Area]]</f>
        <v>135</v>
      </c>
      <c r="CG4" s="153"/>
      <c r="CH4" s="153">
        <v>2</v>
      </c>
      <c r="CI4" s="153">
        <f>tbl_B_DataLibrary[[#This Row],[Area]]</f>
        <v>27</v>
      </c>
      <c r="CJ4" s="153">
        <f>tbl_B_DataLibrary[[#This Row],[1FE_Infant and Nursery_Quantity]]*tbl_B_DataLibrary[[#This Row],[1FE_Infant and Nursery_Area]]</f>
        <v>54</v>
      </c>
      <c r="CK4" s="153">
        <v>4</v>
      </c>
      <c r="CL4" s="153">
        <f>tbl_B_DataLibrary[[#This Row],[Area]]</f>
        <v>27</v>
      </c>
      <c r="CM4" s="153">
        <f>tbl_B_DataLibrary[[#This Row],[2FE_Infant and Nursery_Quantity]]*tbl_B_DataLibrary[[#This Row],[2FE_Infant and Nursery_Area]]</f>
        <v>108</v>
      </c>
      <c r="CN4" s="153">
        <v>5</v>
      </c>
      <c r="CO4" s="153">
        <f>tbl_B_DataLibrary[[#This Row],[Area]]</f>
        <v>27</v>
      </c>
      <c r="CP4" s="153">
        <f>tbl_B_DataLibrary[[#This Row],[3FE_Infant and Nursery_Quantity]]*tbl_B_DataLibrary[[#This Row],[3FE_Infant and Nursery_Area]]</f>
        <v>135</v>
      </c>
      <c r="CQ4" s="153">
        <v>6</v>
      </c>
      <c r="CR4" s="153">
        <f>tbl_B_DataLibrary[[#This Row],[Area]]</f>
        <v>27</v>
      </c>
      <c r="CS4" s="153">
        <f>tbl_B_DataLibrary[[#This Row],[4FE_Infant and Nursery_Quantity]]*tbl_B_DataLibrary[[#This Row],[4FE_Infant and Nursery_Area]]</f>
        <v>162</v>
      </c>
      <c r="CT4" s="153">
        <v>8</v>
      </c>
      <c r="CU4" s="153">
        <f>tbl_B_DataLibrary[[#This Row],[Area]]</f>
        <v>27</v>
      </c>
      <c r="CV4" s="153">
        <f>tbl_B_DataLibrary[[#This Row],[5FE_Infant and Nursery_Quantity]]*tbl_B_DataLibrary[[#This Row],[5FE_Infant and Nursery_Area]]</f>
        <v>216</v>
      </c>
      <c r="CW4" s="153"/>
      <c r="CX4" s="153">
        <v>2</v>
      </c>
      <c r="CY4" s="153">
        <f>tbl_B_DataLibrary[[#This Row],[Area]]</f>
        <v>27</v>
      </c>
      <c r="CZ4" s="153">
        <f>tbl_B_DataLibrary[[#This Row],[1FE_Junior_Quantity]]*tbl_B_DataLibrary[[#This Row],[1FE_Junior_Area]]</f>
        <v>54</v>
      </c>
      <c r="DA4" s="153">
        <v>4</v>
      </c>
      <c r="DB4" s="153">
        <f>tbl_B_DataLibrary[[#This Row],[Area]]</f>
        <v>27</v>
      </c>
      <c r="DC4" s="153">
        <f>tbl_B_DataLibrary[[#This Row],[2FE_Junior_Quantity]]*tbl_B_DataLibrary[[#This Row],[2FE_Junior_Area]]</f>
        <v>108</v>
      </c>
      <c r="DD4" s="153">
        <v>5</v>
      </c>
      <c r="DE4" s="153">
        <f>tbl_B_DataLibrary[[#This Row],[Area]]</f>
        <v>27</v>
      </c>
      <c r="DF4" s="153">
        <f>tbl_B_DataLibrary[[#This Row],[3FE_Junior_Quantity]]*tbl_B_DataLibrary[[#This Row],[3FE_Junior_Area]]</f>
        <v>135</v>
      </c>
      <c r="DG4" s="153">
        <v>6</v>
      </c>
      <c r="DH4" s="153">
        <f>tbl_B_DataLibrary[[#This Row],[Area]]</f>
        <v>27</v>
      </c>
      <c r="DI4" s="153">
        <f>tbl_B_DataLibrary[[#This Row],[4FE_Junior_Quantity]]*tbl_B_DataLibrary[[#This Row],[4FE_Junior_Area]]</f>
        <v>162</v>
      </c>
      <c r="DJ4" s="153">
        <v>8</v>
      </c>
      <c r="DK4" s="153">
        <f>tbl_B_DataLibrary[[#This Row],[Area]]</f>
        <v>27</v>
      </c>
      <c r="DL4" s="153">
        <f>tbl_B_DataLibrary[[#This Row],[5FE_Junior_Quantity]]*tbl_B_DataLibrary[[#This Row],[5FE_Junior_Area]]</f>
        <v>216</v>
      </c>
      <c r="DM4" s="153"/>
      <c r="DN4" s="153">
        <v>1</v>
      </c>
      <c r="DO4" s="153">
        <f>tbl_B_DataLibrary[[#This Row],[Area]]</f>
        <v>27</v>
      </c>
      <c r="DP4" s="153">
        <f>tbl_B_DataLibrary[[#This Row],[0.5FE_Primary_Quantity]]*tbl_B_DataLibrary[[#This Row],[0.5FE_Primary_Area]]</f>
        <v>27</v>
      </c>
      <c r="DQ4" s="153">
        <v>1</v>
      </c>
      <c r="DR4" s="153">
        <f>tbl_B_DataLibrary[[#This Row],[Area]]</f>
        <v>27</v>
      </c>
      <c r="DS4" s="153">
        <f>tbl_B_DataLibrary[[#This Row],[1FE_Primary_Quantity]]*tbl_B_DataLibrary[[#This Row],[1FE_Primary_Area]]</f>
        <v>27</v>
      </c>
      <c r="DT4" s="153">
        <v>2</v>
      </c>
      <c r="DU4" s="153">
        <f>tbl_B_DataLibrary[[#This Row],[Area]]</f>
        <v>27</v>
      </c>
      <c r="DV4" s="153">
        <f>tbl_B_DataLibrary[[#This Row],[1.5FE_Primary_Quantity]]*tbl_B_DataLibrary[[#This Row],[1.5FE_Primary_Area]]</f>
        <v>54</v>
      </c>
      <c r="DW4" s="153">
        <v>2</v>
      </c>
      <c r="DX4" s="153">
        <f>tbl_B_DataLibrary[[#This Row],[Area]]</f>
        <v>27</v>
      </c>
      <c r="DY4" s="153">
        <f>tbl_B_DataLibrary[[#This Row],[2FE_Primary_Quantity]]*tbl_B_DataLibrary[[#This Row],[2FE_Primary_Area]]</f>
        <v>54</v>
      </c>
      <c r="DZ4" s="153">
        <v>3</v>
      </c>
      <c r="EA4" s="153">
        <f>tbl_B_DataLibrary[[#This Row],[Area]]</f>
        <v>27</v>
      </c>
      <c r="EB4" s="153">
        <f>tbl_B_DataLibrary[[#This Row],[3FE_Primary_Quantity]]*tbl_B_DataLibrary[[#This Row],[3FE_Primary_Area]]</f>
        <v>81</v>
      </c>
      <c r="EC4" s="153">
        <v>4</v>
      </c>
      <c r="ED4" s="153">
        <f>tbl_B_DataLibrary[[#This Row],[Area]]</f>
        <v>27</v>
      </c>
      <c r="EE4" s="153">
        <f>tbl_B_DataLibrary[[#This Row],[4FE_Primary_Quantity]]*tbl_B_DataLibrary[[#This Row],[4FE_Primary_Area]]</f>
        <v>108</v>
      </c>
      <c r="EF4" s="153">
        <v>5</v>
      </c>
      <c r="EG4" s="153">
        <f>tbl_B_DataLibrary[[#This Row],[Area]]</f>
        <v>27</v>
      </c>
      <c r="EH4" s="153">
        <f>tbl_B_DataLibrary[[#This Row],[5FE_Primary_Quantity]]*tbl_B_DataLibrary[[#This Row],[5FE_Primary_Area]]</f>
        <v>135</v>
      </c>
      <c r="EI4" s="153"/>
      <c r="EJ4" s="153">
        <v>2</v>
      </c>
      <c r="EK4" s="153">
        <f>tbl_B_DataLibrary[[#This Row],[Area]]</f>
        <v>27</v>
      </c>
      <c r="EL4" s="153">
        <f>tbl_B_DataLibrary[[#This Row],[0.5FE_Primary and Nursery_Quantity]]*tbl_B_DataLibrary[[#This Row],[0.5FE_Primary and Nursery_Area]]</f>
        <v>54</v>
      </c>
      <c r="EM4" s="153">
        <v>2</v>
      </c>
      <c r="EN4" s="153">
        <f>tbl_B_DataLibrary[[#This Row],[Area]]</f>
        <v>27</v>
      </c>
      <c r="EO4" s="153">
        <f>tbl_B_DataLibrary[[#This Row],[1FE_Primary and Nursery_Quantity]]*tbl_B_DataLibrary[[#This Row],[1FE_Primary and Nursery_Area]]</f>
        <v>54</v>
      </c>
      <c r="EP4" s="153">
        <v>3</v>
      </c>
      <c r="EQ4" s="153">
        <f>tbl_B_DataLibrary[[#This Row],[Area]]</f>
        <v>27</v>
      </c>
      <c r="ER4" s="153">
        <f>tbl_B_DataLibrary[[#This Row],[1.5FE_Primary and Nursery_Quantity]]*tbl_B_DataLibrary[[#This Row],[1.5FE_Primary and Nursery_Area]]</f>
        <v>81</v>
      </c>
      <c r="ES4" s="153">
        <v>4</v>
      </c>
      <c r="ET4" s="153">
        <f>tbl_B_DataLibrary[[#This Row],[Area]]</f>
        <v>27</v>
      </c>
      <c r="EU4" s="153">
        <f>tbl_B_DataLibrary[[#This Row],[2FE_Primary and Nursery_Quantity]]*tbl_B_DataLibrary[[#This Row],[2FE_Primary and Nursery_Area]]</f>
        <v>108</v>
      </c>
      <c r="EV4" s="153">
        <v>5</v>
      </c>
      <c r="EW4" s="153">
        <f>tbl_B_DataLibrary[[#This Row],[Area]]</f>
        <v>27</v>
      </c>
      <c r="EX4" s="153">
        <f>tbl_B_DataLibrary[[#This Row],[3FE_Primary and Nursery_Quantity]]*tbl_B_DataLibrary[[#This Row],[3FE_Primary and Nursery_Area]]</f>
        <v>135</v>
      </c>
      <c r="EY4" s="153">
        <v>6</v>
      </c>
      <c r="EZ4" s="153">
        <f>tbl_B_DataLibrary[[#This Row],[Area]]</f>
        <v>27</v>
      </c>
      <c r="FA4" s="153">
        <f>tbl_B_DataLibrary[[#This Row],[4FE_Primary and Nursery_Quantity]]*tbl_B_DataLibrary[[#This Row],[4FE_Primary and Nursery_Area]]</f>
        <v>162</v>
      </c>
      <c r="FB4" s="153">
        <v>8</v>
      </c>
      <c r="FC4" s="153">
        <f>tbl_B_DataLibrary[[#This Row],[Area]]</f>
        <v>27</v>
      </c>
      <c r="FD4" s="153">
        <f>tbl_B_DataLibrary[[#This Row],[5FE_Primary and Nursery_Quantity]]*tbl_B_DataLibrary[[#This Row],[5FE_Primary and Nursery_Area]]</f>
        <v>216</v>
      </c>
      <c r="FE4" s="153"/>
      <c r="FF4" s="153"/>
      <c r="FG4" s="153">
        <f>tbl_B_DataLibrary[[#This Row],[Area]]</f>
        <v>27</v>
      </c>
      <c r="FH4" s="153">
        <f>tbl_B_DataLibrary[[#This Row],[3FE_Secondary_Quantity]]*tbl_B_DataLibrary[[#This Row],[3FE_Secondary_Area]]</f>
        <v>0</v>
      </c>
      <c r="FI4" s="153"/>
      <c r="FJ4" s="153">
        <f>tbl_B_DataLibrary[[#This Row],[Area]]</f>
        <v>27</v>
      </c>
      <c r="FK4" s="153">
        <f>tbl_B_DataLibrary[[#This Row],[4FE_Secondary_Quantity]]*tbl_B_DataLibrary[[#This Row],[4FE_Secondary_Area]]</f>
        <v>0</v>
      </c>
      <c r="FL4" s="153"/>
      <c r="FM4" s="153">
        <f>tbl_B_DataLibrary[[#This Row],[Area]]</f>
        <v>27</v>
      </c>
      <c r="FN4" s="153">
        <f>tbl_B_DataLibrary[[#This Row],[5FE_Secondary_Quantity]]*tbl_B_DataLibrary[[#This Row],[5FE_Secondary_Area]]</f>
        <v>0</v>
      </c>
      <c r="FO4" s="153"/>
      <c r="FP4" s="153">
        <f>tbl_B_DataLibrary[[#This Row],[Area]]</f>
        <v>27</v>
      </c>
      <c r="FQ4" s="153">
        <f>tbl_B_DataLibrary[[#This Row],[6FE_Secondary_Quantity]]*tbl_B_DataLibrary[[#This Row],[6FE_Secondary_Area]]</f>
        <v>0</v>
      </c>
      <c r="FR4" s="153"/>
      <c r="FS4" s="153">
        <f>tbl_B_DataLibrary[[#This Row],[Area]]</f>
        <v>27</v>
      </c>
      <c r="FT4" s="153">
        <f>tbl_B_DataLibrary[[#This Row],[7FE_Secondary_Quantity]]*tbl_B_DataLibrary[[#This Row],[7FE_Secondary_Area]]</f>
        <v>0</v>
      </c>
      <c r="FU4" s="153"/>
      <c r="FV4" s="153">
        <f>tbl_B_DataLibrary[[#This Row],[Area]]</f>
        <v>27</v>
      </c>
      <c r="FW4" s="153">
        <f>tbl_B_DataLibrary[[#This Row],[8FE_Secondary_Quantity]]*tbl_B_DataLibrary[[#This Row],[8FE_Secondary_Area]]</f>
        <v>0</v>
      </c>
      <c r="FX4" s="153"/>
      <c r="FY4" s="153">
        <f>tbl_B_DataLibrary[[#This Row],[Area]]</f>
        <v>27</v>
      </c>
      <c r="FZ4" s="153">
        <f>tbl_B_DataLibrary[[#This Row],[9FE_Secondary_Quantity]]*tbl_B_DataLibrary[[#This Row],[9FE_Secondary_Area]]</f>
        <v>0</v>
      </c>
      <c r="GA4" s="153"/>
      <c r="GB4" s="153">
        <f>tbl_B_DataLibrary[[#This Row],[Area]]</f>
        <v>27</v>
      </c>
      <c r="GC4" s="153">
        <f>tbl_B_DataLibrary[[#This Row],[10FE_Secondary_Quantity]]*tbl_B_DataLibrary[[#This Row],[10FE_Secondary_Area]]</f>
        <v>0</v>
      </c>
      <c r="GD4" s="153"/>
      <c r="GE4" s="153">
        <f>tbl_B_DataLibrary[[#This Row],[Area]]</f>
        <v>27</v>
      </c>
      <c r="GF4" s="153">
        <f>tbl_B_DataLibrary[[#This Row],[11FE_Secondary_Quantity]]*tbl_B_DataLibrary[[#This Row],[11FE_Secondary_Area]]</f>
        <v>0</v>
      </c>
      <c r="GG4" s="153"/>
      <c r="GH4" s="153">
        <f>tbl_B_DataLibrary[[#This Row],[Area]]</f>
        <v>27</v>
      </c>
      <c r="GI4" s="153">
        <f>tbl_B_DataLibrary[[#This Row],[12FE_Secondary_Quantity]]*tbl_B_DataLibrary[[#This Row],[12FE_Secondary_Area]]</f>
        <v>0</v>
      </c>
      <c r="GJ4" s="153"/>
      <c r="GK4" s="153">
        <f>tbl_B_DataLibrary[[#This Row],[Area]]</f>
        <v>27</v>
      </c>
      <c r="GL4" s="153">
        <f>tbl_B_DataLibrary[[#This Row],[13FE_Secondary_Quantity]]*tbl_B_DataLibrary[[#This Row],[13FE_Secondary_Area]]</f>
        <v>0</v>
      </c>
      <c r="GM4" s="153"/>
      <c r="GN4" s="153">
        <f>tbl_B_DataLibrary[[#This Row],[Area]]</f>
        <v>27</v>
      </c>
      <c r="GO4" s="153">
        <f>tbl_B_DataLibrary[[#This Row],[14FE_Secondary_Quantity]]*tbl_B_DataLibrary[[#This Row],[14FE_Secondary_Area]]</f>
        <v>0</v>
      </c>
      <c r="GP4" s="153"/>
      <c r="GQ4" s="153">
        <f>tbl_B_DataLibrary[[#This Row],[Area]]</f>
        <v>27</v>
      </c>
      <c r="GR4" s="153">
        <f>tbl_B_DataLibrary[[#This Row],[15FE_Secondary_Quantity]]*tbl_B_DataLibrary[[#This Row],[15FE_Secondary_Area]]</f>
        <v>0</v>
      </c>
      <c r="GS4" s="153"/>
      <c r="GT4" s="153"/>
      <c r="GU4" s="153">
        <f>tbl_B_DataLibrary[[#This Row],[Area]]</f>
        <v>27</v>
      </c>
      <c r="GV4" s="153">
        <f>tbl_B_DataLibrary[[#This Row],[3FE_Secondary with Post-16_Quantity]]*tbl_B_DataLibrary[[#This Row],[3FE_Secondary with Post-16_Area]]</f>
        <v>0</v>
      </c>
      <c r="GW4" s="153"/>
      <c r="GX4" s="153">
        <f>tbl_B_DataLibrary[[#This Row],[Area]]</f>
        <v>27</v>
      </c>
      <c r="GY4" s="153">
        <f>tbl_B_DataLibrary[[#This Row],[4FE_Secondary with Post-16_Quantity]]*tbl_B_DataLibrary[[#This Row],[4FE_Secondary with Post-16_Area]]</f>
        <v>0</v>
      </c>
      <c r="GZ4" s="153"/>
      <c r="HA4" s="153">
        <f>tbl_B_DataLibrary[[#This Row],[Area]]</f>
        <v>27</v>
      </c>
      <c r="HB4" s="153">
        <f>tbl_B_DataLibrary[[#This Row],[5FE_Secondary with Post-16_Quantity]]*tbl_B_DataLibrary[[#This Row],[5FE_Secondary with Post-16_Area]]</f>
        <v>0</v>
      </c>
      <c r="HC4" s="153"/>
      <c r="HD4" s="153">
        <f>tbl_B_DataLibrary[[#This Row],[Area]]</f>
        <v>27</v>
      </c>
      <c r="HE4" s="153">
        <f>tbl_B_DataLibrary[[#This Row],[6FE_Secondary with Post-16_Quantity]]*tbl_B_DataLibrary[[#This Row],[6FE_Secondary with Post-16_Area]]</f>
        <v>0</v>
      </c>
      <c r="HF4" s="153"/>
      <c r="HG4" s="153">
        <f>tbl_B_DataLibrary[[#This Row],[Area]]</f>
        <v>27</v>
      </c>
      <c r="HH4" s="153">
        <f>tbl_B_DataLibrary[[#This Row],[7FE_Secondary with Post-16_Quantity]]*tbl_B_DataLibrary[[#This Row],[7FE_Secondary with Post-16_Area]]</f>
        <v>0</v>
      </c>
      <c r="HI4" s="153"/>
      <c r="HJ4" s="153">
        <f>tbl_B_DataLibrary[[#This Row],[Area]]</f>
        <v>27</v>
      </c>
      <c r="HK4" s="153">
        <f>tbl_B_DataLibrary[[#This Row],[8FE_Secondary with Post-16_Quantity]]*tbl_B_DataLibrary[[#This Row],[8FE_Secondary with Post-16_Area]]</f>
        <v>0</v>
      </c>
      <c r="HL4" s="153"/>
      <c r="HM4" s="153">
        <f>tbl_B_DataLibrary[[#This Row],[Area]]</f>
        <v>27</v>
      </c>
      <c r="HN4" s="153">
        <f>tbl_B_DataLibrary[[#This Row],[9FE_Secondary with Post-16_Quantity]]*tbl_B_DataLibrary[[#This Row],[9FE_Secondary with Post-16_Area]]</f>
        <v>0</v>
      </c>
      <c r="HO4" s="153"/>
      <c r="HP4" s="153">
        <f>tbl_B_DataLibrary[[#This Row],[Area]]</f>
        <v>27</v>
      </c>
      <c r="HQ4" s="153">
        <f>tbl_B_DataLibrary[[#This Row],[10FE_Secondary with Post-16_Quantity]]*tbl_B_DataLibrary[[#This Row],[10FE_Secondary with Post-16_Area]]</f>
        <v>0</v>
      </c>
      <c r="HR4" s="153"/>
      <c r="HS4" s="153">
        <f>tbl_B_DataLibrary[[#This Row],[Area]]</f>
        <v>27</v>
      </c>
      <c r="HT4" s="153">
        <f>tbl_B_DataLibrary[[#This Row],[11FE_Secondary with Post-16_Quantity]]*tbl_B_DataLibrary[[#This Row],[11FE_Secondary with Post-16_Area]]</f>
        <v>0</v>
      </c>
      <c r="HU4" s="153"/>
      <c r="HV4" s="153">
        <f>tbl_B_DataLibrary[[#This Row],[Area]]</f>
        <v>27</v>
      </c>
      <c r="HW4" s="153">
        <f>tbl_B_DataLibrary[[#This Row],[12FE_Secondary with Post-16_Quantity]]*tbl_B_DataLibrary[[#This Row],[12FE_Secondary with Post-16_Area]]</f>
        <v>0</v>
      </c>
      <c r="HX4" s="153"/>
      <c r="HY4" s="153">
        <f>tbl_B_DataLibrary[[#This Row],[Area]]</f>
        <v>27</v>
      </c>
      <c r="HZ4" s="153">
        <f>tbl_B_DataLibrary[[#This Row],[13FE_Secondary with Post-16_Quantity]]*tbl_B_DataLibrary[[#This Row],[13FE_Secondary with Post-16_Area]]</f>
        <v>0</v>
      </c>
      <c r="IA4" s="153"/>
      <c r="IB4" s="153">
        <f>tbl_B_DataLibrary[[#This Row],[Area]]</f>
        <v>27</v>
      </c>
      <c r="IC4" s="153">
        <f>tbl_B_DataLibrary[[#This Row],[14FE_Secondary with Post-16_Quantity]]*tbl_B_DataLibrary[[#This Row],[14FE_Secondary with Post-16_Area]]</f>
        <v>0</v>
      </c>
      <c r="ID4" s="153"/>
      <c r="IE4" s="153">
        <f>tbl_B_DataLibrary[[#This Row],[Area]]</f>
        <v>27</v>
      </c>
      <c r="IF4" s="153">
        <f>tbl_B_DataLibrary[[#This Row],[15FE_Secondary with Post-16_Quantity]]*tbl_B_DataLibrary[[#This Row],[15FE_Secondary with Post-16_Area]]</f>
        <v>0</v>
      </c>
      <c r="IG4" s="153"/>
      <c r="IH4" s="153">
        <v>14</v>
      </c>
      <c r="II4" s="153">
        <f>tbl_B_DataLibrary[[#This Row],[Area]]</f>
        <v>27</v>
      </c>
      <c r="IJ4" s="153">
        <f>tbl_B_DataLibrary[[#This Row],[112 Place_Primary_Quantity]]*tbl_B_DataLibrary[[#This Row],[112 Place_Primary_Area]]</f>
        <v>378</v>
      </c>
      <c r="IK4" s="153">
        <v>8</v>
      </c>
      <c r="IL4" s="153">
        <f>tbl_B_DataLibrary[[#This Row],[Area]]</f>
        <v>27</v>
      </c>
      <c r="IM4" s="153">
        <f>tbl_B_DataLibrary[[#This Row],[64 Place_Primary and Nursery_Quantity]]*tbl_B_DataLibrary[[#This Row],[64 Place_Primary and Nursery_Area]]</f>
        <v>216</v>
      </c>
      <c r="IN4" s="153">
        <v>10</v>
      </c>
      <c r="IO4" s="153">
        <f>tbl_B_DataLibrary[[#This Row],[Area]]</f>
        <v>27</v>
      </c>
      <c r="IP4" s="153">
        <f>tbl_B_DataLibrary[[#This Row],[80 Place_Primary with Severe Need Suite_Quantity]]*tbl_B_DataLibrary[[#This Row],[80 Place_Primary with Severe Need Suite_Area]]</f>
        <v>270</v>
      </c>
      <c r="IQ4" s="153">
        <v>10</v>
      </c>
      <c r="IR4" s="153">
        <f>tbl_B_DataLibrary[[#This Row],[Area]]</f>
        <v>27</v>
      </c>
      <c r="IS4" s="153">
        <f>tbl_B_DataLibrary[[#This Row],[80 Place_Secondary_Quantity]]*tbl_B_DataLibrary[[#This Row],[80 Place_Secondary_Area]]</f>
        <v>270</v>
      </c>
      <c r="IT4" s="153">
        <v>10</v>
      </c>
      <c r="IU4" s="153">
        <f>tbl_B_DataLibrary[[#This Row],[Area]]</f>
        <v>27</v>
      </c>
      <c r="IV4" s="153">
        <f>tbl_B_DataLibrary[[#This Row],[80 Place_Secondary with Severe Need Suite_Quantity]]*tbl_B_DataLibrary[[#This Row],[80 Place_Secondary with Severe Need Suite_Area]]</f>
        <v>270</v>
      </c>
      <c r="IW4" s="153">
        <v>10</v>
      </c>
      <c r="IX4" s="153">
        <f>tbl_B_DataLibrary[[#This Row],[Area]]</f>
        <v>27</v>
      </c>
      <c r="IY4" s="153">
        <f>tbl_B_DataLibrary[[#This Row],[80 (64/16) Place_Secondary with Post-16_Quantity]]*tbl_B_DataLibrary[[#This Row],[80 (64/16) Place_Secondary with Post-16_Area]]</f>
        <v>270</v>
      </c>
      <c r="IZ4" s="153">
        <v>15</v>
      </c>
      <c r="JA4" s="153">
        <f>tbl_B_DataLibrary[[#This Row],[Area]]</f>
        <v>27</v>
      </c>
      <c r="JB4" s="153">
        <f>tbl_B_DataLibrary[[#This Row],[120 (96/24) Place_Secondary with Post-16_Quantity]]*tbl_B_DataLibrary[[#This Row],[120 (96/24) Place_Secondary with Post-16_Area]]</f>
        <v>405</v>
      </c>
      <c r="JC4" s="183"/>
      <c r="JD4" s="183"/>
      <c r="JE4" s="183"/>
      <c r="JF4" s="153"/>
      <c r="JG4" s="153"/>
      <c r="JH4" s="153"/>
      <c r="JI4" s="153"/>
      <c r="JJ4" s="153"/>
      <c r="JK4" s="153"/>
      <c r="JL4" s="153"/>
      <c r="JM4" s="153"/>
      <c r="JN4" s="153"/>
      <c r="JO4" s="153"/>
    </row>
    <row r="5" spans="1:275" ht="77.5" x14ac:dyDescent="0.35">
      <c r="A5" s="183"/>
      <c r="B5" s="153" t="s">
        <v>58</v>
      </c>
      <c r="C5" s="153" t="s">
        <v>156</v>
      </c>
      <c r="D5" s="153" t="s">
        <v>156</v>
      </c>
      <c r="E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 s="153" t="s">
        <v>4061</v>
      </c>
      <c r="G5" s="174" t="s">
        <v>4062</v>
      </c>
      <c r="H5" s="174" t="str">
        <f>_xlfn.CONCAT(tbl_B_DataLibrary[[#This Row],[Type Name]]," (",tbl_B_DataLibrary[[#This Row],[Type Code]],")")</f>
        <v>Shared Outdoor Learning Canopy (P1003)</v>
      </c>
      <c r="I5" s="174" t="s">
        <v>4063</v>
      </c>
      <c r="J5" s="153" t="s">
        <v>1446</v>
      </c>
      <c r="K5" s="153" t="s">
        <v>4060</v>
      </c>
      <c r="L5" s="153"/>
      <c r="M5" s="174" t="str" cm="1">
        <f t="array" ref="M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 s="153" t="s">
        <v>570</v>
      </c>
      <c r="O5" s="153" t="s">
        <v>570</v>
      </c>
      <c r="P5" s="153" t="s">
        <v>570</v>
      </c>
      <c r="Q5" s="153" t="s">
        <v>570</v>
      </c>
      <c r="R5" s="153" t="s">
        <v>570</v>
      </c>
      <c r="S5" s="153" t="s">
        <v>570</v>
      </c>
      <c r="T5" s="153" t="s">
        <v>570</v>
      </c>
      <c r="U5" s="153" t="s">
        <v>570</v>
      </c>
      <c r="V5" s="153" t="s">
        <v>570</v>
      </c>
      <c r="W5" s="153"/>
      <c r="X5" s="153"/>
      <c r="Y5" s="153"/>
      <c r="Z5" s="153"/>
      <c r="AA5" s="153"/>
      <c r="AB5" s="153"/>
      <c r="AC5" s="173"/>
      <c r="AD5" s="173"/>
      <c r="AE5" s="153"/>
      <c r="AF5" s="153"/>
      <c r="AG5" s="153"/>
      <c r="AH5" s="153"/>
      <c r="AI5" s="174" t="str" cm="1">
        <f t="array" aca="1" ref="AI5" ca="1">IF(tbl_B_DataLibrary[[#This Row],[Type Code]] = "", "",
   IFERROR(
      _xlfn.TEXTJOIN("; ", TRUE,
         IF(INDIRECT("tbl_C_DataLibrary_FFE_SpaceCollection[" &amp; tbl_B_DataLibrary[[#This Row],[Type Code]] &amp; "]") = "Yes",
            tbl_C_DataLibrary_FFE_SpaceCollection[Collection Type Code],
            ""
         )
      ),
      ""
   )
)</f>
        <v/>
      </c>
      <c r="AJ5" s="153"/>
      <c r="AK5" s="153"/>
      <c r="AL5" s="153"/>
      <c r="AM5" s="153" t="s">
        <v>67</v>
      </c>
      <c r="AN5" s="174" t="str" cm="1">
        <f t="array" ref="AN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5" s="153" t="s">
        <v>570</v>
      </c>
      <c r="AP5" s="153"/>
      <c r="AQ5" s="153" t="s">
        <v>570</v>
      </c>
      <c r="AR5" s="153" t="s">
        <v>570</v>
      </c>
      <c r="AS5" s="174" t="s">
        <v>156</v>
      </c>
      <c r="AT5" s="174" t="s">
        <v>1392</v>
      </c>
      <c r="AU5" s="174" t="s">
        <v>1375</v>
      </c>
      <c r="AV5" s="174" t="s">
        <v>718</v>
      </c>
      <c r="AW5" s="174" t="s">
        <v>156</v>
      </c>
      <c r="AX5" s="174" t="str" cm="1">
        <f t="array" ref="AX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 s="174"/>
      <c r="AZ5" s="174"/>
      <c r="BA5" s="174"/>
      <c r="BB5" s="174"/>
      <c r="BC5" s="174"/>
      <c r="BD5" s="174"/>
      <c r="BE5" s="174"/>
      <c r="BF5" s="174">
        <v>100</v>
      </c>
      <c r="BG5" s="174" t="s">
        <v>4108</v>
      </c>
      <c r="BH5" s="174" t="s">
        <v>4109</v>
      </c>
      <c r="BI5" s="174">
        <v>27</v>
      </c>
      <c r="BJ5" s="174">
        <v>25.92</v>
      </c>
      <c r="BK5" s="174">
        <v>3.6</v>
      </c>
      <c r="BL5" s="174">
        <v>7.2</v>
      </c>
      <c r="BM5" s="174"/>
      <c r="BN5" s="174"/>
      <c r="BO5" s="174"/>
      <c r="BP5" s="174"/>
      <c r="BQ5" s="153"/>
      <c r="BR5" s="153">
        <v>1</v>
      </c>
      <c r="BS5" s="153">
        <f>tbl_B_DataLibrary[[#This Row],[Area]]</f>
        <v>27</v>
      </c>
      <c r="BT5" s="153">
        <f>tbl_B_DataLibrary[[#This Row],[1FE_Infant_Quantity]]*tbl_B_DataLibrary[[#This Row],[1FE_Infant_Area]]</f>
        <v>27</v>
      </c>
      <c r="BU5" s="153">
        <v>1</v>
      </c>
      <c r="BV5" s="153">
        <f>tbl_B_DataLibrary[[#This Row],[Area]]</f>
        <v>27</v>
      </c>
      <c r="BW5" s="153">
        <f>tbl_B_DataLibrary[[#This Row],[2FE_Infant_Quantity]]*tbl_B_DataLibrary[[#This Row],[2FE_Infant_Area]]</f>
        <v>27</v>
      </c>
      <c r="BX5" s="153">
        <v>1</v>
      </c>
      <c r="BY5" s="153">
        <f>tbl_B_DataLibrary[[#This Row],[Area]]</f>
        <v>27</v>
      </c>
      <c r="BZ5" s="153">
        <f>tbl_B_DataLibrary[[#This Row],[3FE_Infant_Quantity]]*tbl_B_DataLibrary[[#This Row],[3FE_Infant_Area]]</f>
        <v>27</v>
      </c>
      <c r="CA5" s="153">
        <v>1</v>
      </c>
      <c r="CB5" s="153">
        <f>tbl_B_DataLibrary[[#This Row],[Area]]</f>
        <v>27</v>
      </c>
      <c r="CC5" s="153">
        <f>tbl_B_DataLibrary[[#This Row],[4FE_Infant_Quantity]]*tbl_B_DataLibrary[[#This Row],[4FE_Infant_Area]]</f>
        <v>27</v>
      </c>
      <c r="CD5" s="153">
        <v>1</v>
      </c>
      <c r="CE5" s="153">
        <f>tbl_B_DataLibrary[[#This Row],[Area]]</f>
        <v>27</v>
      </c>
      <c r="CF5" s="153">
        <f>tbl_B_DataLibrary[[#This Row],[5FE_Infant_Quantity]]*tbl_B_DataLibrary[[#This Row],[5FE_Infant_Area]]</f>
        <v>27</v>
      </c>
      <c r="CG5" s="153"/>
      <c r="CH5" s="153">
        <v>1</v>
      </c>
      <c r="CI5" s="153">
        <f>tbl_B_DataLibrary[[#This Row],[Area]]</f>
        <v>27</v>
      </c>
      <c r="CJ5" s="153">
        <f>tbl_B_DataLibrary[[#This Row],[1FE_Infant and Nursery_Quantity]]*tbl_B_DataLibrary[[#This Row],[1FE_Infant and Nursery_Area]]</f>
        <v>27</v>
      </c>
      <c r="CK5" s="153">
        <v>1</v>
      </c>
      <c r="CL5" s="153">
        <f>tbl_B_DataLibrary[[#This Row],[Area]]</f>
        <v>27</v>
      </c>
      <c r="CM5" s="153">
        <f>tbl_B_DataLibrary[[#This Row],[2FE_Infant and Nursery_Quantity]]*tbl_B_DataLibrary[[#This Row],[2FE_Infant and Nursery_Area]]</f>
        <v>27</v>
      </c>
      <c r="CN5" s="153">
        <v>1</v>
      </c>
      <c r="CO5" s="153">
        <f>tbl_B_DataLibrary[[#This Row],[Area]]</f>
        <v>27</v>
      </c>
      <c r="CP5" s="153">
        <f>tbl_B_DataLibrary[[#This Row],[3FE_Infant and Nursery_Quantity]]*tbl_B_DataLibrary[[#This Row],[3FE_Infant and Nursery_Area]]</f>
        <v>27</v>
      </c>
      <c r="CQ5" s="153">
        <v>1</v>
      </c>
      <c r="CR5" s="153">
        <f>tbl_B_DataLibrary[[#This Row],[Area]]</f>
        <v>27</v>
      </c>
      <c r="CS5" s="153">
        <f>tbl_B_DataLibrary[[#This Row],[4FE_Infant and Nursery_Quantity]]*tbl_B_DataLibrary[[#This Row],[4FE_Infant and Nursery_Area]]</f>
        <v>27</v>
      </c>
      <c r="CT5" s="153">
        <v>1</v>
      </c>
      <c r="CU5" s="153">
        <f>tbl_B_DataLibrary[[#This Row],[Area]]</f>
        <v>27</v>
      </c>
      <c r="CV5" s="153">
        <f>tbl_B_DataLibrary[[#This Row],[5FE_Infant and Nursery_Quantity]]*tbl_B_DataLibrary[[#This Row],[5FE_Infant and Nursery_Area]]</f>
        <v>27</v>
      </c>
      <c r="CW5" s="153"/>
      <c r="CX5" s="153">
        <v>1</v>
      </c>
      <c r="CY5" s="153">
        <f>tbl_B_DataLibrary[[#This Row],[Area]]</f>
        <v>27</v>
      </c>
      <c r="CZ5" s="153">
        <f>tbl_B_DataLibrary[[#This Row],[1FE_Junior_Quantity]]*tbl_B_DataLibrary[[#This Row],[1FE_Junior_Area]]</f>
        <v>27</v>
      </c>
      <c r="DA5" s="153">
        <v>1</v>
      </c>
      <c r="DB5" s="153">
        <f>tbl_B_DataLibrary[[#This Row],[Area]]</f>
        <v>27</v>
      </c>
      <c r="DC5" s="153">
        <f>tbl_B_DataLibrary[[#This Row],[2FE_Junior_Quantity]]*tbl_B_DataLibrary[[#This Row],[2FE_Junior_Area]]</f>
        <v>27</v>
      </c>
      <c r="DD5" s="153">
        <v>1</v>
      </c>
      <c r="DE5" s="153">
        <f>tbl_B_DataLibrary[[#This Row],[Area]]</f>
        <v>27</v>
      </c>
      <c r="DF5" s="153">
        <f>tbl_B_DataLibrary[[#This Row],[3FE_Junior_Quantity]]*tbl_B_DataLibrary[[#This Row],[3FE_Junior_Area]]</f>
        <v>27</v>
      </c>
      <c r="DG5" s="153">
        <v>1</v>
      </c>
      <c r="DH5" s="153">
        <f>tbl_B_DataLibrary[[#This Row],[Area]]</f>
        <v>27</v>
      </c>
      <c r="DI5" s="153">
        <f>tbl_B_DataLibrary[[#This Row],[4FE_Junior_Quantity]]*tbl_B_DataLibrary[[#This Row],[4FE_Junior_Area]]</f>
        <v>27</v>
      </c>
      <c r="DJ5" s="153">
        <v>1</v>
      </c>
      <c r="DK5" s="153">
        <f>tbl_B_DataLibrary[[#This Row],[Area]]</f>
        <v>27</v>
      </c>
      <c r="DL5" s="153">
        <f>tbl_B_DataLibrary[[#This Row],[5FE_Junior_Quantity]]*tbl_B_DataLibrary[[#This Row],[5FE_Junior_Area]]</f>
        <v>27</v>
      </c>
      <c r="DM5" s="153"/>
      <c r="DN5" s="153">
        <v>1</v>
      </c>
      <c r="DO5" s="153">
        <f>tbl_B_DataLibrary[[#This Row],[Area]]</f>
        <v>27</v>
      </c>
      <c r="DP5" s="153">
        <f>tbl_B_DataLibrary[[#This Row],[0.5FE_Primary_Quantity]]*tbl_B_DataLibrary[[#This Row],[0.5FE_Primary_Area]]</f>
        <v>27</v>
      </c>
      <c r="DQ5" s="153">
        <v>1</v>
      </c>
      <c r="DR5" s="153">
        <f>tbl_B_DataLibrary[[#This Row],[Area]]</f>
        <v>27</v>
      </c>
      <c r="DS5" s="153">
        <f>tbl_B_DataLibrary[[#This Row],[1FE_Primary_Quantity]]*tbl_B_DataLibrary[[#This Row],[1FE_Primary_Area]]</f>
        <v>27</v>
      </c>
      <c r="DT5" s="153">
        <v>1</v>
      </c>
      <c r="DU5" s="153">
        <f>tbl_B_DataLibrary[[#This Row],[Area]]</f>
        <v>27</v>
      </c>
      <c r="DV5" s="153">
        <f>tbl_B_DataLibrary[[#This Row],[1.5FE_Primary_Quantity]]*tbl_B_DataLibrary[[#This Row],[1.5FE_Primary_Area]]</f>
        <v>27</v>
      </c>
      <c r="DW5" s="153">
        <v>1</v>
      </c>
      <c r="DX5" s="153">
        <f>tbl_B_DataLibrary[[#This Row],[Area]]</f>
        <v>27</v>
      </c>
      <c r="DY5" s="153">
        <f>tbl_B_DataLibrary[[#This Row],[2FE_Primary_Quantity]]*tbl_B_DataLibrary[[#This Row],[2FE_Primary_Area]]</f>
        <v>27</v>
      </c>
      <c r="DZ5" s="153">
        <v>1</v>
      </c>
      <c r="EA5" s="153">
        <f>tbl_B_DataLibrary[[#This Row],[Area]]</f>
        <v>27</v>
      </c>
      <c r="EB5" s="153">
        <f>tbl_B_DataLibrary[[#This Row],[3FE_Primary_Quantity]]*tbl_B_DataLibrary[[#This Row],[3FE_Primary_Area]]</f>
        <v>27</v>
      </c>
      <c r="EC5" s="153">
        <v>1</v>
      </c>
      <c r="ED5" s="153">
        <f>tbl_B_DataLibrary[[#This Row],[Area]]</f>
        <v>27</v>
      </c>
      <c r="EE5" s="153">
        <f>tbl_B_DataLibrary[[#This Row],[4FE_Primary_Quantity]]*tbl_B_DataLibrary[[#This Row],[4FE_Primary_Area]]</f>
        <v>27</v>
      </c>
      <c r="EF5" s="153">
        <v>1</v>
      </c>
      <c r="EG5" s="153">
        <f>tbl_B_DataLibrary[[#This Row],[Area]]</f>
        <v>27</v>
      </c>
      <c r="EH5" s="153">
        <f>tbl_B_DataLibrary[[#This Row],[5FE_Primary_Quantity]]*tbl_B_DataLibrary[[#This Row],[5FE_Primary_Area]]</f>
        <v>27</v>
      </c>
      <c r="EI5" s="153"/>
      <c r="EJ5" s="153">
        <v>1</v>
      </c>
      <c r="EK5" s="153">
        <f>tbl_B_DataLibrary[[#This Row],[Area]]</f>
        <v>27</v>
      </c>
      <c r="EL5" s="153">
        <f>tbl_B_DataLibrary[[#This Row],[0.5FE_Primary and Nursery_Quantity]]*tbl_B_DataLibrary[[#This Row],[0.5FE_Primary and Nursery_Area]]</f>
        <v>27</v>
      </c>
      <c r="EM5" s="153">
        <v>1</v>
      </c>
      <c r="EN5" s="153">
        <f>tbl_B_DataLibrary[[#This Row],[Area]]</f>
        <v>27</v>
      </c>
      <c r="EO5" s="153">
        <f>tbl_B_DataLibrary[[#This Row],[1FE_Primary and Nursery_Quantity]]*tbl_B_DataLibrary[[#This Row],[1FE_Primary and Nursery_Area]]</f>
        <v>27</v>
      </c>
      <c r="EP5" s="153">
        <v>1</v>
      </c>
      <c r="EQ5" s="153">
        <f>tbl_B_DataLibrary[[#This Row],[Area]]</f>
        <v>27</v>
      </c>
      <c r="ER5" s="153">
        <f>tbl_B_DataLibrary[[#This Row],[1.5FE_Primary and Nursery_Quantity]]*tbl_B_DataLibrary[[#This Row],[1.5FE_Primary and Nursery_Area]]</f>
        <v>27</v>
      </c>
      <c r="ES5" s="153">
        <v>1</v>
      </c>
      <c r="ET5" s="153">
        <f>tbl_B_DataLibrary[[#This Row],[Area]]</f>
        <v>27</v>
      </c>
      <c r="EU5" s="153">
        <f>tbl_B_DataLibrary[[#This Row],[2FE_Primary and Nursery_Quantity]]*tbl_B_DataLibrary[[#This Row],[2FE_Primary and Nursery_Area]]</f>
        <v>27</v>
      </c>
      <c r="EV5" s="153">
        <v>1</v>
      </c>
      <c r="EW5" s="153">
        <f>tbl_B_DataLibrary[[#This Row],[Area]]</f>
        <v>27</v>
      </c>
      <c r="EX5" s="153">
        <f>tbl_B_DataLibrary[[#This Row],[3FE_Primary and Nursery_Quantity]]*tbl_B_DataLibrary[[#This Row],[3FE_Primary and Nursery_Area]]</f>
        <v>27</v>
      </c>
      <c r="EY5" s="153">
        <v>1</v>
      </c>
      <c r="EZ5" s="153">
        <f>tbl_B_DataLibrary[[#This Row],[Area]]</f>
        <v>27</v>
      </c>
      <c r="FA5" s="153">
        <f>tbl_B_DataLibrary[[#This Row],[4FE_Primary and Nursery_Quantity]]*tbl_B_DataLibrary[[#This Row],[4FE_Primary and Nursery_Area]]</f>
        <v>27</v>
      </c>
      <c r="FB5" s="153">
        <v>1</v>
      </c>
      <c r="FC5" s="153">
        <f>tbl_B_DataLibrary[[#This Row],[Area]]</f>
        <v>27</v>
      </c>
      <c r="FD5" s="153">
        <f>tbl_B_DataLibrary[[#This Row],[5FE_Primary and Nursery_Quantity]]*tbl_B_DataLibrary[[#This Row],[5FE_Primary and Nursery_Area]]</f>
        <v>27</v>
      </c>
      <c r="FE5" s="153"/>
      <c r="FF5" s="153">
        <v>2</v>
      </c>
      <c r="FG5" s="153">
        <f>tbl_B_DataLibrary[[#This Row],[Area]]</f>
        <v>27</v>
      </c>
      <c r="FH5" s="153">
        <f>tbl_B_DataLibrary[[#This Row],[3FE_Secondary_Quantity]]*tbl_B_DataLibrary[[#This Row],[3FE_Secondary_Area]]</f>
        <v>54</v>
      </c>
      <c r="FI5" s="153">
        <v>2</v>
      </c>
      <c r="FJ5" s="153">
        <f>tbl_B_DataLibrary[[#This Row],[Area]]</f>
        <v>27</v>
      </c>
      <c r="FK5" s="153">
        <f>tbl_B_DataLibrary[[#This Row],[4FE_Secondary_Quantity]]*tbl_B_DataLibrary[[#This Row],[4FE_Secondary_Area]]</f>
        <v>54</v>
      </c>
      <c r="FL5" s="153">
        <v>2</v>
      </c>
      <c r="FM5" s="153">
        <f>tbl_B_DataLibrary[[#This Row],[Area]]</f>
        <v>27</v>
      </c>
      <c r="FN5" s="153">
        <f>tbl_B_DataLibrary[[#This Row],[5FE_Secondary_Quantity]]*tbl_B_DataLibrary[[#This Row],[5FE_Secondary_Area]]</f>
        <v>54</v>
      </c>
      <c r="FO5" s="153">
        <v>2</v>
      </c>
      <c r="FP5" s="153">
        <f>tbl_B_DataLibrary[[#This Row],[Area]]</f>
        <v>27</v>
      </c>
      <c r="FQ5" s="153">
        <f>tbl_B_DataLibrary[[#This Row],[6FE_Secondary_Quantity]]*tbl_B_DataLibrary[[#This Row],[6FE_Secondary_Area]]</f>
        <v>54</v>
      </c>
      <c r="FR5" s="153">
        <v>2</v>
      </c>
      <c r="FS5" s="153">
        <f>tbl_B_DataLibrary[[#This Row],[Area]]</f>
        <v>27</v>
      </c>
      <c r="FT5" s="153">
        <f>tbl_B_DataLibrary[[#This Row],[7FE_Secondary_Quantity]]*tbl_B_DataLibrary[[#This Row],[7FE_Secondary_Area]]</f>
        <v>54</v>
      </c>
      <c r="FU5" s="153">
        <v>2</v>
      </c>
      <c r="FV5" s="153">
        <f>tbl_B_DataLibrary[[#This Row],[Area]]</f>
        <v>27</v>
      </c>
      <c r="FW5" s="153">
        <f>tbl_B_DataLibrary[[#This Row],[8FE_Secondary_Quantity]]*tbl_B_DataLibrary[[#This Row],[8FE_Secondary_Area]]</f>
        <v>54</v>
      </c>
      <c r="FX5" s="153">
        <v>2</v>
      </c>
      <c r="FY5" s="153">
        <f>tbl_B_DataLibrary[[#This Row],[Area]]</f>
        <v>27</v>
      </c>
      <c r="FZ5" s="153">
        <f>tbl_B_DataLibrary[[#This Row],[9FE_Secondary_Quantity]]*tbl_B_DataLibrary[[#This Row],[9FE_Secondary_Area]]</f>
        <v>54</v>
      </c>
      <c r="GA5" s="153">
        <v>2</v>
      </c>
      <c r="GB5" s="153">
        <f>tbl_B_DataLibrary[[#This Row],[Area]]</f>
        <v>27</v>
      </c>
      <c r="GC5" s="153">
        <f>tbl_B_DataLibrary[[#This Row],[10FE_Secondary_Quantity]]*tbl_B_DataLibrary[[#This Row],[10FE_Secondary_Area]]</f>
        <v>54</v>
      </c>
      <c r="GD5" s="153">
        <v>2</v>
      </c>
      <c r="GE5" s="153">
        <f>tbl_B_DataLibrary[[#This Row],[Area]]</f>
        <v>27</v>
      </c>
      <c r="GF5" s="153">
        <f>tbl_B_DataLibrary[[#This Row],[11FE_Secondary_Quantity]]*tbl_B_DataLibrary[[#This Row],[11FE_Secondary_Area]]</f>
        <v>54</v>
      </c>
      <c r="GG5" s="153">
        <v>2</v>
      </c>
      <c r="GH5" s="153">
        <f>tbl_B_DataLibrary[[#This Row],[Area]]</f>
        <v>27</v>
      </c>
      <c r="GI5" s="153">
        <f>tbl_B_DataLibrary[[#This Row],[12FE_Secondary_Quantity]]*tbl_B_DataLibrary[[#This Row],[12FE_Secondary_Area]]</f>
        <v>54</v>
      </c>
      <c r="GJ5" s="153">
        <v>2</v>
      </c>
      <c r="GK5" s="153">
        <f>tbl_B_DataLibrary[[#This Row],[Area]]</f>
        <v>27</v>
      </c>
      <c r="GL5" s="153">
        <f>tbl_B_DataLibrary[[#This Row],[13FE_Secondary_Quantity]]*tbl_B_DataLibrary[[#This Row],[13FE_Secondary_Area]]</f>
        <v>54</v>
      </c>
      <c r="GM5" s="153">
        <v>2</v>
      </c>
      <c r="GN5" s="153">
        <f>tbl_B_DataLibrary[[#This Row],[Area]]</f>
        <v>27</v>
      </c>
      <c r="GO5" s="153">
        <f>tbl_B_DataLibrary[[#This Row],[14FE_Secondary_Quantity]]*tbl_B_DataLibrary[[#This Row],[14FE_Secondary_Area]]</f>
        <v>54</v>
      </c>
      <c r="GP5" s="153">
        <v>2</v>
      </c>
      <c r="GQ5" s="153">
        <f>tbl_B_DataLibrary[[#This Row],[Area]]</f>
        <v>27</v>
      </c>
      <c r="GR5" s="153">
        <f>tbl_B_DataLibrary[[#This Row],[15FE_Secondary_Quantity]]*tbl_B_DataLibrary[[#This Row],[15FE_Secondary_Area]]</f>
        <v>54</v>
      </c>
      <c r="GS5" s="153"/>
      <c r="GT5" s="153">
        <v>3</v>
      </c>
      <c r="GU5" s="153">
        <f>tbl_B_DataLibrary[[#This Row],[Area]]</f>
        <v>27</v>
      </c>
      <c r="GV5" s="153">
        <f>tbl_B_DataLibrary[[#This Row],[3FE_Secondary with Post-16_Quantity]]*tbl_B_DataLibrary[[#This Row],[3FE_Secondary with Post-16_Area]]</f>
        <v>81</v>
      </c>
      <c r="GW5" s="153">
        <v>3</v>
      </c>
      <c r="GX5" s="153">
        <f>tbl_B_DataLibrary[[#This Row],[Area]]</f>
        <v>27</v>
      </c>
      <c r="GY5" s="153">
        <f>tbl_B_DataLibrary[[#This Row],[4FE_Secondary with Post-16_Quantity]]*tbl_B_DataLibrary[[#This Row],[4FE_Secondary with Post-16_Area]]</f>
        <v>81</v>
      </c>
      <c r="GZ5" s="153">
        <v>3</v>
      </c>
      <c r="HA5" s="153">
        <f>tbl_B_DataLibrary[[#This Row],[Area]]</f>
        <v>27</v>
      </c>
      <c r="HB5" s="153">
        <f>tbl_B_DataLibrary[[#This Row],[5FE_Secondary with Post-16_Quantity]]*tbl_B_DataLibrary[[#This Row],[5FE_Secondary with Post-16_Area]]</f>
        <v>81</v>
      </c>
      <c r="HC5" s="153">
        <v>3</v>
      </c>
      <c r="HD5" s="153">
        <f>tbl_B_DataLibrary[[#This Row],[Area]]</f>
        <v>27</v>
      </c>
      <c r="HE5" s="153">
        <f>tbl_B_DataLibrary[[#This Row],[6FE_Secondary with Post-16_Quantity]]*tbl_B_DataLibrary[[#This Row],[6FE_Secondary with Post-16_Area]]</f>
        <v>81</v>
      </c>
      <c r="HF5" s="153">
        <v>3</v>
      </c>
      <c r="HG5" s="153">
        <f>tbl_B_DataLibrary[[#This Row],[Area]]</f>
        <v>27</v>
      </c>
      <c r="HH5" s="153">
        <f>tbl_B_DataLibrary[[#This Row],[7FE_Secondary with Post-16_Quantity]]*tbl_B_DataLibrary[[#This Row],[7FE_Secondary with Post-16_Area]]</f>
        <v>81</v>
      </c>
      <c r="HI5" s="153">
        <v>3</v>
      </c>
      <c r="HJ5" s="153">
        <f>tbl_B_DataLibrary[[#This Row],[Area]]</f>
        <v>27</v>
      </c>
      <c r="HK5" s="153">
        <f>tbl_B_DataLibrary[[#This Row],[8FE_Secondary with Post-16_Quantity]]*tbl_B_DataLibrary[[#This Row],[8FE_Secondary with Post-16_Area]]</f>
        <v>81</v>
      </c>
      <c r="HL5" s="153">
        <v>3</v>
      </c>
      <c r="HM5" s="153">
        <f>tbl_B_DataLibrary[[#This Row],[Area]]</f>
        <v>27</v>
      </c>
      <c r="HN5" s="153">
        <f>tbl_B_DataLibrary[[#This Row],[9FE_Secondary with Post-16_Quantity]]*tbl_B_DataLibrary[[#This Row],[9FE_Secondary with Post-16_Area]]</f>
        <v>81</v>
      </c>
      <c r="HO5" s="153">
        <v>3</v>
      </c>
      <c r="HP5" s="153">
        <f>tbl_B_DataLibrary[[#This Row],[Area]]</f>
        <v>27</v>
      </c>
      <c r="HQ5" s="153">
        <f>tbl_B_DataLibrary[[#This Row],[10FE_Secondary with Post-16_Quantity]]*tbl_B_DataLibrary[[#This Row],[10FE_Secondary with Post-16_Area]]</f>
        <v>81</v>
      </c>
      <c r="HR5" s="153">
        <v>3</v>
      </c>
      <c r="HS5" s="153">
        <f>tbl_B_DataLibrary[[#This Row],[Area]]</f>
        <v>27</v>
      </c>
      <c r="HT5" s="153">
        <f>tbl_B_DataLibrary[[#This Row],[11FE_Secondary with Post-16_Quantity]]*tbl_B_DataLibrary[[#This Row],[11FE_Secondary with Post-16_Area]]</f>
        <v>81</v>
      </c>
      <c r="HU5" s="153">
        <v>3</v>
      </c>
      <c r="HV5" s="153">
        <f>tbl_B_DataLibrary[[#This Row],[Area]]</f>
        <v>27</v>
      </c>
      <c r="HW5" s="153">
        <f>tbl_B_DataLibrary[[#This Row],[12FE_Secondary with Post-16_Quantity]]*tbl_B_DataLibrary[[#This Row],[12FE_Secondary with Post-16_Area]]</f>
        <v>81</v>
      </c>
      <c r="HX5" s="153">
        <v>3</v>
      </c>
      <c r="HY5" s="153">
        <f>tbl_B_DataLibrary[[#This Row],[Area]]</f>
        <v>27</v>
      </c>
      <c r="HZ5" s="153">
        <f>tbl_B_DataLibrary[[#This Row],[13FE_Secondary with Post-16_Quantity]]*tbl_B_DataLibrary[[#This Row],[13FE_Secondary with Post-16_Area]]</f>
        <v>81</v>
      </c>
      <c r="IA5" s="153">
        <v>3</v>
      </c>
      <c r="IB5" s="153">
        <f>tbl_B_DataLibrary[[#This Row],[Area]]</f>
        <v>27</v>
      </c>
      <c r="IC5" s="153">
        <f>tbl_B_DataLibrary[[#This Row],[14FE_Secondary with Post-16_Quantity]]*tbl_B_DataLibrary[[#This Row],[14FE_Secondary with Post-16_Area]]</f>
        <v>81</v>
      </c>
      <c r="ID5" s="153">
        <v>3</v>
      </c>
      <c r="IE5" s="153">
        <f>tbl_B_DataLibrary[[#This Row],[Area]]</f>
        <v>27</v>
      </c>
      <c r="IF5" s="153">
        <f>tbl_B_DataLibrary[[#This Row],[15FE_Secondary with Post-16_Quantity]]*tbl_B_DataLibrary[[#This Row],[15FE_Secondary with Post-16_Area]]</f>
        <v>81</v>
      </c>
      <c r="IG5" s="153"/>
      <c r="IH5" s="153">
        <v>1</v>
      </c>
      <c r="II5" s="153">
        <f>tbl_B_DataLibrary[[#This Row],[Area]]</f>
        <v>27</v>
      </c>
      <c r="IJ5" s="153">
        <f>tbl_B_DataLibrary[[#This Row],[112 Place_Primary_Quantity]]*tbl_B_DataLibrary[[#This Row],[112 Place_Primary_Area]]</f>
        <v>27</v>
      </c>
      <c r="IK5" s="153">
        <v>1</v>
      </c>
      <c r="IL5" s="153">
        <f>tbl_B_DataLibrary[[#This Row],[Area]]</f>
        <v>27</v>
      </c>
      <c r="IM5" s="153">
        <f>tbl_B_DataLibrary[[#This Row],[64 Place_Primary and Nursery_Quantity]]*tbl_B_DataLibrary[[#This Row],[64 Place_Primary and Nursery_Area]]</f>
        <v>27</v>
      </c>
      <c r="IN5" s="153">
        <v>1</v>
      </c>
      <c r="IO5" s="153">
        <f>tbl_B_DataLibrary[[#This Row],[Area]]</f>
        <v>27</v>
      </c>
      <c r="IP5" s="153">
        <f>tbl_B_DataLibrary[[#This Row],[80 Place_Primary with Severe Need Suite_Quantity]]*tbl_B_DataLibrary[[#This Row],[80 Place_Primary with Severe Need Suite_Area]]</f>
        <v>27</v>
      </c>
      <c r="IQ5" s="153">
        <v>1</v>
      </c>
      <c r="IR5" s="153">
        <f>tbl_B_DataLibrary[[#This Row],[Area]]</f>
        <v>27</v>
      </c>
      <c r="IS5" s="153">
        <f>tbl_B_DataLibrary[[#This Row],[80 Place_Secondary_Quantity]]*tbl_B_DataLibrary[[#This Row],[80 Place_Secondary_Area]]</f>
        <v>27</v>
      </c>
      <c r="IT5" s="153">
        <v>1</v>
      </c>
      <c r="IU5" s="153">
        <f>tbl_B_DataLibrary[[#This Row],[Area]]</f>
        <v>27</v>
      </c>
      <c r="IV5" s="153">
        <f>tbl_B_DataLibrary[[#This Row],[80 Place_Secondary with Severe Need Suite_Quantity]]*tbl_B_DataLibrary[[#This Row],[80 Place_Secondary with Severe Need Suite_Area]]</f>
        <v>27</v>
      </c>
      <c r="IW5" s="153">
        <v>1</v>
      </c>
      <c r="IX5" s="153">
        <f>tbl_B_DataLibrary[[#This Row],[Area]]</f>
        <v>27</v>
      </c>
      <c r="IY5" s="153">
        <f>tbl_B_DataLibrary[[#This Row],[80 (64/16) Place_Secondary with Post-16_Quantity]]*tbl_B_DataLibrary[[#This Row],[80 (64/16) Place_Secondary with Post-16_Area]]</f>
        <v>27</v>
      </c>
      <c r="IZ5" s="153">
        <v>1</v>
      </c>
      <c r="JA5" s="153">
        <f>tbl_B_DataLibrary[[#This Row],[Area]]</f>
        <v>27</v>
      </c>
      <c r="JB5" s="153">
        <f>tbl_B_DataLibrary[[#This Row],[120 (96/24) Place_Secondary with Post-16_Quantity]]*tbl_B_DataLibrary[[#This Row],[120 (96/24) Place_Secondary with Post-16_Area]]</f>
        <v>27</v>
      </c>
      <c r="JC5" s="183"/>
      <c r="JD5" s="183"/>
      <c r="JE5" s="183"/>
      <c r="JF5" s="183"/>
      <c r="JG5" s="183"/>
      <c r="JH5" s="183"/>
      <c r="JI5" s="183"/>
      <c r="JJ5" s="183"/>
      <c r="JK5" s="183"/>
      <c r="JL5" s="183"/>
      <c r="JM5" s="183"/>
      <c r="JN5" s="183"/>
      <c r="JO5" s="183"/>
    </row>
    <row r="6" spans="1:275" ht="77.5" x14ac:dyDescent="0.35">
      <c r="A6" s="183"/>
      <c r="B6" s="153" t="s">
        <v>58</v>
      </c>
      <c r="C6" s="153" t="s">
        <v>156</v>
      </c>
      <c r="D6" s="153" t="s">
        <v>156</v>
      </c>
      <c r="E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 s="153" t="s">
        <v>4064</v>
      </c>
      <c r="G6" s="174" t="s">
        <v>4065</v>
      </c>
      <c r="H6" s="174" t="str">
        <f>_xlfn.CONCAT(tbl_B_DataLibrary[[#This Row],[Type Name]]," (",tbl_B_DataLibrary[[#This Row],[Type Code]],")")</f>
        <v>Dining Canopy (P1004)</v>
      </c>
      <c r="I6" s="174" t="s">
        <v>4066</v>
      </c>
      <c r="J6" s="153" t="s">
        <v>1446</v>
      </c>
      <c r="K6" s="153" t="s">
        <v>4067</v>
      </c>
      <c r="L6" s="153"/>
      <c r="M6" s="174" t="str" cm="1">
        <f t="array" ref="M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 s="153"/>
      <c r="O6" s="153"/>
      <c r="P6" s="153"/>
      <c r="Q6" s="153" t="s">
        <v>570</v>
      </c>
      <c r="R6" s="153" t="s">
        <v>570</v>
      </c>
      <c r="S6" s="153" t="s">
        <v>570</v>
      </c>
      <c r="T6" s="153" t="s">
        <v>570</v>
      </c>
      <c r="U6" s="153"/>
      <c r="V6" s="153" t="s">
        <v>570</v>
      </c>
      <c r="W6" s="153"/>
      <c r="X6" s="153"/>
      <c r="Y6" s="153"/>
      <c r="Z6" s="153"/>
      <c r="AA6" s="153"/>
      <c r="AB6" s="153"/>
      <c r="AC6" s="173"/>
      <c r="AD6" s="173"/>
      <c r="AE6" s="153"/>
      <c r="AF6" s="153"/>
      <c r="AG6" s="153"/>
      <c r="AH6" s="153"/>
      <c r="AI6" s="174" t="str" cm="1">
        <f t="array" aca="1" ref="AI6" ca="1">IF(tbl_B_DataLibrary[[#This Row],[Type Code]] = "", "",
   IFERROR(
      _xlfn.TEXTJOIN("; ", TRUE,
         IF(INDIRECT("tbl_C_DataLibrary_FFE_SpaceCollection[" &amp; tbl_B_DataLibrary[[#This Row],[Type Code]] &amp; "]") = "Yes",
            tbl_C_DataLibrary_FFE_SpaceCollection[Collection Type Code],
            ""
         )
      ),
      ""
   )
)</f>
        <v/>
      </c>
      <c r="AJ6" s="153"/>
      <c r="AK6" s="153"/>
      <c r="AL6" s="153"/>
      <c r="AM6" s="153" t="s">
        <v>67</v>
      </c>
      <c r="AN6" s="174" t="str" cm="1">
        <f t="array" ref="AN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6" s="153" t="s">
        <v>570</v>
      </c>
      <c r="AP6" s="153"/>
      <c r="AQ6" s="153"/>
      <c r="AR6" s="153"/>
      <c r="AS6" s="174" t="s">
        <v>156</v>
      </c>
      <c r="AT6" s="174" t="s">
        <v>1447</v>
      </c>
      <c r="AU6" s="174" t="s">
        <v>1375</v>
      </c>
      <c r="AV6" s="174" t="s">
        <v>718</v>
      </c>
      <c r="AW6" s="174" t="s">
        <v>156</v>
      </c>
      <c r="AX6" s="174" t="str" cm="1">
        <f t="array" ref="AX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6" s="174"/>
      <c r="AZ6" s="174"/>
      <c r="BA6" s="174"/>
      <c r="BB6" s="174"/>
      <c r="BC6" s="174"/>
      <c r="BD6" s="174"/>
      <c r="BE6" s="174"/>
      <c r="BF6" s="174">
        <v>100</v>
      </c>
      <c r="BG6" s="174" t="s">
        <v>4108</v>
      </c>
      <c r="BH6" s="174" t="s">
        <v>4109</v>
      </c>
      <c r="BI6" s="174">
        <v>90</v>
      </c>
      <c r="BJ6" s="174">
        <v>90.47999999999999</v>
      </c>
      <c r="BK6" s="174">
        <v>11.6</v>
      </c>
      <c r="BL6" s="174">
        <v>7.8</v>
      </c>
      <c r="BM6" s="174"/>
      <c r="BN6" s="174"/>
      <c r="BO6" s="174"/>
      <c r="BP6" s="174"/>
      <c r="BQ6" s="153"/>
      <c r="BR6" s="153"/>
      <c r="BS6" s="153">
        <f>tbl_B_DataLibrary[[#This Row],[Area]]</f>
        <v>90</v>
      </c>
      <c r="BT6" s="153">
        <f>tbl_B_DataLibrary[[#This Row],[1FE_Infant_Quantity]]*tbl_B_DataLibrary[[#This Row],[1FE_Infant_Area]]</f>
        <v>0</v>
      </c>
      <c r="BU6" s="153"/>
      <c r="BV6" s="153">
        <f>tbl_B_DataLibrary[[#This Row],[Area]]</f>
        <v>90</v>
      </c>
      <c r="BW6" s="153">
        <f>tbl_B_DataLibrary[[#This Row],[2FE_Infant_Quantity]]*tbl_B_DataLibrary[[#This Row],[2FE_Infant_Area]]</f>
        <v>0</v>
      </c>
      <c r="BX6" s="153"/>
      <c r="BY6" s="153">
        <f>tbl_B_DataLibrary[[#This Row],[Area]]</f>
        <v>90</v>
      </c>
      <c r="BZ6" s="153">
        <f>tbl_B_DataLibrary[[#This Row],[3FE_Infant_Quantity]]*tbl_B_DataLibrary[[#This Row],[3FE_Infant_Area]]</f>
        <v>0</v>
      </c>
      <c r="CA6" s="153"/>
      <c r="CB6" s="153">
        <f>tbl_B_DataLibrary[[#This Row],[Area]]</f>
        <v>90</v>
      </c>
      <c r="CC6" s="153">
        <f>tbl_B_DataLibrary[[#This Row],[4FE_Infant_Quantity]]*tbl_B_DataLibrary[[#This Row],[4FE_Infant_Area]]</f>
        <v>0</v>
      </c>
      <c r="CD6" s="153"/>
      <c r="CE6" s="153">
        <f>tbl_B_DataLibrary[[#This Row],[Area]]</f>
        <v>90</v>
      </c>
      <c r="CF6" s="153">
        <f>tbl_B_DataLibrary[[#This Row],[5FE_Infant_Quantity]]*tbl_B_DataLibrary[[#This Row],[5FE_Infant_Area]]</f>
        <v>0</v>
      </c>
      <c r="CG6" s="153"/>
      <c r="CH6" s="153"/>
      <c r="CI6" s="153">
        <f>tbl_B_DataLibrary[[#This Row],[Area]]</f>
        <v>90</v>
      </c>
      <c r="CJ6" s="153">
        <f>tbl_B_DataLibrary[[#This Row],[1FE_Infant and Nursery_Quantity]]*tbl_B_DataLibrary[[#This Row],[1FE_Infant and Nursery_Area]]</f>
        <v>0</v>
      </c>
      <c r="CK6" s="153"/>
      <c r="CL6" s="153">
        <f>tbl_B_DataLibrary[[#This Row],[Area]]</f>
        <v>90</v>
      </c>
      <c r="CM6" s="153">
        <f>tbl_B_DataLibrary[[#This Row],[2FE_Infant and Nursery_Quantity]]*tbl_B_DataLibrary[[#This Row],[2FE_Infant and Nursery_Area]]</f>
        <v>0</v>
      </c>
      <c r="CN6" s="153"/>
      <c r="CO6" s="153">
        <f>tbl_B_DataLibrary[[#This Row],[Area]]</f>
        <v>90</v>
      </c>
      <c r="CP6" s="153">
        <f>tbl_B_DataLibrary[[#This Row],[3FE_Infant and Nursery_Quantity]]*tbl_B_DataLibrary[[#This Row],[3FE_Infant and Nursery_Area]]</f>
        <v>0</v>
      </c>
      <c r="CQ6" s="153"/>
      <c r="CR6" s="153">
        <f>tbl_B_DataLibrary[[#This Row],[Area]]</f>
        <v>90</v>
      </c>
      <c r="CS6" s="153">
        <f>tbl_B_DataLibrary[[#This Row],[4FE_Infant and Nursery_Quantity]]*tbl_B_DataLibrary[[#This Row],[4FE_Infant and Nursery_Area]]</f>
        <v>0</v>
      </c>
      <c r="CT6" s="153"/>
      <c r="CU6" s="153">
        <f>tbl_B_DataLibrary[[#This Row],[Area]]</f>
        <v>90</v>
      </c>
      <c r="CV6" s="153">
        <f>tbl_B_DataLibrary[[#This Row],[5FE_Infant and Nursery_Quantity]]*tbl_B_DataLibrary[[#This Row],[5FE_Infant and Nursery_Area]]</f>
        <v>0</v>
      </c>
      <c r="CW6" s="153"/>
      <c r="CX6" s="153"/>
      <c r="CY6" s="153">
        <f>tbl_B_DataLibrary[[#This Row],[Area]]</f>
        <v>90</v>
      </c>
      <c r="CZ6" s="153">
        <f>tbl_B_DataLibrary[[#This Row],[1FE_Junior_Quantity]]*tbl_B_DataLibrary[[#This Row],[1FE_Junior_Area]]</f>
        <v>0</v>
      </c>
      <c r="DA6" s="153"/>
      <c r="DB6" s="153">
        <f>tbl_B_DataLibrary[[#This Row],[Area]]</f>
        <v>90</v>
      </c>
      <c r="DC6" s="153">
        <f>tbl_B_DataLibrary[[#This Row],[2FE_Junior_Quantity]]*tbl_B_DataLibrary[[#This Row],[2FE_Junior_Area]]</f>
        <v>0</v>
      </c>
      <c r="DD6" s="153"/>
      <c r="DE6" s="153">
        <f>tbl_B_DataLibrary[[#This Row],[Area]]</f>
        <v>90</v>
      </c>
      <c r="DF6" s="153">
        <f>tbl_B_DataLibrary[[#This Row],[3FE_Junior_Quantity]]*tbl_B_DataLibrary[[#This Row],[3FE_Junior_Area]]</f>
        <v>0</v>
      </c>
      <c r="DG6" s="153"/>
      <c r="DH6" s="153">
        <f>tbl_B_DataLibrary[[#This Row],[Area]]</f>
        <v>90</v>
      </c>
      <c r="DI6" s="153">
        <f>tbl_B_DataLibrary[[#This Row],[4FE_Junior_Quantity]]*tbl_B_DataLibrary[[#This Row],[4FE_Junior_Area]]</f>
        <v>0</v>
      </c>
      <c r="DJ6" s="153"/>
      <c r="DK6" s="153">
        <f>tbl_B_DataLibrary[[#This Row],[Area]]</f>
        <v>90</v>
      </c>
      <c r="DL6" s="153">
        <f>tbl_B_DataLibrary[[#This Row],[5FE_Junior_Quantity]]*tbl_B_DataLibrary[[#This Row],[5FE_Junior_Area]]</f>
        <v>0</v>
      </c>
      <c r="DM6" s="153"/>
      <c r="DN6" s="153"/>
      <c r="DO6" s="153">
        <f>tbl_B_DataLibrary[[#This Row],[Area]]</f>
        <v>90</v>
      </c>
      <c r="DP6" s="153">
        <f>tbl_B_DataLibrary[[#This Row],[0.5FE_Primary_Quantity]]*tbl_B_DataLibrary[[#This Row],[0.5FE_Primary_Area]]</f>
        <v>0</v>
      </c>
      <c r="DQ6" s="153"/>
      <c r="DR6" s="153">
        <f>tbl_B_DataLibrary[[#This Row],[Area]]</f>
        <v>90</v>
      </c>
      <c r="DS6" s="153">
        <f>tbl_B_DataLibrary[[#This Row],[1FE_Primary_Quantity]]*tbl_B_DataLibrary[[#This Row],[1FE_Primary_Area]]</f>
        <v>0</v>
      </c>
      <c r="DT6" s="153"/>
      <c r="DU6" s="153">
        <f>tbl_B_DataLibrary[[#This Row],[Area]]</f>
        <v>90</v>
      </c>
      <c r="DV6" s="153">
        <f>tbl_B_DataLibrary[[#This Row],[1.5FE_Primary_Quantity]]*tbl_B_DataLibrary[[#This Row],[1.5FE_Primary_Area]]</f>
        <v>0</v>
      </c>
      <c r="DW6" s="153"/>
      <c r="DX6" s="153">
        <f>tbl_B_DataLibrary[[#This Row],[Area]]</f>
        <v>90</v>
      </c>
      <c r="DY6" s="153">
        <f>tbl_B_DataLibrary[[#This Row],[2FE_Primary_Quantity]]*tbl_B_DataLibrary[[#This Row],[2FE_Primary_Area]]</f>
        <v>0</v>
      </c>
      <c r="DZ6" s="153"/>
      <c r="EA6" s="153">
        <f>tbl_B_DataLibrary[[#This Row],[Area]]</f>
        <v>90</v>
      </c>
      <c r="EB6" s="153">
        <f>tbl_B_DataLibrary[[#This Row],[3FE_Primary_Quantity]]*tbl_B_DataLibrary[[#This Row],[3FE_Primary_Area]]</f>
        <v>0</v>
      </c>
      <c r="EC6" s="153"/>
      <c r="ED6" s="153">
        <f>tbl_B_DataLibrary[[#This Row],[Area]]</f>
        <v>90</v>
      </c>
      <c r="EE6" s="153">
        <f>tbl_B_DataLibrary[[#This Row],[4FE_Primary_Quantity]]*tbl_B_DataLibrary[[#This Row],[4FE_Primary_Area]]</f>
        <v>0</v>
      </c>
      <c r="EF6" s="153"/>
      <c r="EG6" s="153">
        <f>tbl_B_DataLibrary[[#This Row],[Area]]</f>
        <v>90</v>
      </c>
      <c r="EH6" s="153">
        <f>tbl_B_DataLibrary[[#This Row],[5FE_Primary_Quantity]]*tbl_B_DataLibrary[[#This Row],[5FE_Primary_Area]]</f>
        <v>0</v>
      </c>
      <c r="EI6" s="153"/>
      <c r="EJ6" s="153"/>
      <c r="EK6" s="153">
        <f>tbl_B_DataLibrary[[#This Row],[Area]]</f>
        <v>90</v>
      </c>
      <c r="EL6" s="153">
        <f>tbl_B_DataLibrary[[#This Row],[0.5FE_Primary and Nursery_Quantity]]*tbl_B_DataLibrary[[#This Row],[0.5FE_Primary and Nursery_Area]]</f>
        <v>0</v>
      </c>
      <c r="EM6" s="153"/>
      <c r="EN6" s="153">
        <f>tbl_B_DataLibrary[[#This Row],[Area]]</f>
        <v>90</v>
      </c>
      <c r="EO6" s="153">
        <f>tbl_B_DataLibrary[[#This Row],[1FE_Primary and Nursery_Quantity]]*tbl_B_DataLibrary[[#This Row],[1FE_Primary and Nursery_Area]]</f>
        <v>0</v>
      </c>
      <c r="EP6" s="153"/>
      <c r="EQ6" s="153">
        <f>tbl_B_DataLibrary[[#This Row],[Area]]</f>
        <v>90</v>
      </c>
      <c r="ER6" s="153">
        <f>tbl_B_DataLibrary[[#This Row],[1.5FE_Primary and Nursery_Quantity]]*tbl_B_DataLibrary[[#This Row],[1.5FE_Primary and Nursery_Area]]</f>
        <v>0</v>
      </c>
      <c r="ES6" s="153"/>
      <c r="ET6" s="153">
        <f>tbl_B_DataLibrary[[#This Row],[Area]]</f>
        <v>90</v>
      </c>
      <c r="EU6" s="153">
        <f>tbl_B_DataLibrary[[#This Row],[2FE_Primary and Nursery_Quantity]]*tbl_B_DataLibrary[[#This Row],[2FE_Primary and Nursery_Area]]</f>
        <v>0</v>
      </c>
      <c r="EV6" s="153"/>
      <c r="EW6" s="153">
        <f>tbl_B_DataLibrary[[#This Row],[Area]]</f>
        <v>90</v>
      </c>
      <c r="EX6" s="153">
        <f>tbl_B_DataLibrary[[#This Row],[3FE_Primary and Nursery_Quantity]]*tbl_B_DataLibrary[[#This Row],[3FE_Primary and Nursery_Area]]</f>
        <v>0</v>
      </c>
      <c r="EY6" s="153"/>
      <c r="EZ6" s="153">
        <f>tbl_B_DataLibrary[[#This Row],[Area]]</f>
        <v>90</v>
      </c>
      <c r="FA6" s="153">
        <f>tbl_B_DataLibrary[[#This Row],[4FE_Primary and Nursery_Quantity]]*tbl_B_DataLibrary[[#This Row],[4FE_Primary and Nursery_Area]]</f>
        <v>0</v>
      </c>
      <c r="FB6" s="153"/>
      <c r="FC6" s="153">
        <f>tbl_B_DataLibrary[[#This Row],[Area]]</f>
        <v>90</v>
      </c>
      <c r="FD6" s="153">
        <f>tbl_B_DataLibrary[[#This Row],[5FE_Primary and Nursery_Quantity]]*tbl_B_DataLibrary[[#This Row],[5FE_Primary and Nursery_Area]]</f>
        <v>0</v>
      </c>
      <c r="FE6" s="153"/>
      <c r="FF6" s="153">
        <v>2</v>
      </c>
      <c r="FG6" s="153">
        <f>tbl_B_DataLibrary[[#This Row],[Area]]</f>
        <v>90</v>
      </c>
      <c r="FH6" s="153">
        <f>tbl_B_DataLibrary[[#This Row],[3FE_Secondary_Quantity]]*tbl_B_DataLibrary[[#This Row],[3FE_Secondary_Area]]</f>
        <v>180</v>
      </c>
      <c r="FI6" s="153">
        <v>2</v>
      </c>
      <c r="FJ6" s="153">
        <f>tbl_B_DataLibrary[[#This Row],[Area]]</f>
        <v>90</v>
      </c>
      <c r="FK6" s="153">
        <f>tbl_B_DataLibrary[[#This Row],[4FE_Secondary_Quantity]]*tbl_B_DataLibrary[[#This Row],[4FE_Secondary_Area]]</f>
        <v>180</v>
      </c>
      <c r="FL6" s="153">
        <v>2</v>
      </c>
      <c r="FM6" s="153">
        <f>tbl_B_DataLibrary[[#This Row],[Area]]</f>
        <v>90</v>
      </c>
      <c r="FN6" s="153">
        <f>tbl_B_DataLibrary[[#This Row],[5FE_Secondary_Quantity]]*tbl_B_DataLibrary[[#This Row],[5FE_Secondary_Area]]</f>
        <v>180</v>
      </c>
      <c r="FO6" s="153">
        <v>2</v>
      </c>
      <c r="FP6" s="153">
        <f>tbl_B_DataLibrary[[#This Row],[Area]]</f>
        <v>90</v>
      </c>
      <c r="FQ6" s="153">
        <f>tbl_B_DataLibrary[[#This Row],[6FE_Secondary_Quantity]]*tbl_B_DataLibrary[[#This Row],[6FE_Secondary_Area]]</f>
        <v>180</v>
      </c>
      <c r="FR6" s="153">
        <v>2</v>
      </c>
      <c r="FS6" s="153">
        <f>tbl_B_DataLibrary[[#This Row],[Area]]</f>
        <v>90</v>
      </c>
      <c r="FT6" s="153">
        <f>tbl_B_DataLibrary[[#This Row],[7FE_Secondary_Quantity]]*tbl_B_DataLibrary[[#This Row],[7FE_Secondary_Area]]</f>
        <v>180</v>
      </c>
      <c r="FU6" s="153">
        <v>2</v>
      </c>
      <c r="FV6" s="153">
        <f>tbl_B_DataLibrary[[#This Row],[Area]]</f>
        <v>90</v>
      </c>
      <c r="FW6" s="153">
        <f>tbl_B_DataLibrary[[#This Row],[8FE_Secondary_Quantity]]*tbl_B_DataLibrary[[#This Row],[8FE_Secondary_Area]]</f>
        <v>180</v>
      </c>
      <c r="FX6" s="153">
        <v>2</v>
      </c>
      <c r="FY6" s="153">
        <f>tbl_B_DataLibrary[[#This Row],[Area]]</f>
        <v>90</v>
      </c>
      <c r="FZ6" s="153">
        <f>tbl_B_DataLibrary[[#This Row],[9FE_Secondary_Quantity]]*tbl_B_DataLibrary[[#This Row],[9FE_Secondary_Area]]</f>
        <v>180</v>
      </c>
      <c r="GA6" s="153">
        <v>2</v>
      </c>
      <c r="GB6" s="153">
        <f>tbl_B_DataLibrary[[#This Row],[Area]]</f>
        <v>90</v>
      </c>
      <c r="GC6" s="153">
        <f>tbl_B_DataLibrary[[#This Row],[10FE_Secondary_Quantity]]*tbl_B_DataLibrary[[#This Row],[10FE_Secondary_Area]]</f>
        <v>180</v>
      </c>
      <c r="GD6" s="153">
        <v>2</v>
      </c>
      <c r="GE6" s="153">
        <f>tbl_B_DataLibrary[[#This Row],[Area]]</f>
        <v>90</v>
      </c>
      <c r="GF6" s="153">
        <f>tbl_B_DataLibrary[[#This Row],[11FE_Secondary_Quantity]]*tbl_B_DataLibrary[[#This Row],[11FE_Secondary_Area]]</f>
        <v>180</v>
      </c>
      <c r="GG6" s="153">
        <v>2</v>
      </c>
      <c r="GH6" s="153">
        <f>tbl_B_DataLibrary[[#This Row],[Area]]</f>
        <v>90</v>
      </c>
      <c r="GI6" s="153">
        <f>tbl_B_DataLibrary[[#This Row],[12FE_Secondary_Quantity]]*tbl_B_DataLibrary[[#This Row],[12FE_Secondary_Area]]</f>
        <v>180</v>
      </c>
      <c r="GJ6" s="153">
        <v>2</v>
      </c>
      <c r="GK6" s="153">
        <f>tbl_B_DataLibrary[[#This Row],[Area]]</f>
        <v>90</v>
      </c>
      <c r="GL6" s="153">
        <f>tbl_B_DataLibrary[[#This Row],[13FE_Secondary_Quantity]]*tbl_B_DataLibrary[[#This Row],[13FE_Secondary_Area]]</f>
        <v>180</v>
      </c>
      <c r="GM6" s="153">
        <v>2</v>
      </c>
      <c r="GN6" s="153">
        <f>tbl_B_DataLibrary[[#This Row],[Area]]</f>
        <v>90</v>
      </c>
      <c r="GO6" s="153">
        <f>tbl_B_DataLibrary[[#This Row],[14FE_Secondary_Quantity]]*tbl_B_DataLibrary[[#This Row],[14FE_Secondary_Area]]</f>
        <v>180</v>
      </c>
      <c r="GP6" s="153">
        <v>2</v>
      </c>
      <c r="GQ6" s="153">
        <f>tbl_B_DataLibrary[[#This Row],[Area]]</f>
        <v>90</v>
      </c>
      <c r="GR6" s="153">
        <f>tbl_B_DataLibrary[[#This Row],[15FE_Secondary_Quantity]]*tbl_B_DataLibrary[[#This Row],[15FE_Secondary_Area]]</f>
        <v>180</v>
      </c>
      <c r="GS6" s="153"/>
      <c r="GT6" s="153">
        <v>2</v>
      </c>
      <c r="GU6" s="153">
        <f>tbl_B_DataLibrary[[#This Row],[Area]]</f>
        <v>90</v>
      </c>
      <c r="GV6" s="153">
        <f>tbl_B_DataLibrary[[#This Row],[3FE_Secondary with Post-16_Quantity]]*tbl_B_DataLibrary[[#This Row],[3FE_Secondary with Post-16_Area]]</f>
        <v>180</v>
      </c>
      <c r="GW6" s="153">
        <v>2</v>
      </c>
      <c r="GX6" s="153">
        <f>tbl_B_DataLibrary[[#This Row],[Area]]</f>
        <v>90</v>
      </c>
      <c r="GY6" s="153">
        <f>tbl_B_DataLibrary[[#This Row],[4FE_Secondary with Post-16_Quantity]]*tbl_B_DataLibrary[[#This Row],[4FE_Secondary with Post-16_Area]]</f>
        <v>180</v>
      </c>
      <c r="GZ6" s="153">
        <v>2</v>
      </c>
      <c r="HA6" s="153">
        <f>tbl_B_DataLibrary[[#This Row],[Area]]</f>
        <v>90</v>
      </c>
      <c r="HB6" s="153">
        <f>tbl_B_DataLibrary[[#This Row],[5FE_Secondary with Post-16_Quantity]]*tbl_B_DataLibrary[[#This Row],[5FE_Secondary with Post-16_Area]]</f>
        <v>180</v>
      </c>
      <c r="HC6" s="153">
        <v>2</v>
      </c>
      <c r="HD6" s="153">
        <f>tbl_B_DataLibrary[[#This Row],[Area]]</f>
        <v>90</v>
      </c>
      <c r="HE6" s="153">
        <f>tbl_B_DataLibrary[[#This Row],[6FE_Secondary with Post-16_Quantity]]*tbl_B_DataLibrary[[#This Row],[6FE_Secondary with Post-16_Area]]</f>
        <v>180</v>
      </c>
      <c r="HF6" s="153">
        <v>2</v>
      </c>
      <c r="HG6" s="153">
        <f>tbl_B_DataLibrary[[#This Row],[Area]]</f>
        <v>90</v>
      </c>
      <c r="HH6" s="153">
        <f>tbl_B_DataLibrary[[#This Row],[7FE_Secondary with Post-16_Quantity]]*tbl_B_DataLibrary[[#This Row],[7FE_Secondary with Post-16_Area]]</f>
        <v>180</v>
      </c>
      <c r="HI6" s="153">
        <v>2</v>
      </c>
      <c r="HJ6" s="153">
        <f>tbl_B_DataLibrary[[#This Row],[Area]]</f>
        <v>90</v>
      </c>
      <c r="HK6" s="153">
        <f>tbl_B_DataLibrary[[#This Row],[8FE_Secondary with Post-16_Quantity]]*tbl_B_DataLibrary[[#This Row],[8FE_Secondary with Post-16_Area]]</f>
        <v>180</v>
      </c>
      <c r="HL6" s="153">
        <v>2</v>
      </c>
      <c r="HM6" s="153">
        <f>tbl_B_DataLibrary[[#This Row],[Area]]</f>
        <v>90</v>
      </c>
      <c r="HN6" s="153">
        <f>tbl_B_DataLibrary[[#This Row],[9FE_Secondary with Post-16_Quantity]]*tbl_B_DataLibrary[[#This Row],[9FE_Secondary with Post-16_Area]]</f>
        <v>180</v>
      </c>
      <c r="HO6" s="153">
        <v>2</v>
      </c>
      <c r="HP6" s="153">
        <f>tbl_B_DataLibrary[[#This Row],[Area]]</f>
        <v>90</v>
      </c>
      <c r="HQ6" s="153">
        <f>tbl_B_DataLibrary[[#This Row],[10FE_Secondary with Post-16_Quantity]]*tbl_B_DataLibrary[[#This Row],[10FE_Secondary with Post-16_Area]]</f>
        <v>180</v>
      </c>
      <c r="HR6" s="153">
        <v>2</v>
      </c>
      <c r="HS6" s="153">
        <f>tbl_B_DataLibrary[[#This Row],[Area]]</f>
        <v>90</v>
      </c>
      <c r="HT6" s="153">
        <f>tbl_B_DataLibrary[[#This Row],[11FE_Secondary with Post-16_Quantity]]*tbl_B_DataLibrary[[#This Row],[11FE_Secondary with Post-16_Area]]</f>
        <v>180</v>
      </c>
      <c r="HU6" s="153">
        <v>2</v>
      </c>
      <c r="HV6" s="153">
        <f>tbl_B_DataLibrary[[#This Row],[Area]]</f>
        <v>90</v>
      </c>
      <c r="HW6" s="153">
        <f>tbl_B_DataLibrary[[#This Row],[12FE_Secondary with Post-16_Quantity]]*tbl_B_DataLibrary[[#This Row],[12FE_Secondary with Post-16_Area]]</f>
        <v>180</v>
      </c>
      <c r="HX6" s="153">
        <v>2</v>
      </c>
      <c r="HY6" s="153">
        <f>tbl_B_DataLibrary[[#This Row],[Area]]</f>
        <v>90</v>
      </c>
      <c r="HZ6" s="153">
        <f>tbl_B_DataLibrary[[#This Row],[13FE_Secondary with Post-16_Quantity]]*tbl_B_DataLibrary[[#This Row],[13FE_Secondary with Post-16_Area]]</f>
        <v>180</v>
      </c>
      <c r="IA6" s="153">
        <v>2</v>
      </c>
      <c r="IB6" s="153">
        <f>tbl_B_DataLibrary[[#This Row],[Area]]</f>
        <v>90</v>
      </c>
      <c r="IC6" s="153">
        <f>tbl_B_DataLibrary[[#This Row],[14FE_Secondary with Post-16_Quantity]]*tbl_B_DataLibrary[[#This Row],[14FE_Secondary with Post-16_Area]]</f>
        <v>180</v>
      </c>
      <c r="ID6" s="153">
        <v>2</v>
      </c>
      <c r="IE6" s="153">
        <f>tbl_B_DataLibrary[[#This Row],[Area]]</f>
        <v>90</v>
      </c>
      <c r="IF6" s="153">
        <f>tbl_B_DataLibrary[[#This Row],[15FE_Secondary with Post-16_Quantity]]*tbl_B_DataLibrary[[#This Row],[15FE_Secondary with Post-16_Area]]</f>
        <v>180</v>
      </c>
      <c r="IG6" s="153"/>
      <c r="IH6" s="153"/>
      <c r="II6" s="153">
        <f>tbl_B_DataLibrary[[#This Row],[Area]]</f>
        <v>90</v>
      </c>
      <c r="IJ6" s="153">
        <f>tbl_B_DataLibrary[[#This Row],[112 Place_Primary_Quantity]]*tbl_B_DataLibrary[[#This Row],[112 Place_Primary_Area]]</f>
        <v>0</v>
      </c>
      <c r="IK6" s="153"/>
      <c r="IL6" s="153">
        <f>tbl_B_DataLibrary[[#This Row],[Area]]</f>
        <v>90</v>
      </c>
      <c r="IM6" s="153">
        <f>tbl_B_DataLibrary[[#This Row],[64 Place_Primary and Nursery_Quantity]]*tbl_B_DataLibrary[[#This Row],[64 Place_Primary and Nursery_Area]]</f>
        <v>0</v>
      </c>
      <c r="IN6" s="153"/>
      <c r="IO6" s="153">
        <f>tbl_B_DataLibrary[[#This Row],[Area]]</f>
        <v>90</v>
      </c>
      <c r="IP6" s="153">
        <f>tbl_B_DataLibrary[[#This Row],[80 Place_Primary with Severe Need Suite_Quantity]]*tbl_B_DataLibrary[[#This Row],[80 Place_Primary with Severe Need Suite_Area]]</f>
        <v>0</v>
      </c>
      <c r="IQ6" s="153"/>
      <c r="IR6" s="153">
        <f>tbl_B_DataLibrary[[#This Row],[Area]]</f>
        <v>90</v>
      </c>
      <c r="IS6" s="153">
        <f>tbl_B_DataLibrary[[#This Row],[80 Place_Secondary_Quantity]]*tbl_B_DataLibrary[[#This Row],[80 Place_Secondary_Area]]</f>
        <v>0</v>
      </c>
      <c r="IT6" s="153"/>
      <c r="IU6" s="153">
        <f>tbl_B_DataLibrary[[#This Row],[Area]]</f>
        <v>90</v>
      </c>
      <c r="IV6" s="153">
        <f>tbl_B_DataLibrary[[#This Row],[80 Place_Secondary with Severe Need Suite_Quantity]]*tbl_B_DataLibrary[[#This Row],[80 Place_Secondary with Severe Need Suite_Area]]</f>
        <v>0</v>
      </c>
      <c r="IW6" s="153"/>
      <c r="IX6" s="153">
        <f>tbl_B_DataLibrary[[#This Row],[Area]]</f>
        <v>90</v>
      </c>
      <c r="IY6" s="153">
        <f>tbl_B_DataLibrary[[#This Row],[80 (64/16) Place_Secondary with Post-16_Quantity]]*tbl_B_DataLibrary[[#This Row],[80 (64/16) Place_Secondary with Post-16_Area]]</f>
        <v>0</v>
      </c>
      <c r="IZ6" s="153"/>
      <c r="JA6" s="153">
        <f>tbl_B_DataLibrary[[#This Row],[Area]]</f>
        <v>90</v>
      </c>
      <c r="JB6" s="153">
        <f>tbl_B_DataLibrary[[#This Row],[120 (96/24) Place_Secondary with Post-16_Quantity]]*tbl_B_DataLibrary[[#This Row],[120 (96/24) Place_Secondary with Post-16_Area]]</f>
        <v>0</v>
      </c>
      <c r="JC6" s="183"/>
      <c r="JD6" s="183"/>
      <c r="JE6" s="183"/>
      <c r="JF6" s="183"/>
      <c r="JG6" s="183"/>
      <c r="JH6" s="183"/>
      <c r="JI6" s="183"/>
      <c r="JJ6" s="183"/>
      <c r="JK6" s="183"/>
      <c r="JL6" s="183"/>
      <c r="JM6" s="183"/>
      <c r="JN6" s="183"/>
      <c r="JO6" s="183"/>
    </row>
    <row r="7" spans="1:275" ht="77.5" x14ac:dyDescent="0.35">
      <c r="A7" s="183"/>
      <c r="B7" s="153" t="s">
        <v>58</v>
      </c>
      <c r="C7" s="153" t="s">
        <v>156</v>
      </c>
      <c r="D7" s="153" t="s">
        <v>156</v>
      </c>
      <c r="E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 s="153" t="s">
        <v>4068</v>
      </c>
      <c r="G7" s="174" t="s">
        <v>4069</v>
      </c>
      <c r="H7" s="174" t="str">
        <f>_xlfn.CONCAT(tbl_B_DataLibrary[[#This Row],[Type Name]]," (",tbl_B_DataLibrary[[#This Row],[Type Code]],")")</f>
        <v>External Circulation Canopy (P1005)</v>
      </c>
      <c r="I7" s="174" t="s">
        <v>4070</v>
      </c>
      <c r="J7" s="153" t="s">
        <v>1446</v>
      </c>
      <c r="K7" s="153" t="s">
        <v>4071</v>
      </c>
      <c r="L7" s="153"/>
      <c r="M7" s="174" t="str" cm="1">
        <f t="array" ref="M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7" s="153" t="s">
        <v>570</v>
      </c>
      <c r="O7" s="153" t="s">
        <v>570</v>
      </c>
      <c r="P7" s="153" t="s">
        <v>570</v>
      </c>
      <c r="Q7" s="153" t="s">
        <v>570</v>
      </c>
      <c r="R7" s="153" t="s">
        <v>570</v>
      </c>
      <c r="S7" s="153" t="s">
        <v>570</v>
      </c>
      <c r="T7" s="153" t="s">
        <v>570</v>
      </c>
      <c r="U7" s="153" t="s">
        <v>570</v>
      </c>
      <c r="V7" s="153" t="s">
        <v>570</v>
      </c>
      <c r="W7" s="153"/>
      <c r="X7" s="153"/>
      <c r="Y7" s="153"/>
      <c r="Z7" s="153"/>
      <c r="AA7" s="153"/>
      <c r="AB7" s="153"/>
      <c r="AC7" s="173"/>
      <c r="AD7" s="173"/>
      <c r="AE7" s="153"/>
      <c r="AF7" s="153"/>
      <c r="AG7" s="153"/>
      <c r="AH7" s="153"/>
      <c r="AI7" s="174" t="str" cm="1">
        <f t="array" aca="1" ref="AI7" ca="1">IF(tbl_B_DataLibrary[[#This Row],[Type Code]] = "", "",
   IFERROR(
      _xlfn.TEXTJOIN("; ", TRUE,
         IF(INDIRECT("tbl_C_DataLibrary_FFE_SpaceCollection[" &amp; tbl_B_DataLibrary[[#This Row],[Type Code]] &amp; "]") = "Yes",
            tbl_C_DataLibrary_FFE_SpaceCollection[Collection Type Code],
            ""
         )
      ),
      ""
   )
)</f>
        <v/>
      </c>
      <c r="AJ7" s="153"/>
      <c r="AK7" s="153"/>
      <c r="AL7" s="153"/>
      <c r="AM7" s="153" t="s">
        <v>67</v>
      </c>
      <c r="AN7" s="174" t="str" cm="1">
        <f t="array" ref="AN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v>
      </c>
      <c r="AO7" s="153" t="s">
        <v>570</v>
      </c>
      <c r="AP7" s="153" t="s">
        <v>570</v>
      </c>
      <c r="AQ7" s="153"/>
      <c r="AR7" s="153"/>
      <c r="AS7" s="174" t="s">
        <v>156</v>
      </c>
      <c r="AT7" s="174" t="s">
        <v>1410</v>
      </c>
      <c r="AU7" s="174" t="s">
        <v>1375</v>
      </c>
      <c r="AV7" s="174" t="s">
        <v>1376</v>
      </c>
      <c r="AW7" s="174" t="s">
        <v>156</v>
      </c>
      <c r="AX7" s="174" t="str" cm="1">
        <f t="array" ref="AX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7" s="174"/>
      <c r="AZ7" s="174"/>
      <c r="BA7" s="174"/>
      <c r="BB7" s="174"/>
      <c r="BC7" s="174"/>
      <c r="BD7" s="174"/>
      <c r="BE7" s="174"/>
      <c r="BF7" s="174">
        <v>100</v>
      </c>
      <c r="BG7" s="174" t="s">
        <v>4108</v>
      </c>
      <c r="BH7" s="174" t="s">
        <v>4109</v>
      </c>
      <c r="BI7" s="174">
        <v>1</v>
      </c>
      <c r="BJ7" s="174"/>
      <c r="BK7" s="174">
        <v>3.6</v>
      </c>
      <c r="BL7" s="174" t="s">
        <v>724</v>
      </c>
      <c r="BM7" s="174"/>
      <c r="BN7" s="174"/>
      <c r="BO7" s="174" t="s">
        <v>570</v>
      </c>
      <c r="BP7" s="174"/>
      <c r="BQ7" s="153"/>
      <c r="BR7" s="153">
        <v>65</v>
      </c>
      <c r="BS7" s="153">
        <f>tbl_B_DataLibrary[[#This Row],[Area]]</f>
        <v>1</v>
      </c>
      <c r="BT7" s="153">
        <f>tbl_B_DataLibrary[[#This Row],[1FE_Infant_Quantity]]*tbl_B_DataLibrary[[#This Row],[1FE_Infant_Area]]</f>
        <v>65</v>
      </c>
      <c r="BU7" s="153">
        <v>65</v>
      </c>
      <c r="BV7" s="153">
        <f>tbl_B_DataLibrary[[#This Row],[Area]]</f>
        <v>1</v>
      </c>
      <c r="BW7" s="153">
        <f>tbl_B_DataLibrary[[#This Row],[2FE_Infant_Quantity]]*tbl_B_DataLibrary[[#This Row],[2FE_Infant_Area]]</f>
        <v>65</v>
      </c>
      <c r="BX7" s="153">
        <v>65</v>
      </c>
      <c r="BY7" s="153">
        <f>tbl_B_DataLibrary[[#This Row],[Area]]</f>
        <v>1</v>
      </c>
      <c r="BZ7" s="153">
        <f>tbl_B_DataLibrary[[#This Row],[3FE_Infant_Quantity]]*tbl_B_DataLibrary[[#This Row],[3FE_Infant_Area]]</f>
        <v>65</v>
      </c>
      <c r="CA7" s="153">
        <v>65</v>
      </c>
      <c r="CB7" s="153">
        <f>tbl_B_DataLibrary[[#This Row],[Area]]</f>
        <v>1</v>
      </c>
      <c r="CC7" s="153">
        <f>tbl_B_DataLibrary[[#This Row],[4FE_Infant_Quantity]]*tbl_B_DataLibrary[[#This Row],[4FE_Infant_Area]]</f>
        <v>65</v>
      </c>
      <c r="CD7" s="153">
        <v>65</v>
      </c>
      <c r="CE7" s="153">
        <f>tbl_B_DataLibrary[[#This Row],[Area]]</f>
        <v>1</v>
      </c>
      <c r="CF7" s="153">
        <f>tbl_B_DataLibrary[[#This Row],[5FE_Infant_Quantity]]*tbl_B_DataLibrary[[#This Row],[5FE_Infant_Area]]</f>
        <v>65</v>
      </c>
      <c r="CG7" s="153"/>
      <c r="CH7" s="153">
        <v>65</v>
      </c>
      <c r="CI7" s="153">
        <f>tbl_B_DataLibrary[[#This Row],[Area]]</f>
        <v>1</v>
      </c>
      <c r="CJ7" s="153">
        <f>tbl_B_DataLibrary[[#This Row],[1FE_Infant and Nursery_Quantity]]*tbl_B_DataLibrary[[#This Row],[1FE_Infant and Nursery_Area]]</f>
        <v>65</v>
      </c>
      <c r="CK7" s="153">
        <v>65</v>
      </c>
      <c r="CL7" s="153">
        <f>tbl_B_DataLibrary[[#This Row],[Area]]</f>
        <v>1</v>
      </c>
      <c r="CM7" s="153">
        <f>tbl_B_DataLibrary[[#This Row],[2FE_Infant and Nursery_Quantity]]*tbl_B_DataLibrary[[#This Row],[2FE_Infant and Nursery_Area]]</f>
        <v>65</v>
      </c>
      <c r="CN7" s="153">
        <v>65</v>
      </c>
      <c r="CO7" s="153">
        <f>tbl_B_DataLibrary[[#This Row],[Area]]</f>
        <v>1</v>
      </c>
      <c r="CP7" s="153">
        <f>tbl_B_DataLibrary[[#This Row],[3FE_Infant and Nursery_Quantity]]*tbl_B_DataLibrary[[#This Row],[3FE_Infant and Nursery_Area]]</f>
        <v>65</v>
      </c>
      <c r="CQ7" s="153">
        <v>65</v>
      </c>
      <c r="CR7" s="153">
        <f>tbl_B_DataLibrary[[#This Row],[Area]]</f>
        <v>1</v>
      </c>
      <c r="CS7" s="153">
        <f>tbl_B_DataLibrary[[#This Row],[4FE_Infant and Nursery_Quantity]]*tbl_B_DataLibrary[[#This Row],[4FE_Infant and Nursery_Area]]</f>
        <v>65</v>
      </c>
      <c r="CT7" s="153">
        <v>65</v>
      </c>
      <c r="CU7" s="153">
        <f>tbl_B_DataLibrary[[#This Row],[Area]]</f>
        <v>1</v>
      </c>
      <c r="CV7" s="153">
        <f>tbl_B_DataLibrary[[#This Row],[5FE_Infant and Nursery_Quantity]]*tbl_B_DataLibrary[[#This Row],[5FE_Infant and Nursery_Area]]</f>
        <v>65</v>
      </c>
      <c r="CW7" s="153"/>
      <c r="CX7" s="153">
        <v>65</v>
      </c>
      <c r="CY7" s="153">
        <f>tbl_B_DataLibrary[[#This Row],[Area]]</f>
        <v>1</v>
      </c>
      <c r="CZ7" s="153">
        <f>tbl_B_DataLibrary[[#This Row],[1FE_Junior_Quantity]]*tbl_B_DataLibrary[[#This Row],[1FE_Junior_Area]]</f>
        <v>65</v>
      </c>
      <c r="DA7" s="153">
        <v>65</v>
      </c>
      <c r="DB7" s="153">
        <f>tbl_B_DataLibrary[[#This Row],[Area]]</f>
        <v>1</v>
      </c>
      <c r="DC7" s="153">
        <f>tbl_B_DataLibrary[[#This Row],[2FE_Junior_Quantity]]*tbl_B_DataLibrary[[#This Row],[2FE_Junior_Area]]</f>
        <v>65</v>
      </c>
      <c r="DD7" s="153">
        <v>65</v>
      </c>
      <c r="DE7" s="153">
        <f>tbl_B_DataLibrary[[#This Row],[Area]]</f>
        <v>1</v>
      </c>
      <c r="DF7" s="153">
        <f>tbl_B_DataLibrary[[#This Row],[3FE_Junior_Quantity]]*tbl_B_DataLibrary[[#This Row],[3FE_Junior_Area]]</f>
        <v>65</v>
      </c>
      <c r="DG7" s="153">
        <v>65</v>
      </c>
      <c r="DH7" s="153">
        <f>tbl_B_DataLibrary[[#This Row],[Area]]</f>
        <v>1</v>
      </c>
      <c r="DI7" s="153">
        <f>tbl_B_DataLibrary[[#This Row],[4FE_Junior_Quantity]]*tbl_B_DataLibrary[[#This Row],[4FE_Junior_Area]]</f>
        <v>65</v>
      </c>
      <c r="DJ7" s="153">
        <v>65</v>
      </c>
      <c r="DK7" s="153">
        <f>tbl_B_DataLibrary[[#This Row],[Area]]</f>
        <v>1</v>
      </c>
      <c r="DL7" s="153">
        <f>tbl_B_DataLibrary[[#This Row],[5FE_Junior_Quantity]]*tbl_B_DataLibrary[[#This Row],[5FE_Junior_Area]]</f>
        <v>65</v>
      </c>
      <c r="DM7" s="153"/>
      <c r="DN7" s="153">
        <v>110</v>
      </c>
      <c r="DO7" s="153">
        <f>tbl_B_DataLibrary[[#This Row],[Area]]</f>
        <v>1</v>
      </c>
      <c r="DP7" s="153">
        <f>tbl_B_DataLibrary[[#This Row],[0.5FE_Primary_Quantity]]*tbl_B_DataLibrary[[#This Row],[0.5FE_Primary_Area]]</f>
        <v>110</v>
      </c>
      <c r="DQ7" s="153">
        <v>110</v>
      </c>
      <c r="DR7" s="153">
        <f>tbl_B_DataLibrary[[#This Row],[Area]]</f>
        <v>1</v>
      </c>
      <c r="DS7" s="153">
        <f>tbl_B_DataLibrary[[#This Row],[1FE_Primary_Quantity]]*tbl_B_DataLibrary[[#This Row],[1FE_Primary_Area]]</f>
        <v>110</v>
      </c>
      <c r="DT7" s="153">
        <v>110</v>
      </c>
      <c r="DU7" s="153">
        <f>tbl_B_DataLibrary[[#This Row],[Area]]</f>
        <v>1</v>
      </c>
      <c r="DV7" s="153">
        <f>tbl_B_DataLibrary[[#This Row],[1.5FE_Primary_Quantity]]*tbl_B_DataLibrary[[#This Row],[1.5FE_Primary_Area]]</f>
        <v>110</v>
      </c>
      <c r="DW7" s="153">
        <v>110</v>
      </c>
      <c r="DX7" s="153">
        <f>tbl_B_DataLibrary[[#This Row],[Area]]</f>
        <v>1</v>
      </c>
      <c r="DY7" s="153">
        <f>tbl_B_DataLibrary[[#This Row],[2FE_Primary_Quantity]]*tbl_B_DataLibrary[[#This Row],[2FE_Primary_Area]]</f>
        <v>110</v>
      </c>
      <c r="DZ7" s="153">
        <v>110</v>
      </c>
      <c r="EA7" s="153">
        <f>tbl_B_DataLibrary[[#This Row],[Area]]</f>
        <v>1</v>
      </c>
      <c r="EB7" s="153">
        <f>tbl_B_DataLibrary[[#This Row],[3FE_Primary_Quantity]]*tbl_B_DataLibrary[[#This Row],[3FE_Primary_Area]]</f>
        <v>110</v>
      </c>
      <c r="EC7" s="153">
        <v>110</v>
      </c>
      <c r="ED7" s="153">
        <f>tbl_B_DataLibrary[[#This Row],[Area]]</f>
        <v>1</v>
      </c>
      <c r="EE7" s="153">
        <f>tbl_B_DataLibrary[[#This Row],[4FE_Primary_Quantity]]*tbl_B_DataLibrary[[#This Row],[4FE_Primary_Area]]</f>
        <v>110</v>
      </c>
      <c r="EF7" s="153">
        <v>110</v>
      </c>
      <c r="EG7" s="153">
        <f>tbl_B_DataLibrary[[#This Row],[Area]]</f>
        <v>1</v>
      </c>
      <c r="EH7" s="153">
        <f>tbl_B_DataLibrary[[#This Row],[5FE_Primary_Quantity]]*tbl_B_DataLibrary[[#This Row],[5FE_Primary_Area]]</f>
        <v>110</v>
      </c>
      <c r="EI7" s="153"/>
      <c r="EJ7" s="153">
        <v>110</v>
      </c>
      <c r="EK7" s="153">
        <f>tbl_B_DataLibrary[[#This Row],[Area]]</f>
        <v>1</v>
      </c>
      <c r="EL7" s="153">
        <f>tbl_B_DataLibrary[[#This Row],[0.5FE_Primary and Nursery_Quantity]]*tbl_B_DataLibrary[[#This Row],[0.5FE_Primary and Nursery_Area]]</f>
        <v>110</v>
      </c>
      <c r="EM7" s="153">
        <v>110</v>
      </c>
      <c r="EN7" s="153">
        <f>tbl_B_DataLibrary[[#This Row],[Area]]</f>
        <v>1</v>
      </c>
      <c r="EO7" s="153">
        <f>tbl_B_DataLibrary[[#This Row],[1FE_Primary and Nursery_Quantity]]*tbl_B_DataLibrary[[#This Row],[1FE_Primary and Nursery_Area]]</f>
        <v>110</v>
      </c>
      <c r="EP7" s="153">
        <v>110</v>
      </c>
      <c r="EQ7" s="153">
        <f>tbl_B_DataLibrary[[#This Row],[Area]]</f>
        <v>1</v>
      </c>
      <c r="ER7" s="153">
        <f>tbl_B_DataLibrary[[#This Row],[1.5FE_Primary and Nursery_Quantity]]*tbl_B_DataLibrary[[#This Row],[1.5FE_Primary and Nursery_Area]]</f>
        <v>110</v>
      </c>
      <c r="ES7" s="153">
        <v>110</v>
      </c>
      <c r="ET7" s="153">
        <f>tbl_B_DataLibrary[[#This Row],[Area]]</f>
        <v>1</v>
      </c>
      <c r="EU7" s="153">
        <f>tbl_B_DataLibrary[[#This Row],[2FE_Primary and Nursery_Quantity]]*tbl_B_DataLibrary[[#This Row],[2FE_Primary and Nursery_Area]]</f>
        <v>110</v>
      </c>
      <c r="EV7" s="153">
        <v>110</v>
      </c>
      <c r="EW7" s="153">
        <f>tbl_B_DataLibrary[[#This Row],[Area]]</f>
        <v>1</v>
      </c>
      <c r="EX7" s="153">
        <f>tbl_B_DataLibrary[[#This Row],[3FE_Primary and Nursery_Quantity]]*tbl_B_DataLibrary[[#This Row],[3FE_Primary and Nursery_Area]]</f>
        <v>110</v>
      </c>
      <c r="EY7" s="153">
        <v>110</v>
      </c>
      <c r="EZ7" s="153">
        <f>tbl_B_DataLibrary[[#This Row],[Area]]</f>
        <v>1</v>
      </c>
      <c r="FA7" s="153">
        <f>tbl_B_DataLibrary[[#This Row],[4FE_Primary and Nursery_Quantity]]*tbl_B_DataLibrary[[#This Row],[4FE_Primary and Nursery_Area]]</f>
        <v>110</v>
      </c>
      <c r="FB7" s="153">
        <v>110</v>
      </c>
      <c r="FC7" s="153">
        <f>tbl_B_DataLibrary[[#This Row],[Area]]</f>
        <v>1</v>
      </c>
      <c r="FD7" s="153">
        <f>tbl_B_DataLibrary[[#This Row],[5FE_Primary and Nursery_Quantity]]*tbl_B_DataLibrary[[#This Row],[5FE_Primary and Nursery_Area]]</f>
        <v>110</v>
      </c>
      <c r="FE7" s="153"/>
      <c r="FF7" s="153">
        <v>110</v>
      </c>
      <c r="FG7" s="153">
        <f>tbl_B_DataLibrary[[#This Row],[Area]]</f>
        <v>1</v>
      </c>
      <c r="FH7" s="153">
        <f>tbl_B_DataLibrary[[#This Row],[3FE_Secondary_Quantity]]*tbl_B_DataLibrary[[#This Row],[3FE_Secondary_Area]]</f>
        <v>110</v>
      </c>
      <c r="FI7" s="153">
        <v>110</v>
      </c>
      <c r="FJ7" s="153">
        <f>tbl_B_DataLibrary[[#This Row],[Area]]</f>
        <v>1</v>
      </c>
      <c r="FK7" s="153">
        <f>tbl_B_DataLibrary[[#This Row],[4FE_Secondary_Quantity]]*tbl_B_DataLibrary[[#This Row],[4FE_Secondary_Area]]</f>
        <v>110</v>
      </c>
      <c r="FL7" s="153">
        <v>110</v>
      </c>
      <c r="FM7" s="153">
        <f>tbl_B_DataLibrary[[#This Row],[Area]]</f>
        <v>1</v>
      </c>
      <c r="FN7" s="153">
        <f>tbl_B_DataLibrary[[#This Row],[5FE_Secondary_Quantity]]*tbl_B_DataLibrary[[#This Row],[5FE_Secondary_Area]]</f>
        <v>110</v>
      </c>
      <c r="FO7" s="153">
        <v>110</v>
      </c>
      <c r="FP7" s="153">
        <f>tbl_B_DataLibrary[[#This Row],[Area]]</f>
        <v>1</v>
      </c>
      <c r="FQ7" s="153">
        <f>tbl_B_DataLibrary[[#This Row],[6FE_Secondary_Quantity]]*tbl_B_DataLibrary[[#This Row],[6FE_Secondary_Area]]</f>
        <v>110</v>
      </c>
      <c r="FR7" s="153">
        <v>110</v>
      </c>
      <c r="FS7" s="153">
        <f>tbl_B_DataLibrary[[#This Row],[Area]]</f>
        <v>1</v>
      </c>
      <c r="FT7" s="153">
        <f>tbl_B_DataLibrary[[#This Row],[7FE_Secondary_Quantity]]*tbl_B_DataLibrary[[#This Row],[7FE_Secondary_Area]]</f>
        <v>110</v>
      </c>
      <c r="FU7" s="153">
        <v>110</v>
      </c>
      <c r="FV7" s="153">
        <f>tbl_B_DataLibrary[[#This Row],[Area]]</f>
        <v>1</v>
      </c>
      <c r="FW7" s="153">
        <f>tbl_B_DataLibrary[[#This Row],[8FE_Secondary_Quantity]]*tbl_B_DataLibrary[[#This Row],[8FE_Secondary_Area]]</f>
        <v>110</v>
      </c>
      <c r="FX7" s="153">
        <v>110</v>
      </c>
      <c r="FY7" s="153">
        <f>tbl_B_DataLibrary[[#This Row],[Area]]</f>
        <v>1</v>
      </c>
      <c r="FZ7" s="153">
        <f>tbl_B_DataLibrary[[#This Row],[9FE_Secondary_Quantity]]*tbl_B_DataLibrary[[#This Row],[9FE_Secondary_Area]]</f>
        <v>110</v>
      </c>
      <c r="GA7" s="153">
        <v>110</v>
      </c>
      <c r="GB7" s="153">
        <f>tbl_B_DataLibrary[[#This Row],[Area]]</f>
        <v>1</v>
      </c>
      <c r="GC7" s="153">
        <f>tbl_B_DataLibrary[[#This Row],[10FE_Secondary_Quantity]]*tbl_B_DataLibrary[[#This Row],[10FE_Secondary_Area]]</f>
        <v>110</v>
      </c>
      <c r="GD7" s="153">
        <v>110</v>
      </c>
      <c r="GE7" s="153">
        <f>tbl_B_DataLibrary[[#This Row],[Area]]</f>
        <v>1</v>
      </c>
      <c r="GF7" s="153">
        <f>tbl_B_DataLibrary[[#This Row],[11FE_Secondary_Quantity]]*tbl_B_DataLibrary[[#This Row],[11FE_Secondary_Area]]</f>
        <v>110</v>
      </c>
      <c r="GG7" s="153">
        <v>110</v>
      </c>
      <c r="GH7" s="153">
        <f>tbl_B_DataLibrary[[#This Row],[Area]]</f>
        <v>1</v>
      </c>
      <c r="GI7" s="153">
        <f>tbl_B_DataLibrary[[#This Row],[12FE_Secondary_Quantity]]*tbl_B_DataLibrary[[#This Row],[12FE_Secondary_Area]]</f>
        <v>110</v>
      </c>
      <c r="GJ7" s="153">
        <v>110</v>
      </c>
      <c r="GK7" s="153">
        <f>tbl_B_DataLibrary[[#This Row],[Area]]</f>
        <v>1</v>
      </c>
      <c r="GL7" s="153">
        <f>tbl_B_DataLibrary[[#This Row],[13FE_Secondary_Quantity]]*tbl_B_DataLibrary[[#This Row],[13FE_Secondary_Area]]</f>
        <v>110</v>
      </c>
      <c r="GM7" s="153">
        <v>110</v>
      </c>
      <c r="GN7" s="153">
        <f>tbl_B_DataLibrary[[#This Row],[Area]]</f>
        <v>1</v>
      </c>
      <c r="GO7" s="153">
        <f>tbl_B_DataLibrary[[#This Row],[14FE_Secondary_Quantity]]*tbl_B_DataLibrary[[#This Row],[14FE_Secondary_Area]]</f>
        <v>110</v>
      </c>
      <c r="GP7" s="153">
        <v>110</v>
      </c>
      <c r="GQ7" s="153">
        <f>tbl_B_DataLibrary[[#This Row],[Area]]</f>
        <v>1</v>
      </c>
      <c r="GR7" s="153">
        <f>tbl_B_DataLibrary[[#This Row],[15FE_Secondary_Quantity]]*tbl_B_DataLibrary[[#This Row],[15FE_Secondary_Area]]</f>
        <v>110</v>
      </c>
      <c r="GS7" s="153"/>
      <c r="GT7" s="153">
        <v>110</v>
      </c>
      <c r="GU7" s="153">
        <f>tbl_B_DataLibrary[[#This Row],[Area]]</f>
        <v>1</v>
      </c>
      <c r="GV7" s="153">
        <f>tbl_B_DataLibrary[[#This Row],[3FE_Secondary with Post-16_Quantity]]*tbl_B_DataLibrary[[#This Row],[3FE_Secondary with Post-16_Area]]</f>
        <v>110</v>
      </c>
      <c r="GW7" s="153">
        <v>110</v>
      </c>
      <c r="GX7" s="153">
        <f>tbl_B_DataLibrary[[#This Row],[Area]]</f>
        <v>1</v>
      </c>
      <c r="GY7" s="153">
        <f>tbl_B_DataLibrary[[#This Row],[4FE_Secondary with Post-16_Quantity]]*tbl_B_DataLibrary[[#This Row],[4FE_Secondary with Post-16_Area]]</f>
        <v>110</v>
      </c>
      <c r="GZ7" s="153">
        <v>110</v>
      </c>
      <c r="HA7" s="153">
        <f>tbl_B_DataLibrary[[#This Row],[Area]]</f>
        <v>1</v>
      </c>
      <c r="HB7" s="153">
        <f>tbl_B_DataLibrary[[#This Row],[5FE_Secondary with Post-16_Quantity]]*tbl_B_DataLibrary[[#This Row],[5FE_Secondary with Post-16_Area]]</f>
        <v>110</v>
      </c>
      <c r="HC7" s="153">
        <v>110</v>
      </c>
      <c r="HD7" s="153">
        <f>tbl_B_DataLibrary[[#This Row],[Area]]</f>
        <v>1</v>
      </c>
      <c r="HE7" s="153">
        <f>tbl_B_DataLibrary[[#This Row],[6FE_Secondary with Post-16_Quantity]]*tbl_B_DataLibrary[[#This Row],[6FE_Secondary with Post-16_Area]]</f>
        <v>110</v>
      </c>
      <c r="HF7" s="153">
        <v>110</v>
      </c>
      <c r="HG7" s="153">
        <f>tbl_B_DataLibrary[[#This Row],[Area]]</f>
        <v>1</v>
      </c>
      <c r="HH7" s="153">
        <f>tbl_B_DataLibrary[[#This Row],[7FE_Secondary with Post-16_Quantity]]*tbl_B_DataLibrary[[#This Row],[7FE_Secondary with Post-16_Area]]</f>
        <v>110</v>
      </c>
      <c r="HI7" s="153">
        <v>110</v>
      </c>
      <c r="HJ7" s="153">
        <f>tbl_B_DataLibrary[[#This Row],[Area]]</f>
        <v>1</v>
      </c>
      <c r="HK7" s="153">
        <f>tbl_B_DataLibrary[[#This Row],[8FE_Secondary with Post-16_Quantity]]*tbl_B_DataLibrary[[#This Row],[8FE_Secondary with Post-16_Area]]</f>
        <v>110</v>
      </c>
      <c r="HL7" s="153">
        <v>110</v>
      </c>
      <c r="HM7" s="153">
        <f>tbl_B_DataLibrary[[#This Row],[Area]]</f>
        <v>1</v>
      </c>
      <c r="HN7" s="153">
        <f>tbl_B_DataLibrary[[#This Row],[9FE_Secondary with Post-16_Quantity]]*tbl_B_DataLibrary[[#This Row],[9FE_Secondary with Post-16_Area]]</f>
        <v>110</v>
      </c>
      <c r="HO7" s="153">
        <v>110</v>
      </c>
      <c r="HP7" s="153">
        <f>tbl_B_DataLibrary[[#This Row],[Area]]</f>
        <v>1</v>
      </c>
      <c r="HQ7" s="153">
        <f>tbl_B_DataLibrary[[#This Row],[10FE_Secondary with Post-16_Quantity]]*tbl_B_DataLibrary[[#This Row],[10FE_Secondary with Post-16_Area]]</f>
        <v>110</v>
      </c>
      <c r="HR7" s="153">
        <v>110</v>
      </c>
      <c r="HS7" s="153">
        <f>tbl_B_DataLibrary[[#This Row],[Area]]</f>
        <v>1</v>
      </c>
      <c r="HT7" s="153">
        <f>tbl_B_DataLibrary[[#This Row],[11FE_Secondary with Post-16_Quantity]]*tbl_B_DataLibrary[[#This Row],[11FE_Secondary with Post-16_Area]]</f>
        <v>110</v>
      </c>
      <c r="HU7" s="153">
        <v>110</v>
      </c>
      <c r="HV7" s="153">
        <f>tbl_B_DataLibrary[[#This Row],[Area]]</f>
        <v>1</v>
      </c>
      <c r="HW7" s="153">
        <f>tbl_B_DataLibrary[[#This Row],[12FE_Secondary with Post-16_Quantity]]*tbl_B_DataLibrary[[#This Row],[12FE_Secondary with Post-16_Area]]</f>
        <v>110</v>
      </c>
      <c r="HX7" s="153">
        <v>110</v>
      </c>
      <c r="HY7" s="153">
        <f>tbl_B_DataLibrary[[#This Row],[Area]]</f>
        <v>1</v>
      </c>
      <c r="HZ7" s="153">
        <f>tbl_B_DataLibrary[[#This Row],[13FE_Secondary with Post-16_Quantity]]*tbl_B_DataLibrary[[#This Row],[13FE_Secondary with Post-16_Area]]</f>
        <v>110</v>
      </c>
      <c r="IA7" s="153">
        <v>110</v>
      </c>
      <c r="IB7" s="153">
        <f>tbl_B_DataLibrary[[#This Row],[Area]]</f>
        <v>1</v>
      </c>
      <c r="IC7" s="153">
        <f>tbl_B_DataLibrary[[#This Row],[14FE_Secondary with Post-16_Quantity]]*tbl_B_DataLibrary[[#This Row],[14FE_Secondary with Post-16_Area]]</f>
        <v>110</v>
      </c>
      <c r="ID7" s="153">
        <v>110</v>
      </c>
      <c r="IE7" s="153">
        <f>tbl_B_DataLibrary[[#This Row],[Area]]</f>
        <v>1</v>
      </c>
      <c r="IF7" s="153">
        <f>tbl_B_DataLibrary[[#This Row],[15FE_Secondary with Post-16_Quantity]]*tbl_B_DataLibrary[[#This Row],[15FE_Secondary with Post-16_Area]]</f>
        <v>110</v>
      </c>
      <c r="IG7" s="153"/>
      <c r="IH7" s="153">
        <v>110</v>
      </c>
      <c r="II7" s="153">
        <f>tbl_B_DataLibrary[[#This Row],[Area]]</f>
        <v>1</v>
      </c>
      <c r="IJ7" s="153">
        <f>tbl_B_DataLibrary[[#This Row],[112 Place_Primary_Quantity]]*tbl_B_DataLibrary[[#This Row],[112 Place_Primary_Area]]</f>
        <v>110</v>
      </c>
      <c r="IK7" s="153">
        <v>110</v>
      </c>
      <c r="IL7" s="153">
        <f>tbl_B_DataLibrary[[#This Row],[Area]]</f>
        <v>1</v>
      </c>
      <c r="IM7" s="153">
        <f>tbl_B_DataLibrary[[#This Row],[64 Place_Primary and Nursery_Quantity]]*tbl_B_DataLibrary[[#This Row],[64 Place_Primary and Nursery_Area]]</f>
        <v>110</v>
      </c>
      <c r="IN7" s="153">
        <v>110</v>
      </c>
      <c r="IO7" s="153">
        <f>tbl_B_DataLibrary[[#This Row],[Area]]</f>
        <v>1</v>
      </c>
      <c r="IP7" s="153">
        <f>tbl_B_DataLibrary[[#This Row],[80 Place_Primary with Severe Need Suite_Quantity]]*tbl_B_DataLibrary[[#This Row],[80 Place_Primary with Severe Need Suite_Area]]</f>
        <v>110</v>
      </c>
      <c r="IQ7" s="153">
        <v>110</v>
      </c>
      <c r="IR7" s="153">
        <f>tbl_B_DataLibrary[[#This Row],[Area]]</f>
        <v>1</v>
      </c>
      <c r="IS7" s="153">
        <f>tbl_B_DataLibrary[[#This Row],[80 Place_Secondary_Quantity]]*tbl_B_DataLibrary[[#This Row],[80 Place_Secondary_Area]]</f>
        <v>110</v>
      </c>
      <c r="IT7" s="153">
        <v>110</v>
      </c>
      <c r="IU7" s="153">
        <f>tbl_B_DataLibrary[[#This Row],[Area]]</f>
        <v>1</v>
      </c>
      <c r="IV7" s="153">
        <f>tbl_B_DataLibrary[[#This Row],[80 Place_Secondary with Severe Need Suite_Quantity]]*tbl_B_DataLibrary[[#This Row],[80 Place_Secondary with Severe Need Suite_Area]]</f>
        <v>110</v>
      </c>
      <c r="IW7" s="153">
        <v>110</v>
      </c>
      <c r="IX7" s="153">
        <f>tbl_B_DataLibrary[[#This Row],[Area]]</f>
        <v>1</v>
      </c>
      <c r="IY7" s="153">
        <f>tbl_B_DataLibrary[[#This Row],[80 (64/16) Place_Secondary with Post-16_Quantity]]*tbl_B_DataLibrary[[#This Row],[80 (64/16) Place_Secondary with Post-16_Area]]</f>
        <v>110</v>
      </c>
      <c r="IZ7" s="153">
        <v>110</v>
      </c>
      <c r="JA7" s="153">
        <f>tbl_B_DataLibrary[[#This Row],[Area]]</f>
        <v>1</v>
      </c>
      <c r="JB7" s="153">
        <f>tbl_B_DataLibrary[[#This Row],[120 (96/24) Place_Secondary with Post-16_Quantity]]*tbl_B_DataLibrary[[#This Row],[120 (96/24) Place_Secondary with Post-16_Area]]</f>
        <v>110</v>
      </c>
      <c r="JC7" s="183"/>
      <c r="JD7" s="183"/>
      <c r="JE7" s="183"/>
      <c r="JF7" s="183"/>
      <c r="JG7" s="183"/>
      <c r="JH7" s="183"/>
      <c r="JI7" s="183"/>
      <c r="JJ7" s="183"/>
      <c r="JK7" s="183"/>
      <c r="JL7" s="183"/>
      <c r="JM7" s="183"/>
      <c r="JN7" s="183"/>
      <c r="JO7" s="183"/>
    </row>
    <row r="8" spans="1:275" ht="77.5" x14ac:dyDescent="0.35">
      <c r="A8" s="183"/>
      <c r="B8" s="153" t="s">
        <v>58</v>
      </c>
      <c r="C8" s="153" t="s">
        <v>156</v>
      </c>
      <c r="D8" s="153" t="s">
        <v>156</v>
      </c>
      <c r="E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 s="153" t="s">
        <v>4072</v>
      </c>
      <c r="G8" s="174" t="s">
        <v>4073</v>
      </c>
      <c r="H8" s="174" t="str">
        <f>_xlfn.CONCAT(tbl_B_DataLibrary[[#This Row],[Type Name]]," (",tbl_B_DataLibrary[[#This Row],[Type Code]],")")</f>
        <v>Small Outdoor Art and Performance Area (P1006)</v>
      </c>
      <c r="I8" s="174" t="s">
        <v>4074</v>
      </c>
      <c r="J8" s="153" t="s">
        <v>1446</v>
      </c>
      <c r="K8" s="153" t="s">
        <v>4060</v>
      </c>
      <c r="L8" s="153"/>
      <c r="M8" s="174" t="str" cm="1">
        <f t="array" ref="M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8" s="153" t="s">
        <v>570</v>
      </c>
      <c r="O8" s="153" t="s">
        <v>570</v>
      </c>
      <c r="P8" s="153" t="s">
        <v>570</v>
      </c>
      <c r="Q8" s="153" t="s">
        <v>570</v>
      </c>
      <c r="R8" s="153" t="s">
        <v>570</v>
      </c>
      <c r="S8" s="153" t="s">
        <v>570</v>
      </c>
      <c r="T8" s="153" t="s">
        <v>570</v>
      </c>
      <c r="U8" s="153" t="s">
        <v>570</v>
      </c>
      <c r="V8" s="153" t="s">
        <v>570</v>
      </c>
      <c r="W8" s="153"/>
      <c r="X8" s="153"/>
      <c r="Y8" s="153"/>
      <c r="Z8" s="153"/>
      <c r="AA8" s="153"/>
      <c r="AB8" s="153"/>
      <c r="AC8" s="173"/>
      <c r="AD8" s="173"/>
      <c r="AE8" s="153"/>
      <c r="AF8" s="153"/>
      <c r="AG8" s="153"/>
      <c r="AH8" s="153"/>
      <c r="AI8" s="174" t="str" cm="1">
        <f t="array" aca="1" ref="AI8" ca="1">IF(tbl_B_DataLibrary[[#This Row],[Type Code]] = "", "",
   IFERROR(
      _xlfn.TEXTJOIN("; ", TRUE,
         IF(INDIRECT("tbl_C_DataLibrary_FFE_SpaceCollection[" &amp; tbl_B_DataLibrary[[#This Row],[Type Code]] &amp; "]") = "Yes",
            tbl_C_DataLibrary_FFE_SpaceCollection[Collection Type Code],
            ""
         )
      ),
      ""
   )
)</f>
        <v/>
      </c>
      <c r="AJ8" s="153"/>
      <c r="AK8" s="153"/>
      <c r="AL8" s="153"/>
      <c r="AM8" s="153" t="s">
        <v>67</v>
      </c>
      <c r="AN8" s="174" t="str" cm="1">
        <f t="array" ref="AN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8" s="153" t="s">
        <v>570</v>
      </c>
      <c r="AP8" s="153"/>
      <c r="AQ8" s="153"/>
      <c r="AR8" s="153"/>
      <c r="AS8" s="174" t="s">
        <v>156</v>
      </c>
      <c r="AT8" s="174" t="s">
        <v>1447</v>
      </c>
      <c r="AU8" s="174" t="s">
        <v>1375</v>
      </c>
      <c r="AV8" s="174" t="s">
        <v>718</v>
      </c>
      <c r="AW8" s="174" t="s">
        <v>156</v>
      </c>
      <c r="AX8" s="174" t="str" cm="1">
        <f t="array" ref="AX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8" s="174"/>
      <c r="AZ8" s="174"/>
      <c r="BA8" s="174"/>
      <c r="BB8" s="174"/>
      <c r="BC8" s="174"/>
      <c r="BD8" s="174"/>
      <c r="BE8" s="174"/>
      <c r="BF8" s="174">
        <v>100</v>
      </c>
      <c r="BG8" s="174" t="s">
        <v>4108</v>
      </c>
      <c r="BH8" s="174" t="s">
        <v>4109</v>
      </c>
      <c r="BI8" s="174">
        <v>27</v>
      </c>
      <c r="BJ8" s="174">
        <v>28.08</v>
      </c>
      <c r="BK8" s="174">
        <v>3.6</v>
      </c>
      <c r="BL8" s="174">
        <v>7.8</v>
      </c>
      <c r="BM8" s="174"/>
      <c r="BN8" s="174"/>
      <c r="BO8" s="174"/>
      <c r="BP8" s="174"/>
      <c r="BQ8" s="153"/>
      <c r="BR8" s="153">
        <v>2</v>
      </c>
      <c r="BS8" s="153">
        <f>tbl_B_DataLibrary[[#This Row],[Area]]</f>
        <v>27</v>
      </c>
      <c r="BT8" s="153">
        <f>tbl_B_DataLibrary[[#This Row],[1FE_Infant_Quantity]]*tbl_B_DataLibrary[[#This Row],[1FE_Infant_Area]]</f>
        <v>54</v>
      </c>
      <c r="BU8" s="153">
        <v>2</v>
      </c>
      <c r="BV8" s="153">
        <f>tbl_B_DataLibrary[[#This Row],[Area]]</f>
        <v>27</v>
      </c>
      <c r="BW8" s="153">
        <f>tbl_B_DataLibrary[[#This Row],[2FE_Infant_Quantity]]*tbl_B_DataLibrary[[#This Row],[2FE_Infant_Area]]</f>
        <v>54</v>
      </c>
      <c r="BX8" s="153">
        <v>2</v>
      </c>
      <c r="BY8" s="153">
        <f>tbl_B_DataLibrary[[#This Row],[Area]]</f>
        <v>27</v>
      </c>
      <c r="BZ8" s="153">
        <f>tbl_B_DataLibrary[[#This Row],[3FE_Infant_Quantity]]*tbl_B_DataLibrary[[#This Row],[3FE_Infant_Area]]</f>
        <v>54</v>
      </c>
      <c r="CA8" s="153">
        <v>2</v>
      </c>
      <c r="CB8" s="153">
        <f>tbl_B_DataLibrary[[#This Row],[Area]]</f>
        <v>27</v>
      </c>
      <c r="CC8" s="153">
        <f>tbl_B_DataLibrary[[#This Row],[4FE_Infant_Quantity]]*tbl_B_DataLibrary[[#This Row],[4FE_Infant_Area]]</f>
        <v>54</v>
      </c>
      <c r="CD8" s="153">
        <v>2</v>
      </c>
      <c r="CE8" s="153">
        <f>tbl_B_DataLibrary[[#This Row],[Area]]</f>
        <v>27</v>
      </c>
      <c r="CF8" s="153">
        <f>tbl_B_DataLibrary[[#This Row],[5FE_Infant_Quantity]]*tbl_B_DataLibrary[[#This Row],[5FE_Infant_Area]]</f>
        <v>54</v>
      </c>
      <c r="CG8" s="153"/>
      <c r="CH8" s="153">
        <v>2</v>
      </c>
      <c r="CI8" s="153">
        <f>tbl_B_DataLibrary[[#This Row],[Area]]</f>
        <v>27</v>
      </c>
      <c r="CJ8" s="153">
        <f>tbl_B_DataLibrary[[#This Row],[1FE_Infant and Nursery_Quantity]]*tbl_B_DataLibrary[[#This Row],[1FE_Infant and Nursery_Area]]</f>
        <v>54</v>
      </c>
      <c r="CK8" s="153">
        <v>2</v>
      </c>
      <c r="CL8" s="153">
        <f>tbl_B_DataLibrary[[#This Row],[Area]]</f>
        <v>27</v>
      </c>
      <c r="CM8" s="153">
        <f>tbl_B_DataLibrary[[#This Row],[2FE_Infant and Nursery_Quantity]]*tbl_B_DataLibrary[[#This Row],[2FE_Infant and Nursery_Area]]</f>
        <v>54</v>
      </c>
      <c r="CN8" s="153">
        <v>2</v>
      </c>
      <c r="CO8" s="153">
        <f>tbl_B_DataLibrary[[#This Row],[Area]]</f>
        <v>27</v>
      </c>
      <c r="CP8" s="153">
        <f>tbl_B_DataLibrary[[#This Row],[3FE_Infant and Nursery_Quantity]]*tbl_B_DataLibrary[[#This Row],[3FE_Infant and Nursery_Area]]</f>
        <v>54</v>
      </c>
      <c r="CQ8" s="153">
        <v>2</v>
      </c>
      <c r="CR8" s="153">
        <f>tbl_B_DataLibrary[[#This Row],[Area]]</f>
        <v>27</v>
      </c>
      <c r="CS8" s="153">
        <f>tbl_B_DataLibrary[[#This Row],[4FE_Infant and Nursery_Quantity]]*tbl_B_DataLibrary[[#This Row],[4FE_Infant and Nursery_Area]]</f>
        <v>54</v>
      </c>
      <c r="CT8" s="153">
        <v>2</v>
      </c>
      <c r="CU8" s="153">
        <f>tbl_B_DataLibrary[[#This Row],[Area]]</f>
        <v>27</v>
      </c>
      <c r="CV8" s="153">
        <f>tbl_B_DataLibrary[[#This Row],[5FE_Infant and Nursery_Quantity]]*tbl_B_DataLibrary[[#This Row],[5FE_Infant and Nursery_Area]]</f>
        <v>54</v>
      </c>
      <c r="CW8" s="153"/>
      <c r="CX8" s="153">
        <v>2</v>
      </c>
      <c r="CY8" s="153">
        <f>tbl_B_DataLibrary[[#This Row],[Area]]</f>
        <v>27</v>
      </c>
      <c r="CZ8" s="153">
        <f>tbl_B_DataLibrary[[#This Row],[1FE_Junior_Quantity]]*tbl_B_DataLibrary[[#This Row],[1FE_Junior_Area]]</f>
        <v>54</v>
      </c>
      <c r="DA8" s="153">
        <v>2</v>
      </c>
      <c r="DB8" s="153">
        <f>tbl_B_DataLibrary[[#This Row],[Area]]</f>
        <v>27</v>
      </c>
      <c r="DC8" s="153">
        <f>tbl_B_DataLibrary[[#This Row],[2FE_Junior_Quantity]]*tbl_B_DataLibrary[[#This Row],[2FE_Junior_Area]]</f>
        <v>54</v>
      </c>
      <c r="DD8" s="153">
        <v>2</v>
      </c>
      <c r="DE8" s="153">
        <f>tbl_B_DataLibrary[[#This Row],[Area]]</f>
        <v>27</v>
      </c>
      <c r="DF8" s="153">
        <f>tbl_B_DataLibrary[[#This Row],[3FE_Junior_Quantity]]*tbl_B_DataLibrary[[#This Row],[3FE_Junior_Area]]</f>
        <v>54</v>
      </c>
      <c r="DG8" s="153">
        <v>2</v>
      </c>
      <c r="DH8" s="153">
        <f>tbl_B_DataLibrary[[#This Row],[Area]]</f>
        <v>27</v>
      </c>
      <c r="DI8" s="153">
        <f>tbl_B_DataLibrary[[#This Row],[4FE_Junior_Quantity]]*tbl_B_DataLibrary[[#This Row],[4FE_Junior_Area]]</f>
        <v>54</v>
      </c>
      <c r="DJ8" s="153">
        <v>2</v>
      </c>
      <c r="DK8" s="153">
        <f>tbl_B_DataLibrary[[#This Row],[Area]]</f>
        <v>27</v>
      </c>
      <c r="DL8" s="153">
        <f>tbl_B_DataLibrary[[#This Row],[5FE_Junior_Quantity]]*tbl_B_DataLibrary[[#This Row],[5FE_Junior_Area]]</f>
        <v>54</v>
      </c>
      <c r="DM8" s="153"/>
      <c r="DN8" s="153">
        <v>2</v>
      </c>
      <c r="DO8" s="153">
        <f>tbl_B_DataLibrary[[#This Row],[Area]]</f>
        <v>27</v>
      </c>
      <c r="DP8" s="153">
        <f>tbl_B_DataLibrary[[#This Row],[0.5FE_Primary_Quantity]]*tbl_B_DataLibrary[[#This Row],[0.5FE_Primary_Area]]</f>
        <v>54</v>
      </c>
      <c r="DQ8" s="153">
        <v>2</v>
      </c>
      <c r="DR8" s="153">
        <f>tbl_B_DataLibrary[[#This Row],[Area]]</f>
        <v>27</v>
      </c>
      <c r="DS8" s="153">
        <f>tbl_B_DataLibrary[[#This Row],[1FE_Primary_Quantity]]*tbl_B_DataLibrary[[#This Row],[1FE_Primary_Area]]</f>
        <v>54</v>
      </c>
      <c r="DT8" s="153">
        <v>2</v>
      </c>
      <c r="DU8" s="153">
        <f>tbl_B_DataLibrary[[#This Row],[Area]]</f>
        <v>27</v>
      </c>
      <c r="DV8" s="153">
        <f>tbl_B_DataLibrary[[#This Row],[1.5FE_Primary_Quantity]]*tbl_B_DataLibrary[[#This Row],[1.5FE_Primary_Area]]</f>
        <v>54</v>
      </c>
      <c r="DW8" s="153">
        <v>2</v>
      </c>
      <c r="DX8" s="153">
        <f>tbl_B_DataLibrary[[#This Row],[Area]]</f>
        <v>27</v>
      </c>
      <c r="DY8" s="153">
        <f>tbl_B_DataLibrary[[#This Row],[2FE_Primary_Quantity]]*tbl_B_DataLibrary[[#This Row],[2FE_Primary_Area]]</f>
        <v>54</v>
      </c>
      <c r="DZ8" s="153">
        <v>2</v>
      </c>
      <c r="EA8" s="153">
        <f>tbl_B_DataLibrary[[#This Row],[Area]]</f>
        <v>27</v>
      </c>
      <c r="EB8" s="153">
        <f>tbl_B_DataLibrary[[#This Row],[3FE_Primary_Quantity]]*tbl_B_DataLibrary[[#This Row],[3FE_Primary_Area]]</f>
        <v>54</v>
      </c>
      <c r="EC8" s="153">
        <v>2</v>
      </c>
      <c r="ED8" s="153">
        <f>tbl_B_DataLibrary[[#This Row],[Area]]</f>
        <v>27</v>
      </c>
      <c r="EE8" s="153">
        <f>tbl_B_DataLibrary[[#This Row],[4FE_Primary_Quantity]]*tbl_B_DataLibrary[[#This Row],[4FE_Primary_Area]]</f>
        <v>54</v>
      </c>
      <c r="EF8" s="153">
        <v>2</v>
      </c>
      <c r="EG8" s="153">
        <f>tbl_B_DataLibrary[[#This Row],[Area]]</f>
        <v>27</v>
      </c>
      <c r="EH8" s="153">
        <f>tbl_B_DataLibrary[[#This Row],[5FE_Primary_Quantity]]*tbl_B_DataLibrary[[#This Row],[5FE_Primary_Area]]</f>
        <v>54</v>
      </c>
      <c r="EI8" s="153"/>
      <c r="EJ8" s="153">
        <v>2</v>
      </c>
      <c r="EK8" s="153">
        <f>tbl_B_DataLibrary[[#This Row],[Area]]</f>
        <v>27</v>
      </c>
      <c r="EL8" s="153">
        <f>tbl_B_DataLibrary[[#This Row],[0.5FE_Primary and Nursery_Quantity]]*tbl_B_DataLibrary[[#This Row],[0.5FE_Primary and Nursery_Area]]</f>
        <v>54</v>
      </c>
      <c r="EM8" s="153">
        <v>2</v>
      </c>
      <c r="EN8" s="153">
        <f>tbl_B_DataLibrary[[#This Row],[Area]]</f>
        <v>27</v>
      </c>
      <c r="EO8" s="153">
        <f>tbl_B_DataLibrary[[#This Row],[1FE_Primary and Nursery_Quantity]]*tbl_B_DataLibrary[[#This Row],[1FE_Primary and Nursery_Area]]</f>
        <v>54</v>
      </c>
      <c r="EP8" s="153">
        <v>2</v>
      </c>
      <c r="EQ8" s="153">
        <f>tbl_B_DataLibrary[[#This Row],[Area]]</f>
        <v>27</v>
      </c>
      <c r="ER8" s="153">
        <f>tbl_B_DataLibrary[[#This Row],[1.5FE_Primary and Nursery_Quantity]]*tbl_B_DataLibrary[[#This Row],[1.5FE_Primary and Nursery_Area]]</f>
        <v>54</v>
      </c>
      <c r="ES8" s="153">
        <v>2</v>
      </c>
      <c r="ET8" s="153">
        <f>tbl_B_DataLibrary[[#This Row],[Area]]</f>
        <v>27</v>
      </c>
      <c r="EU8" s="153">
        <f>tbl_B_DataLibrary[[#This Row],[2FE_Primary and Nursery_Quantity]]*tbl_B_DataLibrary[[#This Row],[2FE_Primary and Nursery_Area]]</f>
        <v>54</v>
      </c>
      <c r="EV8" s="153">
        <v>2</v>
      </c>
      <c r="EW8" s="153">
        <f>tbl_B_DataLibrary[[#This Row],[Area]]</f>
        <v>27</v>
      </c>
      <c r="EX8" s="153">
        <f>tbl_B_DataLibrary[[#This Row],[3FE_Primary and Nursery_Quantity]]*tbl_B_DataLibrary[[#This Row],[3FE_Primary and Nursery_Area]]</f>
        <v>54</v>
      </c>
      <c r="EY8" s="153">
        <v>2</v>
      </c>
      <c r="EZ8" s="153">
        <f>tbl_B_DataLibrary[[#This Row],[Area]]</f>
        <v>27</v>
      </c>
      <c r="FA8" s="153">
        <f>tbl_B_DataLibrary[[#This Row],[4FE_Primary and Nursery_Quantity]]*tbl_B_DataLibrary[[#This Row],[4FE_Primary and Nursery_Area]]</f>
        <v>54</v>
      </c>
      <c r="FB8" s="153">
        <v>2</v>
      </c>
      <c r="FC8" s="153">
        <f>tbl_B_DataLibrary[[#This Row],[Area]]</f>
        <v>27</v>
      </c>
      <c r="FD8" s="153">
        <f>tbl_B_DataLibrary[[#This Row],[5FE_Primary and Nursery_Quantity]]*tbl_B_DataLibrary[[#This Row],[5FE_Primary and Nursery_Area]]</f>
        <v>54</v>
      </c>
      <c r="FE8" s="153"/>
      <c r="FF8" s="153"/>
      <c r="FG8" s="153">
        <f>tbl_B_DataLibrary[[#This Row],[Area]]</f>
        <v>27</v>
      </c>
      <c r="FH8" s="153">
        <f>tbl_B_DataLibrary[[#This Row],[3FE_Secondary_Quantity]]*tbl_B_DataLibrary[[#This Row],[3FE_Secondary_Area]]</f>
        <v>0</v>
      </c>
      <c r="FI8" s="153"/>
      <c r="FJ8" s="153">
        <f>tbl_B_DataLibrary[[#This Row],[Area]]</f>
        <v>27</v>
      </c>
      <c r="FK8" s="153">
        <f>tbl_B_DataLibrary[[#This Row],[4FE_Secondary_Quantity]]*tbl_B_DataLibrary[[#This Row],[4FE_Secondary_Area]]</f>
        <v>0</v>
      </c>
      <c r="FL8" s="153"/>
      <c r="FM8" s="153">
        <f>tbl_B_DataLibrary[[#This Row],[Area]]</f>
        <v>27</v>
      </c>
      <c r="FN8" s="153">
        <f>tbl_B_DataLibrary[[#This Row],[5FE_Secondary_Quantity]]*tbl_B_DataLibrary[[#This Row],[5FE_Secondary_Area]]</f>
        <v>0</v>
      </c>
      <c r="FO8" s="153"/>
      <c r="FP8" s="153">
        <f>tbl_B_DataLibrary[[#This Row],[Area]]</f>
        <v>27</v>
      </c>
      <c r="FQ8" s="153">
        <f>tbl_B_DataLibrary[[#This Row],[6FE_Secondary_Quantity]]*tbl_B_DataLibrary[[#This Row],[6FE_Secondary_Area]]</f>
        <v>0</v>
      </c>
      <c r="FR8" s="153"/>
      <c r="FS8" s="153">
        <f>tbl_B_DataLibrary[[#This Row],[Area]]</f>
        <v>27</v>
      </c>
      <c r="FT8" s="153">
        <f>tbl_B_DataLibrary[[#This Row],[7FE_Secondary_Quantity]]*tbl_B_DataLibrary[[#This Row],[7FE_Secondary_Area]]</f>
        <v>0</v>
      </c>
      <c r="FU8" s="153"/>
      <c r="FV8" s="153">
        <f>tbl_B_DataLibrary[[#This Row],[Area]]</f>
        <v>27</v>
      </c>
      <c r="FW8" s="153">
        <f>tbl_B_DataLibrary[[#This Row],[8FE_Secondary_Quantity]]*tbl_B_DataLibrary[[#This Row],[8FE_Secondary_Area]]</f>
        <v>0</v>
      </c>
      <c r="FX8" s="153"/>
      <c r="FY8" s="153">
        <f>tbl_B_DataLibrary[[#This Row],[Area]]</f>
        <v>27</v>
      </c>
      <c r="FZ8" s="153">
        <f>tbl_B_DataLibrary[[#This Row],[9FE_Secondary_Quantity]]*tbl_B_DataLibrary[[#This Row],[9FE_Secondary_Area]]</f>
        <v>0</v>
      </c>
      <c r="GA8" s="153"/>
      <c r="GB8" s="153">
        <f>tbl_B_DataLibrary[[#This Row],[Area]]</f>
        <v>27</v>
      </c>
      <c r="GC8" s="153">
        <f>tbl_B_DataLibrary[[#This Row],[10FE_Secondary_Quantity]]*tbl_B_DataLibrary[[#This Row],[10FE_Secondary_Area]]</f>
        <v>0</v>
      </c>
      <c r="GD8" s="153"/>
      <c r="GE8" s="153">
        <f>tbl_B_DataLibrary[[#This Row],[Area]]</f>
        <v>27</v>
      </c>
      <c r="GF8" s="153">
        <f>tbl_B_DataLibrary[[#This Row],[11FE_Secondary_Quantity]]*tbl_B_DataLibrary[[#This Row],[11FE_Secondary_Area]]</f>
        <v>0</v>
      </c>
      <c r="GG8" s="153"/>
      <c r="GH8" s="153">
        <f>tbl_B_DataLibrary[[#This Row],[Area]]</f>
        <v>27</v>
      </c>
      <c r="GI8" s="153">
        <f>tbl_B_DataLibrary[[#This Row],[12FE_Secondary_Quantity]]*tbl_B_DataLibrary[[#This Row],[12FE_Secondary_Area]]</f>
        <v>0</v>
      </c>
      <c r="GJ8" s="153"/>
      <c r="GK8" s="153">
        <f>tbl_B_DataLibrary[[#This Row],[Area]]</f>
        <v>27</v>
      </c>
      <c r="GL8" s="153">
        <f>tbl_B_DataLibrary[[#This Row],[13FE_Secondary_Quantity]]*tbl_B_DataLibrary[[#This Row],[13FE_Secondary_Area]]</f>
        <v>0</v>
      </c>
      <c r="GM8" s="153"/>
      <c r="GN8" s="153">
        <f>tbl_B_DataLibrary[[#This Row],[Area]]</f>
        <v>27</v>
      </c>
      <c r="GO8" s="153">
        <f>tbl_B_DataLibrary[[#This Row],[14FE_Secondary_Quantity]]*tbl_B_DataLibrary[[#This Row],[14FE_Secondary_Area]]</f>
        <v>0</v>
      </c>
      <c r="GP8" s="153"/>
      <c r="GQ8" s="153">
        <f>tbl_B_DataLibrary[[#This Row],[Area]]</f>
        <v>27</v>
      </c>
      <c r="GR8" s="153">
        <f>tbl_B_DataLibrary[[#This Row],[15FE_Secondary_Quantity]]*tbl_B_DataLibrary[[#This Row],[15FE_Secondary_Area]]</f>
        <v>0</v>
      </c>
      <c r="GS8" s="153"/>
      <c r="GT8" s="153"/>
      <c r="GU8" s="153">
        <f>tbl_B_DataLibrary[[#This Row],[Area]]</f>
        <v>27</v>
      </c>
      <c r="GV8" s="153">
        <f>tbl_B_DataLibrary[[#This Row],[3FE_Secondary with Post-16_Quantity]]*tbl_B_DataLibrary[[#This Row],[3FE_Secondary with Post-16_Area]]</f>
        <v>0</v>
      </c>
      <c r="GW8" s="153"/>
      <c r="GX8" s="153">
        <f>tbl_B_DataLibrary[[#This Row],[Area]]</f>
        <v>27</v>
      </c>
      <c r="GY8" s="153">
        <f>tbl_B_DataLibrary[[#This Row],[4FE_Secondary with Post-16_Quantity]]*tbl_B_DataLibrary[[#This Row],[4FE_Secondary with Post-16_Area]]</f>
        <v>0</v>
      </c>
      <c r="GZ8" s="153"/>
      <c r="HA8" s="153">
        <f>tbl_B_DataLibrary[[#This Row],[Area]]</f>
        <v>27</v>
      </c>
      <c r="HB8" s="153">
        <f>tbl_B_DataLibrary[[#This Row],[5FE_Secondary with Post-16_Quantity]]*tbl_B_DataLibrary[[#This Row],[5FE_Secondary with Post-16_Area]]</f>
        <v>0</v>
      </c>
      <c r="HC8" s="153"/>
      <c r="HD8" s="153">
        <f>tbl_B_DataLibrary[[#This Row],[Area]]</f>
        <v>27</v>
      </c>
      <c r="HE8" s="153">
        <f>tbl_B_DataLibrary[[#This Row],[6FE_Secondary with Post-16_Quantity]]*tbl_B_DataLibrary[[#This Row],[6FE_Secondary with Post-16_Area]]</f>
        <v>0</v>
      </c>
      <c r="HF8" s="153"/>
      <c r="HG8" s="153">
        <f>tbl_B_DataLibrary[[#This Row],[Area]]</f>
        <v>27</v>
      </c>
      <c r="HH8" s="153">
        <f>tbl_B_DataLibrary[[#This Row],[7FE_Secondary with Post-16_Quantity]]*tbl_B_DataLibrary[[#This Row],[7FE_Secondary with Post-16_Area]]</f>
        <v>0</v>
      </c>
      <c r="HI8" s="153"/>
      <c r="HJ8" s="153">
        <f>tbl_B_DataLibrary[[#This Row],[Area]]</f>
        <v>27</v>
      </c>
      <c r="HK8" s="153">
        <f>tbl_B_DataLibrary[[#This Row],[8FE_Secondary with Post-16_Quantity]]*tbl_B_DataLibrary[[#This Row],[8FE_Secondary with Post-16_Area]]</f>
        <v>0</v>
      </c>
      <c r="HL8" s="153"/>
      <c r="HM8" s="153">
        <f>tbl_B_DataLibrary[[#This Row],[Area]]</f>
        <v>27</v>
      </c>
      <c r="HN8" s="153">
        <f>tbl_B_DataLibrary[[#This Row],[9FE_Secondary with Post-16_Quantity]]*tbl_B_DataLibrary[[#This Row],[9FE_Secondary with Post-16_Area]]</f>
        <v>0</v>
      </c>
      <c r="HO8" s="153"/>
      <c r="HP8" s="153">
        <f>tbl_B_DataLibrary[[#This Row],[Area]]</f>
        <v>27</v>
      </c>
      <c r="HQ8" s="153">
        <f>tbl_B_DataLibrary[[#This Row],[10FE_Secondary with Post-16_Quantity]]*tbl_B_DataLibrary[[#This Row],[10FE_Secondary with Post-16_Area]]</f>
        <v>0</v>
      </c>
      <c r="HR8" s="153"/>
      <c r="HS8" s="153">
        <f>tbl_B_DataLibrary[[#This Row],[Area]]</f>
        <v>27</v>
      </c>
      <c r="HT8" s="153">
        <f>tbl_B_DataLibrary[[#This Row],[11FE_Secondary with Post-16_Quantity]]*tbl_B_DataLibrary[[#This Row],[11FE_Secondary with Post-16_Area]]</f>
        <v>0</v>
      </c>
      <c r="HU8" s="153"/>
      <c r="HV8" s="153">
        <f>tbl_B_DataLibrary[[#This Row],[Area]]</f>
        <v>27</v>
      </c>
      <c r="HW8" s="153">
        <f>tbl_B_DataLibrary[[#This Row],[12FE_Secondary with Post-16_Quantity]]*tbl_B_DataLibrary[[#This Row],[12FE_Secondary with Post-16_Area]]</f>
        <v>0</v>
      </c>
      <c r="HX8" s="153"/>
      <c r="HY8" s="153">
        <f>tbl_B_DataLibrary[[#This Row],[Area]]</f>
        <v>27</v>
      </c>
      <c r="HZ8" s="153">
        <f>tbl_B_DataLibrary[[#This Row],[13FE_Secondary with Post-16_Quantity]]*tbl_B_DataLibrary[[#This Row],[13FE_Secondary with Post-16_Area]]</f>
        <v>0</v>
      </c>
      <c r="IA8" s="153"/>
      <c r="IB8" s="153">
        <f>tbl_B_DataLibrary[[#This Row],[Area]]</f>
        <v>27</v>
      </c>
      <c r="IC8" s="153">
        <f>tbl_B_DataLibrary[[#This Row],[14FE_Secondary with Post-16_Quantity]]*tbl_B_DataLibrary[[#This Row],[14FE_Secondary with Post-16_Area]]</f>
        <v>0</v>
      </c>
      <c r="ID8" s="153"/>
      <c r="IE8" s="153">
        <f>tbl_B_DataLibrary[[#This Row],[Area]]</f>
        <v>27</v>
      </c>
      <c r="IF8" s="153">
        <f>tbl_B_DataLibrary[[#This Row],[15FE_Secondary with Post-16_Quantity]]*tbl_B_DataLibrary[[#This Row],[15FE_Secondary with Post-16_Area]]</f>
        <v>0</v>
      </c>
      <c r="IG8" s="153"/>
      <c r="IH8" s="153">
        <v>2</v>
      </c>
      <c r="II8" s="153">
        <f>tbl_B_DataLibrary[[#This Row],[Area]]</f>
        <v>27</v>
      </c>
      <c r="IJ8" s="153">
        <f>tbl_B_DataLibrary[[#This Row],[112 Place_Primary_Quantity]]*tbl_B_DataLibrary[[#This Row],[112 Place_Primary_Area]]</f>
        <v>54</v>
      </c>
      <c r="IK8" s="153">
        <v>2</v>
      </c>
      <c r="IL8" s="153">
        <f>tbl_B_DataLibrary[[#This Row],[Area]]</f>
        <v>27</v>
      </c>
      <c r="IM8" s="153">
        <f>tbl_B_DataLibrary[[#This Row],[64 Place_Primary and Nursery_Quantity]]*tbl_B_DataLibrary[[#This Row],[64 Place_Primary and Nursery_Area]]</f>
        <v>54</v>
      </c>
      <c r="IN8" s="153">
        <v>2</v>
      </c>
      <c r="IO8" s="153">
        <f>tbl_B_DataLibrary[[#This Row],[Area]]</f>
        <v>27</v>
      </c>
      <c r="IP8" s="153">
        <f>tbl_B_DataLibrary[[#This Row],[80 Place_Primary with Severe Need Suite_Quantity]]*tbl_B_DataLibrary[[#This Row],[80 Place_Primary with Severe Need Suite_Area]]</f>
        <v>54</v>
      </c>
      <c r="IQ8" s="153">
        <v>2</v>
      </c>
      <c r="IR8" s="153">
        <f>tbl_B_DataLibrary[[#This Row],[Area]]</f>
        <v>27</v>
      </c>
      <c r="IS8" s="153">
        <f>tbl_B_DataLibrary[[#This Row],[80 Place_Secondary_Quantity]]*tbl_B_DataLibrary[[#This Row],[80 Place_Secondary_Area]]</f>
        <v>54</v>
      </c>
      <c r="IT8" s="153">
        <v>2</v>
      </c>
      <c r="IU8" s="153">
        <f>tbl_B_DataLibrary[[#This Row],[Area]]</f>
        <v>27</v>
      </c>
      <c r="IV8" s="153">
        <f>tbl_B_DataLibrary[[#This Row],[80 Place_Secondary with Severe Need Suite_Quantity]]*tbl_B_DataLibrary[[#This Row],[80 Place_Secondary with Severe Need Suite_Area]]</f>
        <v>54</v>
      </c>
      <c r="IW8" s="153">
        <v>2</v>
      </c>
      <c r="IX8" s="153">
        <f>tbl_B_DataLibrary[[#This Row],[Area]]</f>
        <v>27</v>
      </c>
      <c r="IY8" s="153">
        <f>tbl_B_DataLibrary[[#This Row],[80 (64/16) Place_Secondary with Post-16_Quantity]]*tbl_B_DataLibrary[[#This Row],[80 (64/16) Place_Secondary with Post-16_Area]]</f>
        <v>54</v>
      </c>
      <c r="IZ8" s="153">
        <v>2</v>
      </c>
      <c r="JA8" s="153">
        <f>tbl_B_DataLibrary[[#This Row],[Area]]</f>
        <v>27</v>
      </c>
      <c r="JB8" s="153">
        <f>tbl_B_DataLibrary[[#This Row],[120 (96/24) Place_Secondary with Post-16_Quantity]]*tbl_B_DataLibrary[[#This Row],[120 (96/24) Place_Secondary with Post-16_Area]]</f>
        <v>54</v>
      </c>
      <c r="JC8" s="183"/>
      <c r="JD8" s="183"/>
      <c r="JE8" s="183"/>
      <c r="JF8" s="183"/>
      <c r="JG8" s="183"/>
      <c r="JH8" s="183"/>
      <c r="JI8" s="183"/>
      <c r="JJ8" s="183"/>
      <c r="JK8" s="183"/>
      <c r="JL8" s="183"/>
      <c r="JM8" s="183"/>
      <c r="JN8" s="183"/>
      <c r="JO8" s="183"/>
    </row>
    <row r="9" spans="1:275" ht="77.5" x14ac:dyDescent="0.35">
      <c r="A9" s="183"/>
      <c r="B9" s="153" t="s">
        <v>58</v>
      </c>
      <c r="C9" s="153" t="s">
        <v>156</v>
      </c>
      <c r="D9" s="153" t="s">
        <v>156</v>
      </c>
      <c r="E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 s="153" t="s">
        <v>4075</v>
      </c>
      <c r="G9" s="174" t="s">
        <v>4076</v>
      </c>
      <c r="H9" s="174" t="str">
        <f>_xlfn.CONCAT(tbl_B_DataLibrary[[#This Row],[Type Name]]," (",tbl_B_DataLibrary[[#This Row],[Type Code]],")")</f>
        <v>Large Outdoor Art and Performance Area (P1007)</v>
      </c>
      <c r="I9" s="174" t="s">
        <v>4077</v>
      </c>
      <c r="J9" s="153" t="s">
        <v>1446</v>
      </c>
      <c r="K9" s="153" t="s">
        <v>4060</v>
      </c>
      <c r="L9" s="153"/>
      <c r="M9" s="174" t="str" cm="1">
        <f t="array" ref="M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 s="153" t="s">
        <v>570</v>
      </c>
      <c r="O9" s="153" t="s">
        <v>570</v>
      </c>
      <c r="P9" s="153" t="s">
        <v>570</v>
      </c>
      <c r="Q9" s="153" t="s">
        <v>570</v>
      </c>
      <c r="R9" s="153" t="s">
        <v>570</v>
      </c>
      <c r="S9" s="153" t="s">
        <v>570</v>
      </c>
      <c r="T9" s="153" t="s">
        <v>570</v>
      </c>
      <c r="U9" s="153" t="s">
        <v>570</v>
      </c>
      <c r="V9" s="153" t="s">
        <v>570</v>
      </c>
      <c r="W9" s="153"/>
      <c r="X9" s="153"/>
      <c r="Y9" s="153"/>
      <c r="Z9" s="153"/>
      <c r="AA9" s="153"/>
      <c r="AB9" s="153"/>
      <c r="AC9" s="173"/>
      <c r="AD9" s="173"/>
      <c r="AE9" s="153"/>
      <c r="AF9" s="153"/>
      <c r="AG9" s="153"/>
      <c r="AH9" s="153"/>
      <c r="AI9" s="174" t="str" cm="1">
        <f t="array" aca="1" ref="AI9" ca="1">IF(tbl_B_DataLibrary[[#This Row],[Type Code]] = "", "",
   IFERROR(
      _xlfn.TEXTJOIN("; ", TRUE,
         IF(INDIRECT("tbl_C_DataLibrary_FFE_SpaceCollection[" &amp; tbl_B_DataLibrary[[#This Row],[Type Code]] &amp; "]") = "Yes",
            tbl_C_DataLibrary_FFE_SpaceCollection[Collection Type Code],
            ""
         )
      ),
      ""
   )
)</f>
        <v/>
      </c>
      <c r="AJ9" s="153"/>
      <c r="AK9" s="153"/>
      <c r="AL9" s="153"/>
      <c r="AM9" s="153" t="s">
        <v>67</v>
      </c>
      <c r="AN9" s="174" t="str" cm="1">
        <f t="array" ref="AN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9" s="153" t="s">
        <v>570</v>
      </c>
      <c r="AP9" s="153"/>
      <c r="AQ9" s="153"/>
      <c r="AR9" s="153"/>
      <c r="AS9" s="174" t="s">
        <v>156</v>
      </c>
      <c r="AT9" s="174" t="s">
        <v>1447</v>
      </c>
      <c r="AU9" s="174" t="s">
        <v>1375</v>
      </c>
      <c r="AV9" s="174" t="s">
        <v>718</v>
      </c>
      <c r="AW9" s="174" t="s">
        <v>156</v>
      </c>
      <c r="AX9" s="174" t="str" cm="1">
        <f t="array" ref="AX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 s="174"/>
      <c r="AZ9" s="174"/>
      <c r="BA9" s="174"/>
      <c r="BB9" s="174"/>
      <c r="BC9" s="174"/>
      <c r="BD9" s="174"/>
      <c r="BE9" s="174"/>
      <c r="BF9" s="174">
        <v>100</v>
      </c>
      <c r="BG9" s="174" t="s">
        <v>4108</v>
      </c>
      <c r="BH9" s="174" t="s">
        <v>4109</v>
      </c>
      <c r="BI9" s="174">
        <v>83</v>
      </c>
      <c r="BJ9" s="174">
        <v>84.240000000000009</v>
      </c>
      <c r="BK9" s="174">
        <v>10.8</v>
      </c>
      <c r="BL9" s="174">
        <v>7.8</v>
      </c>
      <c r="BM9" s="174"/>
      <c r="BN9" s="174"/>
      <c r="BO9" s="174"/>
      <c r="BP9" s="174"/>
      <c r="BQ9" s="153"/>
      <c r="BR9" s="153"/>
      <c r="BS9" s="153">
        <f>tbl_B_DataLibrary[[#This Row],[Area]]</f>
        <v>83</v>
      </c>
      <c r="BT9" s="153">
        <f>tbl_B_DataLibrary[[#This Row],[1FE_Infant_Quantity]]*tbl_B_DataLibrary[[#This Row],[1FE_Infant_Area]]</f>
        <v>0</v>
      </c>
      <c r="BU9" s="153"/>
      <c r="BV9" s="153">
        <f>tbl_B_DataLibrary[[#This Row],[Area]]</f>
        <v>83</v>
      </c>
      <c r="BW9" s="153">
        <f>tbl_B_DataLibrary[[#This Row],[2FE_Infant_Quantity]]*tbl_B_DataLibrary[[#This Row],[2FE_Infant_Area]]</f>
        <v>0</v>
      </c>
      <c r="BX9" s="153"/>
      <c r="BY9" s="153">
        <f>tbl_B_DataLibrary[[#This Row],[Area]]</f>
        <v>83</v>
      </c>
      <c r="BZ9" s="153">
        <f>tbl_B_DataLibrary[[#This Row],[3FE_Infant_Quantity]]*tbl_B_DataLibrary[[#This Row],[3FE_Infant_Area]]</f>
        <v>0</v>
      </c>
      <c r="CA9" s="153"/>
      <c r="CB9" s="153">
        <f>tbl_B_DataLibrary[[#This Row],[Area]]</f>
        <v>83</v>
      </c>
      <c r="CC9" s="153">
        <f>tbl_B_DataLibrary[[#This Row],[4FE_Infant_Quantity]]*tbl_B_DataLibrary[[#This Row],[4FE_Infant_Area]]</f>
        <v>0</v>
      </c>
      <c r="CD9" s="153"/>
      <c r="CE9" s="153">
        <f>tbl_B_DataLibrary[[#This Row],[Area]]</f>
        <v>83</v>
      </c>
      <c r="CF9" s="153">
        <f>tbl_B_DataLibrary[[#This Row],[5FE_Infant_Quantity]]*tbl_B_DataLibrary[[#This Row],[5FE_Infant_Area]]</f>
        <v>0</v>
      </c>
      <c r="CG9" s="153"/>
      <c r="CH9" s="153"/>
      <c r="CI9" s="153">
        <f>tbl_B_DataLibrary[[#This Row],[Area]]</f>
        <v>83</v>
      </c>
      <c r="CJ9" s="153">
        <f>tbl_B_DataLibrary[[#This Row],[1FE_Infant and Nursery_Quantity]]*tbl_B_DataLibrary[[#This Row],[1FE_Infant and Nursery_Area]]</f>
        <v>0</v>
      </c>
      <c r="CK9" s="153"/>
      <c r="CL9" s="153">
        <f>tbl_B_DataLibrary[[#This Row],[Area]]</f>
        <v>83</v>
      </c>
      <c r="CM9" s="153">
        <f>tbl_B_DataLibrary[[#This Row],[2FE_Infant and Nursery_Quantity]]*tbl_B_DataLibrary[[#This Row],[2FE_Infant and Nursery_Area]]</f>
        <v>0</v>
      </c>
      <c r="CN9" s="153"/>
      <c r="CO9" s="153">
        <f>tbl_B_DataLibrary[[#This Row],[Area]]</f>
        <v>83</v>
      </c>
      <c r="CP9" s="153">
        <f>tbl_B_DataLibrary[[#This Row],[3FE_Infant and Nursery_Quantity]]*tbl_B_DataLibrary[[#This Row],[3FE_Infant and Nursery_Area]]</f>
        <v>0</v>
      </c>
      <c r="CQ9" s="153"/>
      <c r="CR9" s="153">
        <f>tbl_B_DataLibrary[[#This Row],[Area]]</f>
        <v>83</v>
      </c>
      <c r="CS9" s="153">
        <f>tbl_B_DataLibrary[[#This Row],[4FE_Infant and Nursery_Quantity]]*tbl_B_DataLibrary[[#This Row],[4FE_Infant and Nursery_Area]]</f>
        <v>0</v>
      </c>
      <c r="CT9" s="153"/>
      <c r="CU9" s="153">
        <f>tbl_B_DataLibrary[[#This Row],[Area]]</f>
        <v>83</v>
      </c>
      <c r="CV9" s="153">
        <f>tbl_B_DataLibrary[[#This Row],[5FE_Infant and Nursery_Quantity]]*tbl_B_DataLibrary[[#This Row],[5FE_Infant and Nursery_Area]]</f>
        <v>0</v>
      </c>
      <c r="CW9" s="153"/>
      <c r="CX9" s="153"/>
      <c r="CY9" s="153">
        <f>tbl_B_DataLibrary[[#This Row],[Area]]</f>
        <v>83</v>
      </c>
      <c r="CZ9" s="153">
        <f>tbl_B_DataLibrary[[#This Row],[1FE_Junior_Quantity]]*tbl_B_DataLibrary[[#This Row],[1FE_Junior_Area]]</f>
        <v>0</v>
      </c>
      <c r="DA9" s="153"/>
      <c r="DB9" s="153">
        <f>tbl_B_DataLibrary[[#This Row],[Area]]</f>
        <v>83</v>
      </c>
      <c r="DC9" s="153">
        <f>tbl_B_DataLibrary[[#This Row],[2FE_Junior_Quantity]]*tbl_B_DataLibrary[[#This Row],[2FE_Junior_Area]]</f>
        <v>0</v>
      </c>
      <c r="DD9" s="153"/>
      <c r="DE9" s="153">
        <f>tbl_B_DataLibrary[[#This Row],[Area]]</f>
        <v>83</v>
      </c>
      <c r="DF9" s="153">
        <f>tbl_B_DataLibrary[[#This Row],[3FE_Junior_Quantity]]*tbl_B_DataLibrary[[#This Row],[3FE_Junior_Area]]</f>
        <v>0</v>
      </c>
      <c r="DG9" s="153"/>
      <c r="DH9" s="153">
        <f>tbl_B_DataLibrary[[#This Row],[Area]]</f>
        <v>83</v>
      </c>
      <c r="DI9" s="153">
        <f>tbl_B_DataLibrary[[#This Row],[4FE_Junior_Quantity]]*tbl_B_DataLibrary[[#This Row],[4FE_Junior_Area]]</f>
        <v>0</v>
      </c>
      <c r="DJ9" s="153"/>
      <c r="DK9" s="153">
        <f>tbl_B_DataLibrary[[#This Row],[Area]]</f>
        <v>83</v>
      </c>
      <c r="DL9" s="153">
        <f>tbl_B_DataLibrary[[#This Row],[5FE_Junior_Quantity]]*tbl_B_DataLibrary[[#This Row],[5FE_Junior_Area]]</f>
        <v>0</v>
      </c>
      <c r="DM9" s="153"/>
      <c r="DN9" s="153"/>
      <c r="DO9" s="153">
        <f>tbl_B_DataLibrary[[#This Row],[Area]]</f>
        <v>83</v>
      </c>
      <c r="DP9" s="153">
        <f>tbl_B_DataLibrary[[#This Row],[0.5FE_Primary_Quantity]]*tbl_B_DataLibrary[[#This Row],[0.5FE_Primary_Area]]</f>
        <v>0</v>
      </c>
      <c r="DQ9" s="153"/>
      <c r="DR9" s="153">
        <f>tbl_B_DataLibrary[[#This Row],[Area]]</f>
        <v>83</v>
      </c>
      <c r="DS9" s="153">
        <f>tbl_B_DataLibrary[[#This Row],[1FE_Primary_Quantity]]*tbl_B_DataLibrary[[#This Row],[1FE_Primary_Area]]</f>
        <v>0</v>
      </c>
      <c r="DT9" s="153"/>
      <c r="DU9" s="153">
        <f>tbl_B_DataLibrary[[#This Row],[Area]]</f>
        <v>83</v>
      </c>
      <c r="DV9" s="153">
        <f>tbl_B_DataLibrary[[#This Row],[1.5FE_Primary_Quantity]]*tbl_B_DataLibrary[[#This Row],[1.5FE_Primary_Area]]</f>
        <v>0</v>
      </c>
      <c r="DW9" s="153"/>
      <c r="DX9" s="153">
        <f>tbl_B_DataLibrary[[#This Row],[Area]]</f>
        <v>83</v>
      </c>
      <c r="DY9" s="153">
        <f>tbl_B_DataLibrary[[#This Row],[2FE_Primary_Quantity]]*tbl_B_DataLibrary[[#This Row],[2FE_Primary_Area]]</f>
        <v>0</v>
      </c>
      <c r="DZ9" s="153"/>
      <c r="EA9" s="153">
        <f>tbl_B_DataLibrary[[#This Row],[Area]]</f>
        <v>83</v>
      </c>
      <c r="EB9" s="153">
        <f>tbl_B_DataLibrary[[#This Row],[3FE_Primary_Quantity]]*tbl_B_DataLibrary[[#This Row],[3FE_Primary_Area]]</f>
        <v>0</v>
      </c>
      <c r="EC9" s="153"/>
      <c r="ED9" s="153">
        <f>tbl_B_DataLibrary[[#This Row],[Area]]</f>
        <v>83</v>
      </c>
      <c r="EE9" s="153">
        <f>tbl_B_DataLibrary[[#This Row],[4FE_Primary_Quantity]]*tbl_B_DataLibrary[[#This Row],[4FE_Primary_Area]]</f>
        <v>0</v>
      </c>
      <c r="EF9" s="153"/>
      <c r="EG9" s="153">
        <f>tbl_B_DataLibrary[[#This Row],[Area]]</f>
        <v>83</v>
      </c>
      <c r="EH9" s="153">
        <f>tbl_B_DataLibrary[[#This Row],[5FE_Primary_Quantity]]*tbl_B_DataLibrary[[#This Row],[5FE_Primary_Area]]</f>
        <v>0</v>
      </c>
      <c r="EI9" s="153"/>
      <c r="EJ9" s="153"/>
      <c r="EK9" s="153">
        <f>tbl_B_DataLibrary[[#This Row],[Area]]</f>
        <v>83</v>
      </c>
      <c r="EL9" s="153">
        <f>tbl_B_DataLibrary[[#This Row],[0.5FE_Primary and Nursery_Quantity]]*tbl_B_DataLibrary[[#This Row],[0.5FE_Primary and Nursery_Area]]</f>
        <v>0</v>
      </c>
      <c r="EM9" s="153"/>
      <c r="EN9" s="153">
        <f>tbl_B_DataLibrary[[#This Row],[Area]]</f>
        <v>83</v>
      </c>
      <c r="EO9" s="153">
        <f>tbl_B_DataLibrary[[#This Row],[1FE_Primary and Nursery_Quantity]]*tbl_B_DataLibrary[[#This Row],[1FE_Primary and Nursery_Area]]</f>
        <v>0</v>
      </c>
      <c r="EP9" s="153"/>
      <c r="EQ9" s="153">
        <f>tbl_B_DataLibrary[[#This Row],[Area]]</f>
        <v>83</v>
      </c>
      <c r="ER9" s="153">
        <f>tbl_B_DataLibrary[[#This Row],[1.5FE_Primary and Nursery_Quantity]]*tbl_B_DataLibrary[[#This Row],[1.5FE_Primary and Nursery_Area]]</f>
        <v>0</v>
      </c>
      <c r="ES9" s="153"/>
      <c r="ET9" s="153">
        <f>tbl_B_DataLibrary[[#This Row],[Area]]</f>
        <v>83</v>
      </c>
      <c r="EU9" s="153">
        <f>tbl_B_DataLibrary[[#This Row],[2FE_Primary and Nursery_Quantity]]*tbl_B_DataLibrary[[#This Row],[2FE_Primary and Nursery_Area]]</f>
        <v>0</v>
      </c>
      <c r="EV9" s="153"/>
      <c r="EW9" s="153">
        <f>tbl_B_DataLibrary[[#This Row],[Area]]</f>
        <v>83</v>
      </c>
      <c r="EX9" s="153">
        <f>tbl_B_DataLibrary[[#This Row],[3FE_Primary and Nursery_Quantity]]*tbl_B_DataLibrary[[#This Row],[3FE_Primary and Nursery_Area]]</f>
        <v>0</v>
      </c>
      <c r="EY9" s="153"/>
      <c r="EZ9" s="153">
        <f>tbl_B_DataLibrary[[#This Row],[Area]]</f>
        <v>83</v>
      </c>
      <c r="FA9" s="153">
        <f>tbl_B_DataLibrary[[#This Row],[4FE_Primary and Nursery_Quantity]]*tbl_B_DataLibrary[[#This Row],[4FE_Primary and Nursery_Area]]</f>
        <v>0</v>
      </c>
      <c r="FB9" s="153"/>
      <c r="FC9" s="153">
        <f>tbl_B_DataLibrary[[#This Row],[Area]]</f>
        <v>83</v>
      </c>
      <c r="FD9" s="153">
        <f>tbl_B_DataLibrary[[#This Row],[5FE_Primary and Nursery_Quantity]]*tbl_B_DataLibrary[[#This Row],[5FE_Primary and Nursery_Area]]</f>
        <v>0</v>
      </c>
      <c r="FE9" s="153"/>
      <c r="FF9" s="153">
        <v>2</v>
      </c>
      <c r="FG9" s="153">
        <f>tbl_B_DataLibrary[[#This Row],[Area]]</f>
        <v>83</v>
      </c>
      <c r="FH9" s="153">
        <f>tbl_B_DataLibrary[[#This Row],[3FE_Secondary_Quantity]]*tbl_B_DataLibrary[[#This Row],[3FE_Secondary_Area]]</f>
        <v>166</v>
      </c>
      <c r="FI9" s="153">
        <v>2</v>
      </c>
      <c r="FJ9" s="153">
        <f>tbl_B_DataLibrary[[#This Row],[Area]]</f>
        <v>83</v>
      </c>
      <c r="FK9" s="153">
        <f>tbl_B_DataLibrary[[#This Row],[4FE_Secondary_Quantity]]*tbl_B_DataLibrary[[#This Row],[4FE_Secondary_Area]]</f>
        <v>166</v>
      </c>
      <c r="FL9" s="153">
        <v>2</v>
      </c>
      <c r="FM9" s="153">
        <f>tbl_B_DataLibrary[[#This Row],[Area]]</f>
        <v>83</v>
      </c>
      <c r="FN9" s="153">
        <f>tbl_B_DataLibrary[[#This Row],[5FE_Secondary_Quantity]]*tbl_B_DataLibrary[[#This Row],[5FE_Secondary_Area]]</f>
        <v>166</v>
      </c>
      <c r="FO9" s="153">
        <v>2</v>
      </c>
      <c r="FP9" s="153">
        <f>tbl_B_DataLibrary[[#This Row],[Area]]</f>
        <v>83</v>
      </c>
      <c r="FQ9" s="153">
        <f>tbl_B_DataLibrary[[#This Row],[6FE_Secondary_Quantity]]*tbl_B_DataLibrary[[#This Row],[6FE_Secondary_Area]]</f>
        <v>166</v>
      </c>
      <c r="FR9" s="153">
        <v>2</v>
      </c>
      <c r="FS9" s="153">
        <f>tbl_B_DataLibrary[[#This Row],[Area]]</f>
        <v>83</v>
      </c>
      <c r="FT9" s="153">
        <f>tbl_B_DataLibrary[[#This Row],[7FE_Secondary_Quantity]]*tbl_B_DataLibrary[[#This Row],[7FE_Secondary_Area]]</f>
        <v>166</v>
      </c>
      <c r="FU9" s="153">
        <v>2</v>
      </c>
      <c r="FV9" s="153">
        <f>tbl_B_DataLibrary[[#This Row],[Area]]</f>
        <v>83</v>
      </c>
      <c r="FW9" s="153">
        <f>tbl_B_DataLibrary[[#This Row],[8FE_Secondary_Quantity]]*tbl_B_DataLibrary[[#This Row],[8FE_Secondary_Area]]</f>
        <v>166</v>
      </c>
      <c r="FX9" s="153">
        <v>2</v>
      </c>
      <c r="FY9" s="153">
        <f>tbl_B_DataLibrary[[#This Row],[Area]]</f>
        <v>83</v>
      </c>
      <c r="FZ9" s="153">
        <f>tbl_B_DataLibrary[[#This Row],[9FE_Secondary_Quantity]]*tbl_B_DataLibrary[[#This Row],[9FE_Secondary_Area]]</f>
        <v>166</v>
      </c>
      <c r="GA9" s="153">
        <v>2</v>
      </c>
      <c r="GB9" s="153">
        <f>tbl_B_DataLibrary[[#This Row],[Area]]</f>
        <v>83</v>
      </c>
      <c r="GC9" s="153">
        <f>tbl_B_DataLibrary[[#This Row],[10FE_Secondary_Quantity]]*tbl_B_DataLibrary[[#This Row],[10FE_Secondary_Area]]</f>
        <v>166</v>
      </c>
      <c r="GD9" s="153">
        <v>2</v>
      </c>
      <c r="GE9" s="153">
        <f>tbl_B_DataLibrary[[#This Row],[Area]]</f>
        <v>83</v>
      </c>
      <c r="GF9" s="153">
        <f>tbl_B_DataLibrary[[#This Row],[11FE_Secondary_Quantity]]*tbl_B_DataLibrary[[#This Row],[11FE_Secondary_Area]]</f>
        <v>166</v>
      </c>
      <c r="GG9" s="153">
        <v>2</v>
      </c>
      <c r="GH9" s="153">
        <f>tbl_B_DataLibrary[[#This Row],[Area]]</f>
        <v>83</v>
      </c>
      <c r="GI9" s="153">
        <f>tbl_B_DataLibrary[[#This Row],[12FE_Secondary_Quantity]]*tbl_B_DataLibrary[[#This Row],[12FE_Secondary_Area]]</f>
        <v>166</v>
      </c>
      <c r="GJ9" s="153">
        <v>2</v>
      </c>
      <c r="GK9" s="153">
        <f>tbl_B_DataLibrary[[#This Row],[Area]]</f>
        <v>83</v>
      </c>
      <c r="GL9" s="153">
        <f>tbl_B_DataLibrary[[#This Row],[13FE_Secondary_Quantity]]*tbl_B_DataLibrary[[#This Row],[13FE_Secondary_Area]]</f>
        <v>166</v>
      </c>
      <c r="GM9" s="153">
        <v>2</v>
      </c>
      <c r="GN9" s="153">
        <f>tbl_B_DataLibrary[[#This Row],[Area]]</f>
        <v>83</v>
      </c>
      <c r="GO9" s="153">
        <f>tbl_B_DataLibrary[[#This Row],[14FE_Secondary_Quantity]]*tbl_B_DataLibrary[[#This Row],[14FE_Secondary_Area]]</f>
        <v>166</v>
      </c>
      <c r="GP9" s="153">
        <v>2</v>
      </c>
      <c r="GQ9" s="153">
        <f>tbl_B_DataLibrary[[#This Row],[Area]]</f>
        <v>83</v>
      </c>
      <c r="GR9" s="153">
        <f>tbl_B_DataLibrary[[#This Row],[15FE_Secondary_Quantity]]*tbl_B_DataLibrary[[#This Row],[15FE_Secondary_Area]]</f>
        <v>166</v>
      </c>
      <c r="GS9" s="153"/>
      <c r="GT9" s="153">
        <v>2</v>
      </c>
      <c r="GU9" s="153">
        <f>tbl_B_DataLibrary[[#This Row],[Area]]</f>
        <v>83</v>
      </c>
      <c r="GV9" s="153">
        <f>tbl_B_DataLibrary[[#This Row],[3FE_Secondary with Post-16_Quantity]]*tbl_B_DataLibrary[[#This Row],[3FE_Secondary with Post-16_Area]]</f>
        <v>166</v>
      </c>
      <c r="GW9" s="153">
        <v>2</v>
      </c>
      <c r="GX9" s="153">
        <f>tbl_B_DataLibrary[[#This Row],[Area]]</f>
        <v>83</v>
      </c>
      <c r="GY9" s="153">
        <f>tbl_B_DataLibrary[[#This Row],[4FE_Secondary with Post-16_Quantity]]*tbl_B_DataLibrary[[#This Row],[4FE_Secondary with Post-16_Area]]</f>
        <v>166</v>
      </c>
      <c r="GZ9" s="153">
        <v>2</v>
      </c>
      <c r="HA9" s="153">
        <f>tbl_B_DataLibrary[[#This Row],[Area]]</f>
        <v>83</v>
      </c>
      <c r="HB9" s="153">
        <f>tbl_B_DataLibrary[[#This Row],[5FE_Secondary with Post-16_Quantity]]*tbl_B_DataLibrary[[#This Row],[5FE_Secondary with Post-16_Area]]</f>
        <v>166</v>
      </c>
      <c r="HC9" s="153">
        <v>2</v>
      </c>
      <c r="HD9" s="153">
        <f>tbl_B_DataLibrary[[#This Row],[Area]]</f>
        <v>83</v>
      </c>
      <c r="HE9" s="153">
        <f>tbl_B_DataLibrary[[#This Row],[6FE_Secondary with Post-16_Quantity]]*tbl_B_DataLibrary[[#This Row],[6FE_Secondary with Post-16_Area]]</f>
        <v>166</v>
      </c>
      <c r="HF9" s="153">
        <v>2</v>
      </c>
      <c r="HG9" s="153">
        <f>tbl_B_DataLibrary[[#This Row],[Area]]</f>
        <v>83</v>
      </c>
      <c r="HH9" s="153">
        <f>tbl_B_DataLibrary[[#This Row],[7FE_Secondary with Post-16_Quantity]]*tbl_B_DataLibrary[[#This Row],[7FE_Secondary with Post-16_Area]]</f>
        <v>166</v>
      </c>
      <c r="HI9" s="153">
        <v>2</v>
      </c>
      <c r="HJ9" s="153">
        <f>tbl_B_DataLibrary[[#This Row],[Area]]</f>
        <v>83</v>
      </c>
      <c r="HK9" s="153">
        <f>tbl_B_DataLibrary[[#This Row],[8FE_Secondary with Post-16_Quantity]]*tbl_B_DataLibrary[[#This Row],[8FE_Secondary with Post-16_Area]]</f>
        <v>166</v>
      </c>
      <c r="HL9" s="153">
        <v>2</v>
      </c>
      <c r="HM9" s="153">
        <f>tbl_B_DataLibrary[[#This Row],[Area]]</f>
        <v>83</v>
      </c>
      <c r="HN9" s="153">
        <f>tbl_B_DataLibrary[[#This Row],[9FE_Secondary with Post-16_Quantity]]*tbl_B_DataLibrary[[#This Row],[9FE_Secondary with Post-16_Area]]</f>
        <v>166</v>
      </c>
      <c r="HO9" s="153">
        <v>2</v>
      </c>
      <c r="HP9" s="153">
        <f>tbl_B_DataLibrary[[#This Row],[Area]]</f>
        <v>83</v>
      </c>
      <c r="HQ9" s="153">
        <f>tbl_B_DataLibrary[[#This Row],[10FE_Secondary with Post-16_Quantity]]*tbl_B_DataLibrary[[#This Row],[10FE_Secondary with Post-16_Area]]</f>
        <v>166</v>
      </c>
      <c r="HR9" s="153">
        <v>2</v>
      </c>
      <c r="HS9" s="153">
        <f>tbl_B_DataLibrary[[#This Row],[Area]]</f>
        <v>83</v>
      </c>
      <c r="HT9" s="153">
        <f>tbl_B_DataLibrary[[#This Row],[11FE_Secondary with Post-16_Quantity]]*tbl_B_DataLibrary[[#This Row],[11FE_Secondary with Post-16_Area]]</f>
        <v>166</v>
      </c>
      <c r="HU9" s="153">
        <v>2</v>
      </c>
      <c r="HV9" s="153">
        <f>tbl_B_DataLibrary[[#This Row],[Area]]</f>
        <v>83</v>
      </c>
      <c r="HW9" s="153">
        <f>tbl_B_DataLibrary[[#This Row],[12FE_Secondary with Post-16_Quantity]]*tbl_B_DataLibrary[[#This Row],[12FE_Secondary with Post-16_Area]]</f>
        <v>166</v>
      </c>
      <c r="HX9" s="153">
        <v>2</v>
      </c>
      <c r="HY9" s="153">
        <f>tbl_B_DataLibrary[[#This Row],[Area]]</f>
        <v>83</v>
      </c>
      <c r="HZ9" s="153">
        <f>tbl_B_DataLibrary[[#This Row],[13FE_Secondary with Post-16_Quantity]]*tbl_B_DataLibrary[[#This Row],[13FE_Secondary with Post-16_Area]]</f>
        <v>166</v>
      </c>
      <c r="IA9" s="153">
        <v>2</v>
      </c>
      <c r="IB9" s="153">
        <f>tbl_B_DataLibrary[[#This Row],[Area]]</f>
        <v>83</v>
      </c>
      <c r="IC9" s="153">
        <f>tbl_B_DataLibrary[[#This Row],[14FE_Secondary with Post-16_Quantity]]*tbl_B_DataLibrary[[#This Row],[14FE_Secondary with Post-16_Area]]</f>
        <v>166</v>
      </c>
      <c r="ID9" s="153">
        <v>2</v>
      </c>
      <c r="IE9" s="153">
        <f>tbl_B_DataLibrary[[#This Row],[Area]]</f>
        <v>83</v>
      </c>
      <c r="IF9" s="153">
        <f>tbl_B_DataLibrary[[#This Row],[15FE_Secondary with Post-16_Quantity]]*tbl_B_DataLibrary[[#This Row],[15FE_Secondary with Post-16_Area]]</f>
        <v>166</v>
      </c>
      <c r="IG9" s="153"/>
      <c r="IH9" s="153"/>
      <c r="II9" s="153">
        <f>tbl_B_DataLibrary[[#This Row],[Area]]</f>
        <v>83</v>
      </c>
      <c r="IJ9" s="153">
        <f>tbl_B_DataLibrary[[#This Row],[112 Place_Primary_Quantity]]*tbl_B_DataLibrary[[#This Row],[112 Place_Primary_Area]]</f>
        <v>0</v>
      </c>
      <c r="IK9" s="153"/>
      <c r="IL9" s="153">
        <f>tbl_B_DataLibrary[[#This Row],[Area]]</f>
        <v>83</v>
      </c>
      <c r="IM9" s="153">
        <f>tbl_B_DataLibrary[[#This Row],[64 Place_Primary and Nursery_Quantity]]*tbl_B_DataLibrary[[#This Row],[64 Place_Primary and Nursery_Area]]</f>
        <v>0</v>
      </c>
      <c r="IN9" s="153"/>
      <c r="IO9" s="153">
        <f>tbl_B_DataLibrary[[#This Row],[Area]]</f>
        <v>83</v>
      </c>
      <c r="IP9" s="153">
        <f>tbl_B_DataLibrary[[#This Row],[80 Place_Primary with Severe Need Suite_Quantity]]*tbl_B_DataLibrary[[#This Row],[80 Place_Primary with Severe Need Suite_Area]]</f>
        <v>0</v>
      </c>
      <c r="IQ9" s="153"/>
      <c r="IR9" s="153">
        <f>tbl_B_DataLibrary[[#This Row],[Area]]</f>
        <v>83</v>
      </c>
      <c r="IS9" s="153">
        <f>tbl_B_DataLibrary[[#This Row],[80 Place_Secondary_Quantity]]*tbl_B_DataLibrary[[#This Row],[80 Place_Secondary_Area]]</f>
        <v>0</v>
      </c>
      <c r="IT9" s="153"/>
      <c r="IU9" s="153">
        <f>tbl_B_DataLibrary[[#This Row],[Area]]</f>
        <v>83</v>
      </c>
      <c r="IV9" s="153">
        <f>tbl_B_DataLibrary[[#This Row],[80 Place_Secondary with Severe Need Suite_Quantity]]*tbl_B_DataLibrary[[#This Row],[80 Place_Secondary with Severe Need Suite_Area]]</f>
        <v>0</v>
      </c>
      <c r="IW9" s="153"/>
      <c r="IX9" s="153">
        <f>tbl_B_DataLibrary[[#This Row],[Area]]</f>
        <v>83</v>
      </c>
      <c r="IY9" s="153">
        <f>tbl_B_DataLibrary[[#This Row],[80 (64/16) Place_Secondary with Post-16_Quantity]]*tbl_B_DataLibrary[[#This Row],[80 (64/16) Place_Secondary with Post-16_Area]]</f>
        <v>0</v>
      </c>
      <c r="IZ9" s="153"/>
      <c r="JA9" s="153">
        <f>tbl_B_DataLibrary[[#This Row],[Area]]</f>
        <v>83</v>
      </c>
      <c r="JB9" s="153">
        <f>tbl_B_DataLibrary[[#This Row],[120 (96/24) Place_Secondary with Post-16_Quantity]]*tbl_B_DataLibrary[[#This Row],[120 (96/24) Place_Secondary with Post-16_Area]]</f>
        <v>0</v>
      </c>
      <c r="JC9" s="183"/>
      <c r="JD9" s="183"/>
      <c r="JE9" s="183"/>
      <c r="JF9" s="183"/>
      <c r="JG9" s="183"/>
      <c r="JH9" s="183"/>
      <c r="JI9" s="183"/>
      <c r="JJ9" s="183"/>
      <c r="JK9" s="183"/>
      <c r="JL9" s="183"/>
      <c r="JM9" s="183"/>
      <c r="JN9" s="183"/>
      <c r="JO9" s="183"/>
    </row>
    <row r="10" spans="1:275" ht="77.5" x14ac:dyDescent="0.35">
      <c r="A10" s="183"/>
      <c r="B10" s="153" t="s">
        <v>58</v>
      </c>
      <c r="C10" s="153" t="s">
        <v>156</v>
      </c>
      <c r="D10" s="153" t="s">
        <v>156</v>
      </c>
      <c r="E1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 s="153" t="s">
        <v>4078</v>
      </c>
      <c r="G10" s="174" t="s">
        <v>4079</v>
      </c>
      <c r="H10" s="174" t="str">
        <f>_xlfn.CONCAT(tbl_B_DataLibrary[[#This Row],[Type Name]]," (",tbl_B_DataLibrary[[#This Row],[Type Code]],")")</f>
        <v>Outdoor Learning and Training Area (P1008)</v>
      </c>
      <c r="I10" s="174" t="s">
        <v>4080</v>
      </c>
      <c r="J10" s="153" t="s">
        <v>1446</v>
      </c>
      <c r="K10" s="153" t="s">
        <v>4081</v>
      </c>
      <c r="L10" s="153"/>
      <c r="M10" s="174" t="str" cm="1">
        <f t="array" ref="M1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 s="153" t="s">
        <v>570</v>
      </c>
      <c r="O10" s="153" t="s">
        <v>570</v>
      </c>
      <c r="P10" s="153" t="s">
        <v>570</v>
      </c>
      <c r="Q10" s="153" t="s">
        <v>570</v>
      </c>
      <c r="R10" s="153" t="s">
        <v>570</v>
      </c>
      <c r="S10" s="153" t="s">
        <v>570</v>
      </c>
      <c r="T10" s="153" t="s">
        <v>570</v>
      </c>
      <c r="U10" s="153" t="s">
        <v>570</v>
      </c>
      <c r="V10" s="153" t="s">
        <v>570</v>
      </c>
      <c r="W10" s="153"/>
      <c r="X10" s="153"/>
      <c r="Y10" s="153"/>
      <c r="Z10" s="153"/>
      <c r="AA10" s="153"/>
      <c r="AB10" s="153"/>
      <c r="AC10" s="173"/>
      <c r="AD10" s="173"/>
      <c r="AE10" s="153"/>
      <c r="AF10" s="153"/>
      <c r="AG10" s="153"/>
      <c r="AH10" s="153"/>
      <c r="AI10" s="174" t="str" cm="1">
        <f t="array" aca="1" ref="AI10" ca="1">IF(tbl_B_DataLibrary[[#This Row],[Type Code]] = "", "",
   IFERROR(
      _xlfn.TEXTJOIN("; ", TRUE,
         IF(INDIRECT("tbl_C_DataLibrary_FFE_SpaceCollection[" &amp; tbl_B_DataLibrary[[#This Row],[Type Code]] &amp; "]") = "Yes",
            tbl_C_DataLibrary_FFE_SpaceCollection[Collection Type Code],
            ""
         )
      ),
      ""
   )
)</f>
        <v/>
      </c>
      <c r="AJ10" s="153"/>
      <c r="AK10" s="153"/>
      <c r="AL10" s="153"/>
      <c r="AM10" s="153" t="s">
        <v>67</v>
      </c>
      <c r="AN10" s="174" t="str" cm="1">
        <f t="array" ref="AN1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10" s="153" t="s">
        <v>570</v>
      </c>
      <c r="AP10" s="153"/>
      <c r="AQ10" s="153"/>
      <c r="AR10" s="153"/>
      <c r="AS10" s="174" t="s">
        <v>156</v>
      </c>
      <c r="AT10" s="174" t="s">
        <v>1392</v>
      </c>
      <c r="AU10" s="174" t="s">
        <v>1375</v>
      </c>
      <c r="AV10" s="174" t="s">
        <v>718</v>
      </c>
      <c r="AW10" s="174" t="s">
        <v>156</v>
      </c>
      <c r="AX10" s="174" t="str" cm="1">
        <f t="array" ref="AX1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 s="174"/>
      <c r="AZ10" s="174"/>
      <c r="BA10" s="174"/>
      <c r="BB10" s="174"/>
      <c r="BC10" s="174"/>
      <c r="BD10" s="174"/>
      <c r="BE10" s="174"/>
      <c r="BF10" s="174">
        <v>100</v>
      </c>
      <c r="BG10" s="174" t="s">
        <v>4108</v>
      </c>
      <c r="BH10" s="174" t="s">
        <v>4109</v>
      </c>
      <c r="BI10" s="174">
        <v>27</v>
      </c>
      <c r="BJ10" s="174">
        <v>28.08</v>
      </c>
      <c r="BK10" s="174">
        <v>3.6</v>
      </c>
      <c r="BL10" s="174">
        <v>7.8</v>
      </c>
      <c r="BM10" s="174"/>
      <c r="BN10" s="174"/>
      <c r="BO10" s="174"/>
      <c r="BP10" s="174"/>
      <c r="BQ10" s="153"/>
      <c r="BR10" s="153">
        <v>1</v>
      </c>
      <c r="BS10" s="153">
        <f>tbl_B_DataLibrary[[#This Row],[Area]]</f>
        <v>27</v>
      </c>
      <c r="BT10" s="153">
        <f>tbl_B_DataLibrary[[#This Row],[1FE_Infant_Quantity]]*tbl_B_DataLibrary[[#This Row],[1FE_Infant_Area]]</f>
        <v>27</v>
      </c>
      <c r="BU10" s="153">
        <v>1</v>
      </c>
      <c r="BV10" s="153">
        <f>tbl_B_DataLibrary[[#This Row],[Area]]</f>
        <v>27</v>
      </c>
      <c r="BW10" s="153">
        <f>tbl_B_DataLibrary[[#This Row],[2FE_Infant_Quantity]]*tbl_B_DataLibrary[[#This Row],[2FE_Infant_Area]]</f>
        <v>27</v>
      </c>
      <c r="BX10" s="153">
        <v>1</v>
      </c>
      <c r="BY10" s="153">
        <f>tbl_B_DataLibrary[[#This Row],[Area]]</f>
        <v>27</v>
      </c>
      <c r="BZ10" s="153">
        <f>tbl_B_DataLibrary[[#This Row],[3FE_Infant_Quantity]]*tbl_B_DataLibrary[[#This Row],[3FE_Infant_Area]]</f>
        <v>27</v>
      </c>
      <c r="CA10" s="153">
        <v>1</v>
      </c>
      <c r="CB10" s="153">
        <f>tbl_B_DataLibrary[[#This Row],[Area]]</f>
        <v>27</v>
      </c>
      <c r="CC10" s="153">
        <f>tbl_B_DataLibrary[[#This Row],[4FE_Infant_Quantity]]*tbl_B_DataLibrary[[#This Row],[4FE_Infant_Area]]</f>
        <v>27</v>
      </c>
      <c r="CD10" s="153">
        <v>1</v>
      </c>
      <c r="CE10" s="153">
        <f>tbl_B_DataLibrary[[#This Row],[Area]]</f>
        <v>27</v>
      </c>
      <c r="CF10" s="153">
        <f>tbl_B_DataLibrary[[#This Row],[5FE_Infant_Quantity]]*tbl_B_DataLibrary[[#This Row],[5FE_Infant_Area]]</f>
        <v>27</v>
      </c>
      <c r="CG10" s="153"/>
      <c r="CH10" s="153">
        <v>2</v>
      </c>
      <c r="CI10" s="153">
        <f>tbl_B_DataLibrary[[#This Row],[Area]]</f>
        <v>27</v>
      </c>
      <c r="CJ10" s="153">
        <f>tbl_B_DataLibrary[[#This Row],[1FE_Infant and Nursery_Quantity]]*tbl_B_DataLibrary[[#This Row],[1FE_Infant and Nursery_Area]]</f>
        <v>54</v>
      </c>
      <c r="CK10" s="153">
        <v>2</v>
      </c>
      <c r="CL10" s="153">
        <f>tbl_B_DataLibrary[[#This Row],[Area]]</f>
        <v>27</v>
      </c>
      <c r="CM10" s="153">
        <f>tbl_B_DataLibrary[[#This Row],[2FE_Infant and Nursery_Quantity]]*tbl_B_DataLibrary[[#This Row],[2FE_Infant and Nursery_Area]]</f>
        <v>54</v>
      </c>
      <c r="CN10" s="153">
        <v>2</v>
      </c>
      <c r="CO10" s="153">
        <f>tbl_B_DataLibrary[[#This Row],[Area]]</f>
        <v>27</v>
      </c>
      <c r="CP10" s="153">
        <f>tbl_B_DataLibrary[[#This Row],[3FE_Infant and Nursery_Quantity]]*tbl_B_DataLibrary[[#This Row],[3FE_Infant and Nursery_Area]]</f>
        <v>54</v>
      </c>
      <c r="CQ10" s="153">
        <v>2</v>
      </c>
      <c r="CR10" s="153">
        <f>tbl_B_DataLibrary[[#This Row],[Area]]</f>
        <v>27</v>
      </c>
      <c r="CS10" s="153">
        <f>tbl_B_DataLibrary[[#This Row],[4FE_Infant and Nursery_Quantity]]*tbl_B_DataLibrary[[#This Row],[4FE_Infant and Nursery_Area]]</f>
        <v>54</v>
      </c>
      <c r="CT10" s="153">
        <v>2</v>
      </c>
      <c r="CU10" s="153">
        <f>tbl_B_DataLibrary[[#This Row],[Area]]</f>
        <v>27</v>
      </c>
      <c r="CV10" s="153">
        <f>tbl_B_DataLibrary[[#This Row],[5FE_Infant and Nursery_Quantity]]*tbl_B_DataLibrary[[#This Row],[5FE_Infant and Nursery_Area]]</f>
        <v>54</v>
      </c>
      <c r="CW10" s="153"/>
      <c r="CX10" s="153">
        <v>1</v>
      </c>
      <c r="CY10" s="153">
        <f>tbl_B_DataLibrary[[#This Row],[Area]]</f>
        <v>27</v>
      </c>
      <c r="CZ10" s="153">
        <f>tbl_B_DataLibrary[[#This Row],[1FE_Junior_Quantity]]*tbl_B_DataLibrary[[#This Row],[1FE_Junior_Area]]</f>
        <v>27</v>
      </c>
      <c r="DA10" s="153">
        <v>1</v>
      </c>
      <c r="DB10" s="153">
        <f>tbl_B_DataLibrary[[#This Row],[Area]]</f>
        <v>27</v>
      </c>
      <c r="DC10" s="153">
        <f>tbl_B_DataLibrary[[#This Row],[2FE_Junior_Quantity]]*tbl_B_DataLibrary[[#This Row],[2FE_Junior_Area]]</f>
        <v>27</v>
      </c>
      <c r="DD10" s="153">
        <v>1</v>
      </c>
      <c r="DE10" s="153">
        <f>tbl_B_DataLibrary[[#This Row],[Area]]</f>
        <v>27</v>
      </c>
      <c r="DF10" s="153">
        <f>tbl_B_DataLibrary[[#This Row],[3FE_Junior_Quantity]]*tbl_B_DataLibrary[[#This Row],[3FE_Junior_Area]]</f>
        <v>27</v>
      </c>
      <c r="DG10" s="153">
        <v>1</v>
      </c>
      <c r="DH10" s="153">
        <f>tbl_B_DataLibrary[[#This Row],[Area]]</f>
        <v>27</v>
      </c>
      <c r="DI10" s="153">
        <f>tbl_B_DataLibrary[[#This Row],[4FE_Junior_Quantity]]*tbl_B_DataLibrary[[#This Row],[4FE_Junior_Area]]</f>
        <v>27</v>
      </c>
      <c r="DJ10" s="153">
        <v>1</v>
      </c>
      <c r="DK10" s="153">
        <f>tbl_B_DataLibrary[[#This Row],[Area]]</f>
        <v>27</v>
      </c>
      <c r="DL10" s="153">
        <f>tbl_B_DataLibrary[[#This Row],[5FE_Junior_Quantity]]*tbl_B_DataLibrary[[#This Row],[5FE_Junior_Area]]</f>
        <v>27</v>
      </c>
      <c r="DM10" s="153"/>
      <c r="DN10" s="153">
        <v>2</v>
      </c>
      <c r="DO10" s="153">
        <f>tbl_B_DataLibrary[[#This Row],[Area]]</f>
        <v>27</v>
      </c>
      <c r="DP10" s="153">
        <f>tbl_B_DataLibrary[[#This Row],[0.5FE_Primary_Quantity]]*tbl_B_DataLibrary[[#This Row],[0.5FE_Primary_Area]]</f>
        <v>54</v>
      </c>
      <c r="DQ10" s="153">
        <v>2</v>
      </c>
      <c r="DR10" s="153">
        <f>tbl_B_DataLibrary[[#This Row],[Area]]</f>
        <v>27</v>
      </c>
      <c r="DS10" s="153">
        <f>tbl_B_DataLibrary[[#This Row],[1FE_Primary_Quantity]]*tbl_B_DataLibrary[[#This Row],[1FE_Primary_Area]]</f>
        <v>54</v>
      </c>
      <c r="DT10" s="153">
        <v>2</v>
      </c>
      <c r="DU10" s="153">
        <f>tbl_B_DataLibrary[[#This Row],[Area]]</f>
        <v>27</v>
      </c>
      <c r="DV10" s="153">
        <f>tbl_B_DataLibrary[[#This Row],[1.5FE_Primary_Quantity]]*tbl_B_DataLibrary[[#This Row],[1.5FE_Primary_Area]]</f>
        <v>54</v>
      </c>
      <c r="DW10" s="153">
        <v>2</v>
      </c>
      <c r="DX10" s="153">
        <f>tbl_B_DataLibrary[[#This Row],[Area]]</f>
        <v>27</v>
      </c>
      <c r="DY10" s="153">
        <f>tbl_B_DataLibrary[[#This Row],[2FE_Primary_Quantity]]*tbl_B_DataLibrary[[#This Row],[2FE_Primary_Area]]</f>
        <v>54</v>
      </c>
      <c r="DZ10" s="153">
        <v>2</v>
      </c>
      <c r="EA10" s="153">
        <f>tbl_B_DataLibrary[[#This Row],[Area]]</f>
        <v>27</v>
      </c>
      <c r="EB10" s="153">
        <f>tbl_B_DataLibrary[[#This Row],[3FE_Primary_Quantity]]*tbl_B_DataLibrary[[#This Row],[3FE_Primary_Area]]</f>
        <v>54</v>
      </c>
      <c r="EC10" s="153">
        <v>2</v>
      </c>
      <c r="ED10" s="153">
        <f>tbl_B_DataLibrary[[#This Row],[Area]]</f>
        <v>27</v>
      </c>
      <c r="EE10" s="153">
        <f>tbl_B_DataLibrary[[#This Row],[4FE_Primary_Quantity]]*tbl_B_DataLibrary[[#This Row],[4FE_Primary_Area]]</f>
        <v>54</v>
      </c>
      <c r="EF10" s="153">
        <v>2</v>
      </c>
      <c r="EG10" s="153">
        <f>tbl_B_DataLibrary[[#This Row],[Area]]</f>
        <v>27</v>
      </c>
      <c r="EH10" s="153">
        <f>tbl_B_DataLibrary[[#This Row],[5FE_Primary_Quantity]]*tbl_B_DataLibrary[[#This Row],[5FE_Primary_Area]]</f>
        <v>54</v>
      </c>
      <c r="EI10" s="153"/>
      <c r="EJ10" s="153">
        <v>3</v>
      </c>
      <c r="EK10" s="153">
        <f>tbl_B_DataLibrary[[#This Row],[Area]]</f>
        <v>27</v>
      </c>
      <c r="EL10" s="153">
        <f>tbl_B_DataLibrary[[#This Row],[0.5FE_Primary and Nursery_Quantity]]*tbl_B_DataLibrary[[#This Row],[0.5FE_Primary and Nursery_Area]]</f>
        <v>81</v>
      </c>
      <c r="EM10" s="153">
        <v>3</v>
      </c>
      <c r="EN10" s="153">
        <f>tbl_B_DataLibrary[[#This Row],[Area]]</f>
        <v>27</v>
      </c>
      <c r="EO10" s="153">
        <f>tbl_B_DataLibrary[[#This Row],[1FE_Primary and Nursery_Quantity]]*tbl_B_DataLibrary[[#This Row],[1FE_Primary and Nursery_Area]]</f>
        <v>81</v>
      </c>
      <c r="EP10" s="153">
        <v>3</v>
      </c>
      <c r="EQ10" s="153">
        <f>tbl_B_DataLibrary[[#This Row],[Area]]</f>
        <v>27</v>
      </c>
      <c r="ER10" s="153">
        <f>tbl_B_DataLibrary[[#This Row],[1.5FE_Primary and Nursery_Quantity]]*tbl_B_DataLibrary[[#This Row],[1.5FE_Primary and Nursery_Area]]</f>
        <v>81</v>
      </c>
      <c r="ES10" s="153">
        <v>3</v>
      </c>
      <c r="ET10" s="153">
        <f>tbl_B_DataLibrary[[#This Row],[Area]]</f>
        <v>27</v>
      </c>
      <c r="EU10" s="153">
        <f>tbl_B_DataLibrary[[#This Row],[2FE_Primary and Nursery_Quantity]]*tbl_B_DataLibrary[[#This Row],[2FE_Primary and Nursery_Area]]</f>
        <v>81</v>
      </c>
      <c r="EV10" s="153">
        <v>3</v>
      </c>
      <c r="EW10" s="153">
        <f>tbl_B_DataLibrary[[#This Row],[Area]]</f>
        <v>27</v>
      </c>
      <c r="EX10" s="153">
        <f>tbl_B_DataLibrary[[#This Row],[3FE_Primary and Nursery_Quantity]]*tbl_B_DataLibrary[[#This Row],[3FE_Primary and Nursery_Area]]</f>
        <v>81</v>
      </c>
      <c r="EY10" s="153">
        <v>3</v>
      </c>
      <c r="EZ10" s="153">
        <f>tbl_B_DataLibrary[[#This Row],[Area]]</f>
        <v>27</v>
      </c>
      <c r="FA10" s="153">
        <f>tbl_B_DataLibrary[[#This Row],[4FE_Primary and Nursery_Quantity]]*tbl_B_DataLibrary[[#This Row],[4FE_Primary and Nursery_Area]]</f>
        <v>81</v>
      </c>
      <c r="FB10" s="153">
        <v>3</v>
      </c>
      <c r="FC10" s="153">
        <f>tbl_B_DataLibrary[[#This Row],[Area]]</f>
        <v>27</v>
      </c>
      <c r="FD10" s="153">
        <f>tbl_B_DataLibrary[[#This Row],[5FE_Primary and Nursery_Quantity]]*tbl_B_DataLibrary[[#This Row],[5FE_Primary and Nursery_Area]]</f>
        <v>81</v>
      </c>
      <c r="FE10" s="153"/>
      <c r="FF10" s="153">
        <v>3</v>
      </c>
      <c r="FG10" s="153">
        <f>tbl_B_DataLibrary[[#This Row],[Area]]</f>
        <v>27</v>
      </c>
      <c r="FH10" s="153">
        <f>tbl_B_DataLibrary[[#This Row],[3FE_Secondary_Quantity]]*tbl_B_DataLibrary[[#This Row],[3FE_Secondary_Area]]</f>
        <v>81</v>
      </c>
      <c r="FI10" s="153">
        <v>4</v>
      </c>
      <c r="FJ10" s="153">
        <f>tbl_B_DataLibrary[[#This Row],[Area]]</f>
        <v>27</v>
      </c>
      <c r="FK10" s="153">
        <f>tbl_B_DataLibrary[[#This Row],[4FE_Secondary_Quantity]]*tbl_B_DataLibrary[[#This Row],[4FE_Secondary_Area]]</f>
        <v>108</v>
      </c>
      <c r="FL10" s="153">
        <v>5</v>
      </c>
      <c r="FM10" s="153">
        <f>tbl_B_DataLibrary[[#This Row],[Area]]</f>
        <v>27</v>
      </c>
      <c r="FN10" s="153">
        <f>tbl_B_DataLibrary[[#This Row],[5FE_Secondary_Quantity]]*tbl_B_DataLibrary[[#This Row],[5FE_Secondary_Area]]</f>
        <v>135</v>
      </c>
      <c r="FO10" s="153">
        <v>6</v>
      </c>
      <c r="FP10" s="153">
        <f>tbl_B_DataLibrary[[#This Row],[Area]]</f>
        <v>27</v>
      </c>
      <c r="FQ10" s="153">
        <f>tbl_B_DataLibrary[[#This Row],[6FE_Secondary_Quantity]]*tbl_B_DataLibrary[[#This Row],[6FE_Secondary_Area]]</f>
        <v>162</v>
      </c>
      <c r="FR10" s="153">
        <v>7</v>
      </c>
      <c r="FS10" s="153">
        <f>tbl_B_DataLibrary[[#This Row],[Area]]</f>
        <v>27</v>
      </c>
      <c r="FT10" s="153">
        <f>tbl_B_DataLibrary[[#This Row],[7FE_Secondary_Quantity]]*tbl_B_DataLibrary[[#This Row],[7FE_Secondary_Area]]</f>
        <v>189</v>
      </c>
      <c r="FU10" s="153">
        <v>8</v>
      </c>
      <c r="FV10" s="153">
        <f>tbl_B_DataLibrary[[#This Row],[Area]]</f>
        <v>27</v>
      </c>
      <c r="FW10" s="153">
        <f>tbl_B_DataLibrary[[#This Row],[8FE_Secondary_Quantity]]*tbl_B_DataLibrary[[#This Row],[8FE_Secondary_Area]]</f>
        <v>216</v>
      </c>
      <c r="FX10" s="153">
        <v>9</v>
      </c>
      <c r="FY10" s="153">
        <f>tbl_B_DataLibrary[[#This Row],[Area]]</f>
        <v>27</v>
      </c>
      <c r="FZ10" s="153">
        <f>tbl_B_DataLibrary[[#This Row],[9FE_Secondary_Quantity]]*tbl_B_DataLibrary[[#This Row],[9FE_Secondary_Area]]</f>
        <v>243</v>
      </c>
      <c r="GA10" s="153">
        <v>10</v>
      </c>
      <c r="GB10" s="153">
        <f>tbl_B_DataLibrary[[#This Row],[Area]]</f>
        <v>27</v>
      </c>
      <c r="GC10" s="153">
        <f>tbl_B_DataLibrary[[#This Row],[10FE_Secondary_Quantity]]*tbl_B_DataLibrary[[#This Row],[10FE_Secondary_Area]]</f>
        <v>270</v>
      </c>
      <c r="GD10" s="153">
        <v>11</v>
      </c>
      <c r="GE10" s="153">
        <f>tbl_B_DataLibrary[[#This Row],[Area]]</f>
        <v>27</v>
      </c>
      <c r="GF10" s="153">
        <f>tbl_B_DataLibrary[[#This Row],[11FE_Secondary_Quantity]]*tbl_B_DataLibrary[[#This Row],[11FE_Secondary_Area]]</f>
        <v>297</v>
      </c>
      <c r="GG10" s="153">
        <v>12</v>
      </c>
      <c r="GH10" s="153">
        <f>tbl_B_DataLibrary[[#This Row],[Area]]</f>
        <v>27</v>
      </c>
      <c r="GI10" s="153">
        <f>tbl_B_DataLibrary[[#This Row],[12FE_Secondary_Quantity]]*tbl_B_DataLibrary[[#This Row],[12FE_Secondary_Area]]</f>
        <v>324</v>
      </c>
      <c r="GJ10" s="153">
        <v>13</v>
      </c>
      <c r="GK10" s="153">
        <f>tbl_B_DataLibrary[[#This Row],[Area]]</f>
        <v>27</v>
      </c>
      <c r="GL10" s="153">
        <f>tbl_B_DataLibrary[[#This Row],[13FE_Secondary_Quantity]]*tbl_B_DataLibrary[[#This Row],[13FE_Secondary_Area]]</f>
        <v>351</v>
      </c>
      <c r="GM10" s="153">
        <v>14</v>
      </c>
      <c r="GN10" s="153">
        <f>tbl_B_DataLibrary[[#This Row],[Area]]</f>
        <v>27</v>
      </c>
      <c r="GO10" s="153">
        <f>tbl_B_DataLibrary[[#This Row],[14FE_Secondary_Quantity]]*tbl_B_DataLibrary[[#This Row],[14FE_Secondary_Area]]</f>
        <v>378</v>
      </c>
      <c r="GP10" s="153">
        <v>15</v>
      </c>
      <c r="GQ10" s="153">
        <f>tbl_B_DataLibrary[[#This Row],[Area]]</f>
        <v>27</v>
      </c>
      <c r="GR10" s="153">
        <f>tbl_B_DataLibrary[[#This Row],[15FE_Secondary_Quantity]]*tbl_B_DataLibrary[[#This Row],[15FE_Secondary_Area]]</f>
        <v>405</v>
      </c>
      <c r="GS10" s="153"/>
      <c r="GT10" s="153">
        <v>3</v>
      </c>
      <c r="GU10" s="153">
        <f>tbl_B_DataLibrary[[#This Row],[Area]]</f>
        <v>27</v>
      </c>
      <c r="GV10" s="153">
        <f>tbl_B_DataLibrary[[#This Row],[3FE_Secondary with Post-16_Quantity]]*tbl_B_DataLibrary[[#This Row],[3FE_Secondary with Post-16_Area]]</f>
        <v>81</v>
      </c>
      <c r="GW10" s="153">
        <v>4</v>
      </c>
      <c r="GX10" s="153">
        <f>tbl_B_DataLibrary[[#This Row],[Area]]</f>
        <v>27</v>
      </c>
      <c r="GY10" s="153">
        <f>tbl_B_DataLibrary[[#This Row],[4FE_Secondary with Post-16_Quantity]]*tbl_B_DataLibrary[[#This Row],[4FE_Secondary with Post-16_Area]]</f>
        <v>108</v>
      </c>
      <c r="GZ10" s="153">
        <v>5</v>
      </c>
      <c r="HA10" s="153">
        <f>tbl_B_DataLibrary[[#This Row],[Area]]</f>
        <v>27</v>
      </c>
      <c r="HB10" s="153">
        <f>tbl_B_DataLibrary[[#This Row],[5FE_Secondary with Post-16_Quantity]]*tbl_B_DataLibrary[[#This Row],[5FE_Secondary with Post-16_Area]]</f>
        <v>135</v>
      </c>
      <c r="HC10" s="153">
        <v>6</v>
      </c>
      <c r="HD10" s="153">
        <f>tbl_B_DataLibrary[[#This Row],[Area]]</f>
        <v>27</v>
      </c>
      <c r="HE10" s="153">
        <f>tbl_B_DataLibrary[[#This Row],[6FE_Secondary with Post-16_Quantity]]*tbl_B_DataLibrary[[#This Row],[6FE_Secondary with Post-16_Area]]</f>
        <v>162</v>
      </c>
      <c r="HF10" s="153">
        <v>7</v>
      </c>
      <c r="HG10" s="153">
        <f>tbl_B_DataLibrary[[#This Row],[Area]]</f>
        <v>27</v>
      </c>
      <c r="HH10" s="153">
        <f>tbl_B_DataLibrary[[#This Row],[7FE_Secondary with Post-16_Quantity]]*tbl_B_DataLibrary[[#This Row],[7FE_Secondary with Post-16_Area]]</f>
        <v>189</v>
      </c>
      <c r="HI10" s="153">
        <v>8</v>
      </c>
      <c r="HJ10" s="153">
        <f>tbl_B_DataLibrary[[#This Row],[Area]]</f>
        <v>27</v>
      </c>
      <c r="HK10" s="153">
        <f>tbl_B_DataLibrary[[#This Row],[8FE_Secondary with Post-16_Quantity]]*tbl_B_DataLibrary[[#This Row],[8FE_Secondary with Post-16_Area]]</f>
        <v>216</v>
      </c>
      <c r="HL10" s="153">
        <v>9</v>
      </c>
      <c r="HM10" s="153">
        <f>tbl_B_DataLibrary[[#This Row],[Area]]</f>
        <v>27</v>
      </c>
      <c r="HN10" s="153">
        <f>tbl_B_DataLibrary[[#This Row],[9FE_Secondary with Post-16_Quantity]]*tbl_B_DataLibrary[[#This Row],[9FE_Secondary with Post-16_Area]]</f>
        <v>243</v>
      </c>
      <c r="HO10" s="153">
        <v>10</v>
      </c>
      <c r="HP10" s="153">
        <f>tbl_B_DataLibrary[[#This Row],[Area]]</f>
        <v>27</v>
      </c>
      <c r="HQ10" s="153">
        <f>tbl_B_DataLibrary[[#This Row],[10FE_Secondary with Post-16_Quantity]]*tbl_B_DataLibrary[[#This Row],[10FE_Secondary with Post-16_Area]]</f>
        <v>270</v>
      </c>
      <c r="HR10" s="153">
        <v>11</v>
      </c>
      <c r="HS10" s="153">
        <f>tbl_B_DataLibrary[[#This Row],[Area]]</f>
        <v>27</v>
      </c>
      <c r="HT10" s="153">
        <f>tbl_B_DataLibrary[[#This Row],[11FE_Secondary with Post-16_Quantity]]*tbl_B_DataLibrary[[#This Row],[11FE_Secondary with Post-16_Area]]</f>
        <v>297</v>
      </c>
      <c r="HU10" s="153">
        <v>12</v>
      </c>
      <c r="HV10" s="153">
        <f>tbl_B_DataLibrary[[#This Row],[Area]]</f>
        <v>27</v>
      </c>
      <c r="HW10" s="153">
        <f>tbl_B_DataLibrary[[#This Row],[12FE_Secondary with Post-16_Quantity]]*tbl_B_DataLibrary[[#This Row],[12FE_Secondary with Post-16_Area]]</f>
        <v>324</v>
      </c>
      <c r="HX10" s="153">
        <v>13</v>
      </c>
      <c r="HY10" s="153">
        <f>tbl_B_DataLibrary[[#This Row],[Area]]</f>
        <v>27</v>
      </c>
      <c r="HZ10" s="153">
        <f>tbl_B_DataLibrary[[#This Row],[13FE_Secondary with Post-16_Quantity]]*tbl_B_DataLibrary[[#This Row],[13FE_Secondary with Post-16_Area]]</f>
        <v>351</v>
      </c>
      <c r="IA10" s="153">
        <v>14</v>
      </c>
      <c r="IB10" s="153">
        <f>tbl_B_DataLibrary[[#This Row],[Area]]</f>
        <v>27</v>
      </c>
      <c r="IC10" s="153">
        <f>tbl_B_DataLibrary[[#This Row],[14FE_Secondary with Post-16_Quantity]]*tbl_B_DataLibrary[[#This Row],[14FE_Secondary with Post-16_Area]]</f>
        <v>378</v>
      </c>
      <c r="ID10" s="153">
        <v>15</v>
      </c>
      <c r="IE10" s="153">
        <f>tbl_B_DataLibrary[[#This Row],[Area]]</f>
        <v>27</v>
      </c>
      <c r="IF10" s="153">
        <f>tbl_B_DataLibrary[[#This Row],[15FE_Secondary with Post-16_Quantity]]*tbl_B_DataLibrary[[#This Row],[15FE_Secondary with Post-16_Area]]</f>
        <v>405</v>
      </c>
      <c r="IG10" s="153"/>
      <c r="IH10" s="153">
        <v>2</v>
      </c>
      <c r="II10" s="153">
        <f>tbl_B_DataLibrary[[#This Row],[Area]]</f>
        <v>27</v>
      </c>
      <c r="IJ10" s="153">
        <f>tbl_B_DataLibrary[[#This Row],[112 Place_Primary_Quantity]]*tbl_B_DataLibrary[[#This Row],[112 Place_Primary_Area]]</f>
        <v>54</v>
      </c>
      <c r="IK10" s="153">
        <v>2</v>
      </c>
      <c r="IL10" s="153">
        <f>tbl_B_DataLibrary[[#This Row],[Area]]</f>
        <v>27</v>
      </c>
      <c r="IM10" s="153">
        <f>tbl_B_DataLibrary[[#This Row],[64 Place_Primary and Nursery_Quantity]]*tbl_B_DataLibrary[[#This Row],[64 Place_Primary and Nursery_Area]]</f>
        <v>54</v>
      </c>
      <c r="IN10" s="153">
        <v>2</v>
      </c>
      <c r="IO10" s="153">
        <f>tbl_B_DataLibrary[[#This Row],[Area]]</f>
        <v>27</v>
      </c>
      <c r="IP10" s="153">
        <f>tbl_B_DataLibrary[[#This Row],[80 Place_Primary with Severe Need Suite_Quantity]]*tbl_B_DataLibrary[[#This Row],[80 Place_Primary with Severe Need Suite_Area]]</f>
        <v>54</v>
      </c>
      <c r="IQ10" s="153">
        <v>2</v>
      </c>
      <c r="IR10" s="153">
        <f>tbl_B_DataLibrary[[#This Row],[Area]]</f>
        <v>27</v>
      </c>
      <c r="IS10" s="153">
        <f>tbl_B_DataLibrary[[#This Row],[80 Place_Secondary_Quantity]]*tbl_B_DataLibrary[[#This Row],[80 Place_Secondary_Area]]</f>
        <v>54</v>
      </c>
      <c r="IT10" s="153">
        <v>2</v>
      </c>
      <c r="IU10" s="153">
        <f>tbl_B_DataLibrary[[#This Row],[Area]]</f>
        <v>27</v>
      </c>
      <c r="IV10" s="153">
        <f>tbl_B_DataLibrary[[#This Row],[80 Place_Secondary with Severe Need Suite_Quantity]]*tbl_B_DataLibrary[[#This Row],[80 Place_Secondary with Severe Need Suite_Area]]</f>
        <v>54</v>
      </c>
      <c r="IW10" s="153">
        <v>2</v>
      </c>
      <c r="IX10" s="153">
        <f>tbl_B_DataLibrary[[#This Row],[Area]]</f>
        <v>27</v>
      </c>
      <c r="IY10" s="153">
        <f>tbl_B_DataLibrary[[#This Row],[80 (64/16) Place_Secondary with Post-16_Quantity]]*tbl_B_DataLibrary[[#This Row],[80 (64/16) Place_Secondary with Post-16_Area]]</f>
        <v>54</v>
      </c>
      <c r="IZ10" s="153">
        <v>2</v>
      </c>
      <c r="JA10" s="153">
        <f>tbl_B_DataLibrary[[#This Row],[Area]]</f>
        <v>27</v>
      </c>
      <c r="JB10" s="153">
        <f>tbl_B_DataLibrary[[#This Row],[120 (96/24) Place_Secondary with Post-16_Quantity]]*tbl_B_DataLibrary[[#This Row],[120 (96/24) Place_Secondary with Post-16_Area]]</f>
        <v>54</v>
      </c>
      <c r="JC10" s="183"/>
      <c r="JD10" s="183"/>
      <c r="JE10" s="183"/>
      <c r="JF10" s="183"/>
      <c r="JG10" s="183"/>
      <c r="JH10" s="183"/>
      <c r="JI10" s="183"/>
      <c r="JJ10" s="183"/>
      <c r="JK10" s="183"/>
      <c r="JL10" s="183"/>
      <c r="JM10" s="183"/>
      <c r="JN10" s="183"/>
      <c r="JO10" s="183"/>
    </row>
    <row r="11" spans="1:275" ht="77.5" x14ac:dyDescent="0.35">
      <c r="A11" s="183"/>
      <c r="B11" s="153" t="s">
        <v>58</v>
      </c>
      <c r="C11" s="153" t="s">
        <v>156</v>
      </c>
      <c r="D11" s="153" t="s">
        <v>156</v>
      </c>
      <c r="E1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1" s="153" t="s">
        <v>4082</v>
      </c>
      <c r="G11" s="174" t="s">
        <v>4083</v>
      </c>
      <c r="H11" s="174" t="str">
        <f>_xlfn.CONCAT(tbl_B_DataLibrary[[#This Row],[Type Name]]," (",tbl_B_DataLibrary[[#This Row],[Type Code]],")")</f>
        <v>Single Seating (P1009)</v>
      </c>
      <c r="I11" s="174" t="s">
        <v>4084</v>
      </c>
      <c r="J11" s="153" t="s">
        <v>1446</v>
      </c>
      <c r="K11" s="153" t="s">
        <v>4085</v>
      </c>
      <c r="L11" s="153"/>
      <c r="M11" s="174" t="str" cm="1">
        <f t="array" ref="M1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1" s="153" t="s">
        <v>570</v>
      </c>
      <c r="O11" s="153" t="s">
        <v>570</v>
      </c>
      <c r="P11" s="153" t="s">
        <v>570</v>
      </c>
      <c r="Q11" s="153" t="s">
        <v>570</v>
      </c>
      <c r="R11" s="153" t="s">
        <v>570</v>
      </c>
      <c r="S11" s="153" t="s">
        <v>570</v>
      </c>
      <c r="T11" s="153" t="s">
        <v>570</v>
      </c>
      <c r="U11" s="153" t="s">
        <v>570</v>
      </c>
      <c r="V11" s="153" t="s">
        <v>570</v>
      </c>
      <c r="W11" s="153"/>
      <c r="X11" s="153"/>
      <c r="Y11" s="153"/>
      <c r="Z11" s="153"/>
      <c r="AA11" s="153"/>
      <c r="AB11" s="153"/>
      <c r="AC11" s="173"/>
      <c r="AD11" s="173"/>
      <c r="AE11" s="153"/>
      <c r="AF11" s="153"/>
      <c r="AG11" s="153"/>
      <c r="AH11" s="153"/>
      <c r="AI11" s="174" t="str" cm="1">
        <f t="array" aca="1" ref="AI11" ca="1">IF(tbl_B_DataLibrary[[#This Row],[Type Code]] = "", "",
   IFERROR(
      _xlfn.TEXTJOIN("; ", TRUE,
         IF(INDIRECT("tbl_C_DataLibrary_FFE_SpaceCollection[" &amp; tbl_B_DataLibrary[[#This Row],[Type Code]] &amp; "]") = "Yes",
            tbl_C_DataLibrary_FFE_SpaceCollection[Collection Type Code],
            ""
         )
      ),
      ""
   )
)</f>
        <v/>
      </c>
      <c r="AJ11" s="153"/>
      <c r="AK11" s="153"/>
      <c r="AL11" s="153"/>
      <c r="AM11" s="153" t="s">
        <v>67</v>
      </c>
      <c r="AN11" s="174" t="str" cm="1">
        <f t="array" ref="AN1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v>
      </c>
      <c r="AO11" s="153" t="s">
        <v>570</v>
      </c>
      <c r="AP11" s="153" t="s">
        <v>570</v>
      </c>
      <c r="AQ11" s="153" t="s">
        <v>570</v>
      </c>
      <c r="AR11" s="153"/>
      <c r="AS11" s="174" t="s">
        <v>156</v>
      </c>
      <c r="AT11" s="174" t="s">
        <v>1447</v>
      </c>
      <c r="AU11" s="174" t="s">
        <v>1375</v>
      </c>
      <c r="AV11" s="174" t="s">
        <v>1376</v>
      </c>
      <c r="AW11" s="174" t="s">
        <v>156</v>
      </c>
      <c r="AX11" s="174" t="str" cm="1">
        <f t="array" ref="AX1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1" s="174"/>
      <c r="AZ11" s="174"/>
      <c r="BA11" s="174"/>
      <c r="BB11" s="174"/>
      <c r="BC11" s="174"/>
      <c r="BD11" s="174"/>
      <c r="BE11" s="174"/>
      <c r="BF11" s="174">
        <v>100</v>
      </c>
      <c r="BG11" s="174" t="s">
        <v>4055</v>
      </c>
      <c r="BH11" s="174" t="s">
        <v>4056</v>
      </c>
      <c r="BI11" s="174">
        <v>1</v>
      </c>
      <c r="BJ11" s="174">
        <v>0.81</v>
      </c>
      <c r="BK11" s="174">
        <v>0.9</v>
      </c>
      <c r="BL11" s="174">
        <v>0.9</v>
      </c>
      <c r="BM11" s="174"/>
      <c r="BN11" s="174"/>
      <c r="BO11" s="174" t="s">
        <v>570</v>
      </c>
      <c r="BP11" s="174"/>
      <c r="BQ11" s="153"/>
      <c r="BR11" s="153"/>
      <c r="BS11" s="153">
        <f>tbl_B_DataLibrary[[#This Row],[Area]]</f>
        <v>1</v>
      </c>
      <c r="BT11" s="153">
        <f>tbl_B_DataLibrary[[#This Row],[1FE_Infant_Quantity]]*tbl_B_DataLibrary[[#This Row],[1FE_Infant_Area]]</f>
        <v>0</v>
      </c>
      <c r="BU11" s="153"/>
      <c r="BV11" s="153">
        <f>tbl_B_DataLibrary[[#This Row],[Area]]</f>
        <v>1</v>
      </c>
      <c r="BW11" s="153">
        <f>tbl_B_DataLibrary[[#This Row],[2FE_Infant_Quantity]]*tbl_B_DataLibrary[[#This Row],[2FE_Infant_Area]]</f>
        <v>0</v>
      </c>
      <c r="BX11" s="153"/>
      <c r="BY11" s="153">
        <f>tbl_B_DataLibrary[[#This Row],[Area]]</f>
        <v>1</v>
      </c>
      <c r="BZ11" s="153">
        <f>tbl_B_DataLibrary[[#This Row],[3FE_Infant_Quantity]]*tbl_B_DataLibrary[[#This Row],[3FE_Infant_Area]]</f>
        <v>0</v>
      </c>
      <c r="CA11" s="153"/>
      <c r="CB11" s="153">
        <f>tbl_B_DataLibrary[[#This Row],[Area]]</f>
        <v>1</v>
      </c>
      <c r="CC11" s="153">
        <f>tbl_B_DataLibrary[[#This Row],[4FE_Infant_Quantity]]*tbl_B_DataLibrary[[#This Row],[4FE_Infant_Area]]</f>
        <v>0</v>
      </c>
      <c r="CD11" s="153"/>
      <c r="CE11" s="153">
        <f>tbl_B_DataLibrary[[#This Row],[Area]]</f>
        <v>1</v>
      </c>
      <c r="CF11" s="153">
        <f>tbl_B_DataLibrary[[#This Row],[5FE_Infant_Quantity]]*tbl_B_DataLibrary[[#This Row],[5FE_Infant_Area]]</f>
        <v>0</v>
      </c>
      <c r="CG11" s="153"/>
      <c r="CH11" s="153"/>
      <c r="CI11" s="153">
        <f>tbl_B_DataLibrary[[#This Row],[Area]]</f>
        <v>1</v>
      </c>
      <c r="CJ11" s="153">
        <f>tbl_B_DataLibrary[[#This Row],[1FE_Infant and Nursery_Quantity]]*tbl_B_DataLibrary[[#This Row],[1FE_Infant and Nursery_Area]]</f>
        <v>0</v>
      </c>
      <c r="CK11" s="153"/>
      <c r="CL11" s="153">
        <f>tbl_B_DataLibrary[[#This Row],[Area]]</f>
        <v>1</v>
      </c>
      <c r="CM11" s="153">
        <f>tbl_B_DataLibrary[[#This Row],[2FE_Infant and Nursery_Quantity]]*tbl_B_DataLibrary[[#This Row],[2FE_Infant and Nursery_Area]]</f>
        <v>0</v>
      </c>
      <c r="CN11" s="153"/>
      <c r="CO11" s="153">
        <f>tbl_B_DataLibrary[[#This Row],[Area]]</f>
        <v>1</v>
      </c>
      <c r="CP11" s="153">
        <f>tbl_B_DataLibrary[[#This Row],[3FE_Infant and Nursery_Quantity]]*tbl_B_DataLibrary[[#This Row],[3FE_Infant and Nursery_Area]]</f>
        <v>0</v>
      </c>
      <c r="CQ11" s="153"/>
      <c r="CR11" s="153">
        <f>tbl_B_DataLibrary[[#This Row],[Area]]</f>
        <v>1</v>
      </c>
      <c r="CS11" s="153">
        <f>tbl_B_DataLibrary[[#This Row],[4FE_Infant and Nursery_Quantity]]*tbl_B_DataLibrary[[#This Row],[4FE_Infant and Nursery_Area]]</f>
        <v>0</v>
      </c>
      <c r="CT11" s="153"/>
      <c r="CU11" s="153">
        <f>tbl_B_DataLibrary[[#This Row],[Area]]</f>
        <v>1</v>
      </c>
      <c r="CV11" s="153">
        <f>tbl_B_DataLibrary[[#This Row],[5FE_Infant and Nursery_Quantity]]*tbl_B_DataLibrary[[#This Row],[5FE_Infant and Nursery_Area]]</f>
        <v>0</v>
      </c>
      <c r="CW11" s="153"/>
      <c r="CX11" s="153"/>
      <c r="CY11" s="153">
        <f>tbl_B_DataLibrary[[#This Row],[Area]]</f>
        <v>1</v>
      </c>
      <c r="CZ11" s="153">
        <f>tbl_B_DataLibrary[[#This Row],[1FE_Junior_Quantity]]*tbl_B_DataLibrary[[#This Row],[1FE_Junior_Area]]</f>
        <v>0</v>
      </c>
      <c r="DA11" s="153"/>
      <c r="DB11" s="153">
        <f>tbl_B_DataLibrary[[#This Row],[Area]]</f>
        <v>1</v>
      </c>
      <c r="DC11" s="153">
        <f>tbl_B_DataLibrary[[#This Row],[2FE_Junior_Quantity]]*tbl_B_DataLibrary[[#This Row],[2FE_Junior_Area]]</f>
        <v>0</v>
      </c>
      <c r="DD11" s="153"/>
      <c r="DE11" s="153">
        <f>tbl_B_DataLibrary[[#This Row],[Area]]</f>
        <v>1</v>
      </c>
      <c r="DF11" s="153">
        <f>tbl_B_DataLibrary[[#This Row],[3FE_Junior_Quantity]]*tbl_B_DataLibrary[[#This Row],[3FE_Junior_Area]]</f>
        <v>0</v>
      </c>
      <c r="DG11" s="153"/>
      <c r="DH11" s="153">
        <f>tbl_B_DataLibrary[[#This Row],[Area]]</f>
        <v>1</v>
      </c>
      <c r="DI11" s="153">
        <f>tbl_B_DataLibrary[[#This Row],[4FE_Junior_Quantity]]*tbl_B_DataLibrary[[#This Row],[4FE_Junior_Area]]</f>
        <v>0</v>
      </c>
      <c r="DJ11" s="153"/>
      <c r="DK11" s="153">
        <f>tbl_B_DataLibrary[[#This Row],[Area]]</f>
        <v>1</v>
      </c>
      <c r="DL11" s="153">
        <f>tbl_B_DataLibrary[[#This Row],[5FE_Junior_Quantity]]*tbl_B_DataLibrary[[#This Row],[5FE_Junior_Area]]</f>
        <v>0</v>
      </c>
      <c r="DM11" s="153"/>
      <c r="DN11" s="153"/>
      <c r="DO11" s="153">
        <f>tbl_B_DataLibrary[[#This Row],[Area]]</f>
        <v>1</v>
      </c>
      <c r="DP11" s="153">
        <f>tbl_B_DataLibrary[[#This Row],[0.5FE_Primary_Quantity]]*tbl_B_DataLibrary[[#This Row],[0.5FE_Primary_Area]]</f>
        <v>0</v>
      </c>
      <c r="DQ11" s="153"/>
      <c r="DR11" s="153">
        <f>tbl_B_DataLibrary[[#This Row],[Area]]</f>
        <v>1</v>
      </c>
      <c r="DS11" s="153">
        <f>tbl_B_DataLibrary[[#This Row],[1FE_Primary_Quantity]]*tbl_B_DataLibrary[[#This Row],[1FE_Primary_Area]]</f>
        <v>0</v>
      </c>
      <c r="DT11" s="153"/>
      <c r="DU11" s="153">
        <f>tbl_B_DataLibrary[[#This Row],[Area]]</f>
        <v>1</v>
      </c>
      <c r="DV11" s="153">
        <f>tbl_B_DataLibrary[[#This Row],[1.5FE_Primary_Quantity]]*tbl_B_DataLibrary[[#This Row],[1.5FE_Primary_Area]]</f>
        <v>0</v>
      </c>
      <c r="DW11" s="153"/>
      <c r="DX11" s="153">
        <f>tbl_B_DataLibrary[[#This Row],[Area]]</f>
        <v>1</v>
      </c>
      <c r="DY11" s="153">
        <f>tbl_B_DataLibrary[[#This Row],[2FE_Primary_Quantity]]*tbl_B_DataLibrary[[#This Row],[2FE_Primary_Area]]</f>
        <v>0</v>
      </c>
      <c r="DZ11" s="153"/>
      <c r="EA11" s="153">
        <f>tbl_B_DataLibrary[[#This Row],[Area]]</f>
        <v>1</v>
      </c>
      <c r="EB11" s="153">
        <f>tbl_B_DataLibrary[[#This Row],[3FE_Primary_Quantity]]*tbl_B_DataLibrary[[#This Row],[3FE_Primary_Area]]</f>
        <v>0</v>
      </c>
      <c r="EC11" s="153"/>
      <c r="ED11" s="153">
        <f>tbl_B_DataLibrary[[#This Row],[Area]]</f>
        <v>1</v>
      </c>
      <c r="EE11" s="153">
        <f>tbl_B_DataLibrary[[#This Row],[4FE_Primary_Quantity]]*tbl_B_DataLibrary[[#This Row],[4FE_Primary_Area]]</f>
        <v>0</v>
      </c>
      <c r="EF11" s="153"/>
      <c r="EG11" s="153">
        <f>tbl_B_DataLibrary[[#This Row],[Area]]</f>
        <v>1</v>
      </c>
      <c r="EH11" s="153">
        <f>tbl_B_DataLibrary[[#This Row],[5FE_Primary_Quantity]]*tbl_B_DataLibrary[[#This Row],[5FE_Primary_Area]]</f>
        <v>0</v>
      </c>
      <c r="EI11" s="153"/>
      <c r="EJ11" s="153"/>
      <c r="EK11" s="153">
        <f>tbl_B_DataLibrary[[#This Row],[Area]]</f>
        <v>1</v>
      </c>
      <c r="EL11" s="153">
        <f>tbl_B_DataLibrary[[#This Row],[0.5FE_Primary and Nursery_Quantity]]*tbl_B_DataLibrary[[#This Row],[0.5FE_Primary and Nursery_Area]]</f>
        <v>0</v>
      </c>
      <c r="EM11" s="153"/>
      <c r="EN11" s="153">
        <f>tbl_B_DataLibrary[[#This Row],[Area]]</f>
        <v>1</v>
      </c>
      <c r="EO11" s="153">
        <f>tbl_B_DataLibrary[[#This Row],[1FE_Primary and Nursery_Quantity]]*tbl_B_DataLibrary[[#This Row],[1FE_Primary and Nursery_Area]]</f>
        <v>0</v>
      </c>
      <c r="EP11" s="153"/>
      <c r="EQ11" s="153">
        <f>tbl_B_DataLibrary[[#This Row],[Area]]</f>
        <v>1</v>
      </c>
      <c r="ER11" s="153">
        <f>tbl_B_DataLibrary[[#This Row],[1.5FE_Primary and Nursery_Quantity]]*tbl_B_DataLibrary[[#This Row],[1.5FE_Primary and Nursery_Area]]</f>
        <v>0</v>
      </c>
      <c r="ES11" s="153"/>
      <c r="ET11" s="153">
        <f>tbl_B_DataLibrary[[#This Row],[Area]]</f>
        <v>1</v>
      </c>
      <c r="EU11" s="153">
        <f>tbl_B_DataLibrary[[#This Row],[2FE_Primary and Nursery_Quantity]]*tbl_B_DataLibrary[[#This Row],[2FE_Primary and Nursery_Area]]</f>
        <v>0</v>
      </c>
      <c r="EV11" s="153"/>
      <c r="EW11" s="153">
        <f>tbl_B_DataLibrary[[#This Row],[Area]]</f>
        <v>1</v>
      </c>
      <c r="EX11" s="153">
        <f>tbl_B_DataLibrary[[#This Row],[3FE_Primary and Nursery_Quantity]]*tbl_B_DataLibrary[[#This Row],[3FE_Primary and Nursery_Area]]</f>
        <v>0</v>
      </c>
      <c r="EY11" s="153"/>
      <c r="EZ11" s="153">
        <f>tbl_B_DataLibrary[[#This Row],[Area]]</f>
        <v>1</v>
      </c>
      <c r="FA11" s="153">
        <f>tbl_B_DataLibrary[[#This Row],[4FE_Primary and Nursery_Quantity]]*tbl_B_DataLibrary[[#This Row],[4FE_Primary and Nursery_Area]]</f>
        <v>0</v>
      </c>
      <c r="FB11" s="153"/>
      <c r="FC11" s="153">
        <f>tbl_B_DataLibrary[[#This Row],[Area]]</f>
        <v>1</v>
      </c>
      <c r="FD11" s="153">
        <f>tbl_B_DataLibrary[[#This Row],[5FE_Primary and Nursery_Quantity]]*tbl_B_DataLibrary[[#This Row],[5FE_Primary and Nursery_Area]]</f>
        <v>0</v>
      </c>
      <c r="FE11" s="153"/>
      <c r="FF11" s="153"/>
      <c r="FG11" s="153">
        <f>tbl_B_DataLibrary[[#This Row],[Area]]</f>
        <v>1</v>
      </c>
      <c r="FH11" s="153">
        <f>tbl_B_DataLibrary[[#This Row],[3FE_Secondary_Quantity]]*tbl_B_DataLibrary[[#This Row],[3FE_Secondary_Area]]</f>
        <v>0</v>
      </c>
      <c r="FI11" s="153"/>
      <c r="FJ11" s="153">
        <f>tbl_B_DataLibrary[[#This Row],[Area]]</f>
        <v>1</v>
      </c>
      <c r="FK11" s="153">
        <f>tbl_B_DataLibrary[[#This Row],[4FE_Secondary_Quantity]]*tbl_B_DataLibrary[[#This Row],[4FE_Secondary_Area]]</f>
        <v>0</v>
      </c>
      <c r="FL11" s="153"/>
      <c r="FM11" s="153">
        <f>tbl_B_DataLibrary[[#This Row],[Area]]</f>
        <v>1</v>
      </c>
      <c r="FN11" s="153">
        <f>tbl_B_DataLibrary[[#This Row],[5FE_Secondary_Quantity]]*tbl_B_DataLibrary[[#This Row],[5FE_Secondary_Area]]</f>
        <v>0</v>
      </c>
      <c r="FO11" s="153"/>
      <c r="FP11" s="153">
        <f>tbl_B_DataLibrary[[#This Row],[Area]]</f>
        <v>1</v>
      </c>
      <c r="FQ11" s="153">
        <f>tbl_B_DataLibrary[[#This Row],[6FE_Secondary_Quantity]]*tbl_B_DataLibrary[[#This Row],[6FE_Secondary_Area]]</f>
        <v>0</v>
      </c>
      <c r="FR11" s="153"/>
      <c r="FS11" s="153">
        <f>tbl_B_DataLibrary[[#This Row],[Area]]</f>
        <v>1</v>
      </c>
      <c r="FT11" s="153">
        <f>tbl_B_DataLibrary[[#This Row],[7FE_Secondary_Quantity]]*tbl_B_DataLibrary[[#This Row],[7FE_Secondary_Area]]</f>
        <v>0</v>
      </c>
      <c r="FU11" s="153"/>
      <c r="FV11" s="153">
        <f>tbl_B_DataLibrary[[#This Row],[Area]]</f>
        <v>1</v>
      </c>
      <c r="FW11" s="153">
        <f>tbl_B_DataLibrary[[#This Row],[8FE_Secondary_Quantity]]*tbl_B_DataLibrary[[#This Row],[8FE_Secondary_Area]]</f>
        <v>0</v>
      </c>
      <c r="FX11" s="153"/>
      <c r="FY11" s="153">
        <f>tbl_B_DataLibrary[[#This Row],[Area]]</f>
        <v>1</v>
      </c>
      <c r="FZ11" s="153">
        <f>tbl_B_DataLibrary[[#This Row],[9FE_Secondary_Quantity]]*tbl_B_DataLibrary[[#This Row],[9FE_Secondary_Area]]</f>
        <v>0</v>
      </c>
      <c r="GA11" s="153"/>
      <c r="GB11" s="153">
        <f>tbl_B_DataLibrary[[#This Row],[Area]]</f>
        <v>1</v>
      </c>
      <c r="GC11" s="153">
        <f>tbl_B_DataLibrary[[#This Row],[10FE_Secondary_Quantity]]*tbl_B_DataLibrary[[#This Row],[10FE_Secondary_Area]]</f>
        <v>0</v>
      </c>
      <c r="GD11" s="153"/>
      <c r="GE11" s="153">
        <f>tbl_B_DataLibrary[[#This Row],[Area]]</f>
        <v>1</v>
      </c>
      <c r="GF11" s="153">
        <f>tbl_B_DataLibrary[[#This Row],[11FE_Secondary_Quantity]]*tbl_B_DataLibrary[[#This Row],[11FE_Secondary_Area]]</f>
        <v>0</v>
      </c>
      <c r="GG11" s="153"/>
      <c r="GH11" s="153">
        <f>tbl_B_DataLibrary[[#This Row],[Area]]</f>
        <v>1</v>
      </c>
      <c r="GI11" s="153">
        <f>tbl_B_DataLibrary[[#This Row],[12FE_Secondary_Quantity]]*tbl_B_DataLibrary[[#This Row],[12FE_Secondary_Area]]</f>
        <v>0</v>
      </c>
      <c r="GJ11" s="153"/>
      <c r="GK11" s="153">
        <f>tbl_B_DataLibrary[[#This Row],[Area]]</f>
        <v>1</v>
      </c>
      <c r="GL11" s="153">
        <f>tbl_B_DataLibrary[[#This Row],[13FE_Secondary_Quantity]]*tbl_B_DataLibrary[[#This Row],[13FE_Secondary_Area]]</f>
        <v>0</v>
      </c>
      <c r="GM11" s="153"/>
      <c r="GN11" s="153">
        <f>tbl_B_DataLibrary[[#This Row],[Area]]</f>
        <v>1</v>
      </c>
      <c r="GO11" s="153">
        <f>tbl_B_DataLibrary[[#This Row],[14FE_Secondary_Quantity]]*tbl_B_DataLibrary[[#This Row],[14FE_Secondary_Area]]</f>
        <v>0</v>
      </c>
      <c r="GP11" s="153"/>
      <c r="GQ11" s="153">
        <f>tbl_B_DataLibrary[[#This Row],[Area]]</f>
        <v>1</v>
      </c>
      <c r="GR11" s="153">
        <f>tbl_B_DataLibrary[[#This Row],[15FE_Secondary_Quantity]]*tbl_B_DataLibrary[[#This Row],[15FE_Secondary_Area]]</f>
        <v>0</v>
      </c>
      <c r="GS11" s="153"/>
      <c r="GT11" s="153"/>
      <c r="GU11" s="153">
        <f>tbl_B_DataLibrary[[#This Row],[Area]]</f>
        <v>1</v>
      </c>
      <c r="GV11" s="153">
        <f>tbl_B_DataLibrary[[#This Row],[3FE_Secondary with Post-16_Quantity]]*tbl_B_DataLibrary[[#This Row],[3FE_Secondary with Post-16_Area]]</f>
        <v>0</v>
      </c>
      <c r="GW11" s="153"/>
      <c r="GX11" s="153">
        <f>tbl_B_DataLibrary[[#This Row],[Area]]</f>
        <v>1</v>
      </c>
      <c r="GY11" s="153">
        <f>tbl_B_DataLibrary[[#This Row],[4FE_Secondary with Post-16_Quantity]]*tbl_B_DataLibrary[[#This Row],[4FE_Secondary with Post-16_Area]]</f>
        <v>0</v>
      </c>
      <c r="GZ11" s="153"/>
      <c r="HA11" s="153">
        <f>tbl_B_DataLibrary[[#This Row],[Area]]</f>
        <v>1</v>
      </c>
      <c r="HB11" s="153">
        <f>tbl_B_DataLibrary[[#This Row],[5FE_Secondary with Post-16_Quantity]]*tbl_B_DataLibrary[[#This Row],[5FE_Secondary with Post-16_Area]]</f>
        <v>0</v>
      </c>
      <c r="HC11" s="153"/>
      <c r="HD11" s="153">
        <f>tbl_B_DataLibrary[[#This Row],[Area]]</f>
        <v>1</v>
      </c>
      <c r="HE11" s="153">
        <f>tbl_B_DataLibrary[[#This Row],[6FE_Secondary with Post-16_Quantity]]*tbl_B_DataLibrary[[#This Row],[6FE_Secondary with Post-16_Area]]</f>
        <v>0</v>
      </c>
      <c r="HF11" s="153"/>
      <c r="HG11" s="153">
        <f>tbl_B_DataLibrary[[#This Row],[Area]]</f>
        <v>1</v>
      </c>
      <c r="HH11" s="153">
        <f>tbl_B_DataLibrary[[#This Row],[7FE_Secondary with Post-16_Quantity]]*tbl_B_DataLibrary[[#This Row],[7FE_Secondary with Post-16_Area]]</f>
        <v>0</v>
      </c>
      <c r="HI11" s="153"/>
      <c r="HJ11" s="153">
        <f>tbl_B_DataLibrary[[#This Row],[Area]]</f>
        <v>1</v>
      </c>
      <c r="HK11" s="153">
        <f>tbl_B_DataLibrary[[#This Row],[8FE_Secondary with Post-16_Quantity]]*tbl_B_DataLibrary[[#This Row],[8FE_Secondary with Post-16_Area]]</f>
        <v>0</v>
      </c>
      <c r="HL11" s="153"/>
      <c r="HM11" s="153">
        <f>tbl_B_DataLibrary[[#This Row],[Area]]</f>
        <v>1</v>
      </c>
      <c r="HN11" s="153">
        <f>tbl_B_DataLibrary[[#This Row],[9FE_Secondary with Post-16_Quantity]]*tbl_B_DataLibrary[[#This Row],[9FE_Secondary with Post-16_Area]]</f>
        <v>0</v>
      </c>
      <c r="HO11" s="153"/>
      <c r="HP11" s="153">
        <f>tbl_B_DataLibrary[[#This Row],[Area]]</f>
        <v>1</v>
      </c>
      <c r="HQ11" s="153">
        <f>tbl_B_DataLibrary[[#This Row],[10FE_Secondary with Post-16_Quantity]]*tbl_B_DataLibrary[[#This Row],[10FE_Secondary with Post-16_Area]]</f>
        <v>0</v>
      </c>
      <c r="HR11" s="153"/>
      <c r="HS11" s="153">
        <f>tbl_B_DataLibrary[[#This Row],[Area]]</f>
        <v>1</v>
      </c>
      <c r="HT11" s="153">
        <f>tbl_B_DataLibrary[[#This Row],[11FE_Secondary with Post-16_Quantity]]*tbl_B_DataLibrary[[#This Row],[11FE_Secondary with Post-16_Area]]</f>
        <v>0</v>
      </c>
      <c r="HU11" s="153"/>
      <c r="HV11" s="153">
        <f>tbl_B_DataLibrary[[#This Row],[Area]]</f>
        <v>1</v>
      </c>
      <c r="HW11" s="153">
        <f>tbl_B_DataLibrary[[#This Row],[12FE_Secondary with Post-16_Quantity]]*tbl_B_DataLibrary[[#This Row],[12FE_Secondary with Post-16_Area]]</f>
        <v>0</v>
      </c>
      <c r="HX11" s="153"/>
      <c r="HY11" s="153">
        <f>tbl_B_DataLibrary[[#This Row],[Area]]</f>
        <v>1</v>
      </c>
      <c r="HZ11" s="153">
        <f>tbl_B_DataLibrary[[#This Row],[13FE_Secondary with Post-16_Quantity]]*tbl_B_DataLibrary[[#This Row],[13FE_Secondary with Post-16_Area]]</f>
        <v>0</v>
      </c>
      <c r="IA11" s="153"/>
      <c r="IB11" s="153">
        <f>tbl_B_DataLibrary[[#This Row],[Area]]</f>
        <v>1</v>
      </c>
      <c r="IC11" s="153">
        <f>tbl_B_DataLibrary[[#This Row],[14FE_Secondary with Post-16_Quantity]]*tbl_B_DataLibrary[[#This Row],[14FE_Secondary with Post-16_Area]]</f>
        <v>0</v>
      </c>
      <c r="ID11" s="153"/>
      <c r="IE11" s="153">
        <f>tbl_B_DataLibrary[[#This Row],[Area]]</f>
        <v>1</v>
      </c>
      <c r="IF11" s="153">
        <f>tbl_B_DataLibrary[[#This Row],[15FE_Secondary with Post-16_Quantity]]*tbl_B_DataLibrary[[#This Row],[15FE_Secondary with Post-16_Area]]</f>
        <v>0</v>
      </c>
      <c r="IG11" s="153"/>
      <c r="IH11" s="153"/>
      <c r="II11" s="153">
        <f>tbl_B_DataLibrary[[#This Row],[Area]]</f>
        <v>1</v>
      </c>
      <c r="IJ11" s="153">
        <f>tbl_B_DataLibrary[[#This Row],[112 Place_Primary_Quantity]]*tbl_B_DataLibrary[[#This Row],[112 Place_Primary_Area]]</f>
        <v>0</v>
      </c>
      <c r="IK11" s="153"/>
      <c r="IL11" s="153">
        <f>tbl_B_DataLibrary[[#This Row],[Area]]</f>
        <v>1</v>
      </c>
      <c r="IM11" s="153">
        <f>tbl_B_DataLibrary[[#This Row],[64 Place_Primary and Nursery_Quantity]]*tbl_B_DataLibrary[[#This Row],[64 Place_Primary and Nursery_Area]]</f>
        <v>0</v>
      </c>
      <c r="IN11" s="153"/>
      <c r="IO11" s="153">
        <f>tbl_B_DataLibrary[[#This Row],[Area]]</f>
        <v>1</v>
      </c>
      <c r="IP11" s="153">
        <f>tbl_B_DataLibrary[[#This Row],[80 Place_Primary with Severe Need Suite_Quantity]]*tbl_B_DataLibrary[[#This Row],[80 Place_Primary with Severe Need Suite_Area]]</f>
        <v>0</v>
      </c>
      <c r="IQ11" s="153"/>
      <c r="IR11" s="153">
        <f>tbl_B_DataLibrary[[#This Row],[Area]]</f>
        <v>1</v>
      </c>
      <c r="IS11" s="153">
        <f>tbl_B_DataLibrary[[#This Row],[80 Place_Secondary_Quantity]]*tbl_B_DataLibrary[[#This Row],[80 Place_Secondary_Area]]</f>
        <v>0</v>
      </c>
      <c r="IT11" s="153"/>
      <c r="IU11" s="153">
        <f>tbl_B_DataLibrary[[#This Row],[Area]]</f>
        <v>1</v>
      </c>
      <c r="IV11" s="153">
        <f>tbl_B_DataLibrary[[#This Row],[80 Place_Secondary with Severe Need Suite_Quantity]]*tbl_B_DataLibrary[[#This Row],[80 Place_Secondary with Severe Need Suite_Area]]</f>
        <v>0</v>
      </c>
      <c r="IW11" s="153"/>
      <c r="IX11" s="153">
        <f>tbl_B_DataLibrary[[#This Row],[Area]]</f>
        <v>1</v>
      </c>
      <c r="IY11" s="153">
        <f>tbl_B_DataLibrary[[#This Row],[80 (64/16) Place_Secondary with Post-16_Quantity]]*tbl_B_DataLibrary[[#This Row],[80 (64/16) Place_Secondary with Post-16_Area]]</f>
        <v>0</v>
      </c>
      <c r="IZ11" s="153"/>
      <c r="JA11" s="153">
        <f>tbl_B_DataLibrary[[#This Row],[Area]]</f>
        <v>1</v>
      </c>
      <c r="JB11" s="153">
        <f>tbl_B_DataLibrary[[#This Row],[120 (96/24) Place_Secondary with Post-16_Quantity]]*tbl_B_DataLibrary[[#This Row],[120 (96/24) Place_Secondary with Post-16_Area]]</f>
        <v>0</v>
      </c>
      <c r="JC11" s="183"/>
      <c r="JD11" s="183"/>
      <c r="JE11" s="183"/>
      <c r="JF11" s="183"/>
      <c r="JG11" s="183"/>
      <c r="JH11" s="183"/>
      <c r="JI11" s="183"/>
      <c r="JJ11" s="183"/>
      <c r="JK11" s="183"/>
      <c r="JL11" s="183"/>
      <c r="JM11" s="183"/>
      <c r="JN11" s="183"/>
      <c r="JO11" s="183"/>
    </row>
    <row r="12" spans="1:275" ht="77.5" x14ac:dyDescent="0.35">
      <c r="A12" s="183"/>
      <c r="B12" s="153" t="s">
        <v>58</v>
      </c>
      <c r="C12" s="153" t="s">
        <v>156</v>
      </c>
      <c r="D12" s="153" t="s">
        <v>156</v>
      </c>
      <c r="E1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2" s="153" t="s">
        <v>4086</v>
      </c>
      <c r="G12" s="174" t="s">
        <v>4087</v>
      </c>
      <c r="H12" s="174" t="str">
        <f>_xlfn.CONCAT(tbl_B_DataLibrary[[#This Row],[Type Name]]," (",tbl_B_DataLibrary[[#This Row],[Type Code]],")")</f>
        <v>Beach Seating - 3 Person (P1010)</v>
      </c>
      <c r="I12" s="174" t="s">
        <v>4088</v>
      </c>
      <c r="J12" s="153" t="s">
        <v>1446</v>
      </c>
      <c r="K12" s="153" t="s">
        <v>4085</v>
      </c>
      <c r="L12" s="153"/>
      <c r="M12" s="174" t="str" cm="1">
        <f t="array" ref="M1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2" s="153" t="s">
        <v>570</v>
      </c>
      <c r="O12" s="153" t="s">
        <v>570</v>
      </c>
      <c r="P12" s="153" t="s">
        <v>570</v>
      </c>
      <c r="Q12" s="153" t="s">
        <v>570</v>
      </c>
      <c r="R12" s="153" t="s">
        <v>570</v>
      </c>
      <c r="S12" s="153" t="s">
        <v>570</v>
      </c>
      <c r="T12" s="153" t="s">
        <v>570</v>
      </c>
      <c r="U12" s="153" t="s">
        <v>570</v>
      </c>
      <c r="V12" s="153" t="s">
        <v>570</v>
      </c>
      <c r="W12" s="153"/>
      <c r="X12" s="153"/>
      <c r="Y12" s="153"/>
      <c r="Z12" s="153"/>
      <c r="AA12" s="153"/>
      <c r="AB12" s="153"/>
      <c r="AC12" s="173"/>
      <c r="AD12" s="173"/>
      <c r="AE12" s="153"/>
      <c r="AF12" s="153"/>
      <c r="AG12" s="153"/>
      <c r="AH12" s="153"/>
      <c r="AI12" s="174" t="str" cm="1">
        <f t="array" aca="1" ref="AI12" ca="1">IF(tbl_B_DataLibrary[[#This Row],[Type Code]] = "", "",
   IFERROR(
      _xlfn.TEXTJOIN("; ", TRUE,
         IF(INDIRECT("tbl_C_DataLibrary_FFE_SpaceCollection[" &amp; tbl_B_DataLibrary[[#This Row],[Type Code]] &amp; "]") = "Yes",
            tbl_C_DataLibrary_FFE_SpaceCollection[Collection Type Code],
            ""
         )
      ),
      ""
   )
)</f>
        <v/>
      </c>
      <c r="AJ12" s="153"/>
      <c r="AK12" s="153"/>
      <c r="AL12" s="153"/>
      <c r="AM12" s="153" t="s">
        <v>67</v>
      </c>
      <c r="AN12" s="174" t="str" cm="1">
        <f t="array" ref="AN1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12" s="153" t="s">
        <v>570</v>
      </c>
      <c r="AP12" s="153" t="s">
        <v>570</v>
      </c>
      <c r="AQ12" s="153" t="s">
        <v>570</v>
      </c>
      <c r="AR12" s="153" t="s">
        <v>570</v>
      </c>
      <c r="AS12" s="174" t="s">
        <v>156</v>
      </c>
      <c r="AT12" s="174" t="s">
        <v>1447</v>
      </c>
      <c r="AU12" s="174" t="s">
        <v>1375</v>
      </c>
      <c r="AV12" s="174" t="s">
        <v>718</v>
      </c>
      <c r="AW12" s="174" t="s">
        <v>156</v>
      </c>
      <c r="AX12" s="174" t="str" cm="1">
        <f t="array" ref="AX1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2" s="174"/>
      <c r="AZ12" s="174"/>
      <c r="BA12" s="174"/>
      <c r="BB12" s="174"/>
      <c r="BC12" s="174"/>
      <c r="BD12" s="174"/>
      <c r="BE12" s="174"/>
      <c r="BF12" s="174">
        <v>100</v>
      </c>
      <c r="BG12" s="174" t="s">
        <v>4055</v>
      </c>
      <c r="BH12" s="174" t="s">
        <v>4056</v>
      </c>
      <c r="BI12" s="174">
        <v>3</v>
      </c>
      <c r="BJ12" s="174">
        <v>2.4300000000000002</v>
      </c>
      <c r="BK12" s="174">
        <v>0.9</v>
      </c>
      <c r="BL12" s="174">
        <v>2.7</v>
      </c>
      <c r="BM12" s="174"/>
      <c r="BN12" s="174"/>
      <c r="BO12" s="174"/>
      <c r="BP12" s="174"/>
      <c r="BQ12" s="153"/>
      <c r="BR12" s="153">
        <v>3</v>
      </c>
      <c r="BS12" s="153">
        <f>tbl_B_DataLibrary[[#This Row],[Area]]</f>
        <v>3</v>
      </c>
      <c r="BT12" s="153">
        <f>tbl_B_DataLibrary[[#This Row],[1FE_Infant_Quantity]]*tbl_B_DataLibrary[[#This Row],[1FE_Infant_Area]]</f>
        <v>9</v>
      </c>
      <c r="BU12" s="153">
        <v>5</v>
      </c>
      <c r="BV12" s="153">
        <f>tbl_B_DataLibrary[[#This Row],[Area]]</f>
        <v>3</v>
      </c>
      <c r="BW12" s="153">
        <f>tbl_B_DataLibrary[[#This Row],[2FE_Infant_Quantity]]*tbl_B_DataLibrary[[#This Row],[2FE_Infant_Area]]</f>
        <v>15</v>
      </c>
      <c r="BX12" s="153">
        <v>7</v>
      </c>
      <c r="BY12" s="153">
        <f>tbl_B_DataLibrary[[#This Row],[Area]]</f>
        <v>3</v>
      </c>
      <c r="BZ12" s="153">
        <f>tbl_B_DataLibrary[[#This Row],[3FE_Infant_Quantity]]*tbl_B_DataLibrary[[#This Row],[3FE_Infant_Area]]</f>
        <v>21</v>
      </c>
      <c r="CA12" s="153">
        <v>9</v>
      </c>
      <c r="CB12" s="153">
        <f>tbl_B_DataLibrary[[#This Row],[Area]]</f>
        <v>3</v>
      </c>
      <c r="CC12" s="153">
        <f>tbl_B_DataLibrary[[#This Row],[4FE_Infant_Quantity]]*tbl_B_DataLibrary[[#This Row],[4FE_Infant_Area]]</f>
        <v>27</v>
      </c>
      <c r="CD12" s="153">
        <v>11</v>
      </c>
      <c r="CE12" s="153">
        <f>tbl_B_DataLibrary[[#This Row],[Area]]</f>
        <v>3</v>
      </c>
      <c r="CF12" s="153">
        <f>tbl_B_DataLibrary[[#This Row],[5FE_Infant_Quantity]]*tbl_B_DataLibrary[[#This Row],[5FE_Infant_Area]]</f>
        <v>33</v>
      </c>
      <c r="CG12" s="153"/>
      <c r="CH12" s="153">
        <v>3</v>
      </c>
      <c r="CI12" s="153">
        <f>tbl_B_DataLibrary[[#This Row],[Area]]</f>
        <v>3</v>
      </c>
      <c r="CJ12" s="153">
        <f>tbl_B_DataLibrary[[#This Row],[1FE_Infant and Nursery_Quantity]]*tbl_B_DataLibrary[[#This Row],[1FE_Infant and Nursery_Area]]</f>
        <v>9</v>
      </c>
      <c r="CK12" s="153">
        <v>6</v>
      </c>
      <c r="CL12" s="153">
        <f>tbl_B_DataLibrary[[#This Row],[Area]]</f>
        <v>3</v>
      </c>
      <c r="CM12" s="153">
        <f>tbl_B_DataLibrary[[#This Row],[2FE_Infant and Nursery_Quantity]]*tbl_B_DataLibrary[[#This Row],[2FE_Infant and Nursery_Area]]</f>
        <v>18</v>
      </c>
      <c r="CN12" s="153">
        <v>8</v>
      </c>
      <c r="CO12" s="153">
        <f>tbl_B_DataLibrary[[#This Row],[Area]]</f>
        <v>3</v>
      </c>
      <c r="CP12" s="153">
        <f>tbl_B_DataLibrary[[#This Row],[3FE_Infant and Nursery_Quantity]]*tbl_B_DataLibrary[[#This Row],[3FE_Infant and Nursery_Area]]</f>
        <v>24</v>
      </c>
      <c r="CQ12" s="153">
        <v>10</v>
      </c>
      <c r="CR12" s="153">
        <f>tbl_B_DataLibrary[[#This Row],[Area]]</f>
        <v>3</v>
      </c>
      <c r="CS12" s="153">
        <f>tbl_B_DataLibrary[[#This Row],[4FE_Infant and Nursery_Quantity]]*tbl_B_DataLibrary[[#This Row],[4FE_Infant and Nursery_Area]]</f>
        <v>30</v>
      </c>
      <c r="CT12" s="153">
        <v>13</v>
      </c>
      <c r="CU12" s="153">
        <f>tbl_B_DataLibrary[[#This Row],[Area]]</f>
        <v>3</v>
      </c>
      <c r="CV12" s="153">
        <f>tbl_B_DataLibrary[[#This Row],[5FE_Infant and Nursery_Quantity]]*tbl_B_DataLibrary[[#This Row],[5FE_Infant and Nursery_Area]]</f>
        <v>39</v>
      </c>
      <c r="CW12" s="153"/>
      <c r="CX12" s="153">
        <v>3</v>
      </c>
      <c r="CY12" s="153">
        <f>tbl_B_DataLibrary[[#This Row],[Area]]</f>
        <v>3</v>
      </c>
      <c r="CZ12" s="153">
        <f>tbl_B_DataLibrary[[#This Row],[1FE_Junior_Quantity]]*tbl_B_DataLibrary[[#This Row],[1FE_Junior_Area]]</f>
        <v>9</v>
      </c>
      <c r="DA12" s="153">
        <v>6</v>
      </c>
      <c r="DB12" s="153">
        <f>tbl_B_DataLibrary[[#This Row],[Area]]</f>
        <v>3</v>
      </c>
      <c r="DC12" s="153">
        <f>tbl_B_DataLibrary[[#This Row],[2FE_Junior_Quantity]]*tbl_B_DataLibrary[[#This Row],[2FE_Junior_Area]]</f>
        <v>18</v>
      </c>
      <c r="DD12" s="153">
        <v>9</v>
      </c>
      <c r="DE12" s="153">
        <f>tbl_B_DataLibrary[[#This Row],[Area]]</f>
        <v>3</v>
      </c>
      <c r="DF12" s="153">
        <f>tbl_B_DataLibrary[[#This Row],[3FE_Junior_Quantity]]*tbl_B_DataLibrary[[#This Row],[3FE_Junior_Area]]</f>
        <v>27</v>
      </c>
      <c r="DG12" s="153">
        <v>12</v>
      </c>
      <c r="DH12" s="153">
        <f>tbl_B_DataLibrary[[#This Row],[Area]]</f>
        <v>3</v>
      </c>
      <c r="DI12" s="153">
        <f>tbl_B_DataLibrary[[#This Row],[4FE_Junior_Quantity]]*tbl_B_DataLibrary[[#This Row],[4FE_Junior_Area]]</f>
        <v>36</v>
      </c>
      <c r="DJ12" s="153">
        <v>14</v>
      </c>
      <c r="DK12" s="153">
        <f>tbl_B_DataLibrary[[#This Row],[Area]]</f>
        <v>3</v>
      </c>
      <c r="DL12" s="153">
        <f>tbl_B_DataLibrary[[#This Row],[5FE_Junior_Quantity]]*tbl_B_DataLibrary[[#This Row],[5FE_Junior_Area]]</f>
        <v>42</v>
      </c>
      <c r="DM12" s="153"/>
      <c r="DN12" s="153">
        <v>3</v>
      </c>
      <c r="DO12" s="153">
        <f>tbl_B_DataLibrary[[#This Row],[Area]]</f>
        <v>3</v>
      </c>
      <c r="DP12" s="153">
        <f>tbl_B_DataLibrary[[#This Row],[0.5FE_Primary_Quantity]]*tbl_B_DataLibrary[[#This Row],[0.5FE_Primary_Area]]</f>
        <v>9</v>
      </c>
      <c r="DQ12" s="153">
        <v>5</v>
      </c>
      <c r="DR12" s="153">
        <f>tbl_B_DataLibrary[[#This Row],[Area]]</f>
        <v>3</v>
      </c>
      <c r="DS12" s="153">
        <f>tbl_B_DataLibrary[[#This Row],[1FE_Primary_Quantity]]*tbl_B_DataLibrary[[#This Row],[1FE_Primary_Area]]</f>
        <v>15</v>
      </c>
      <c r="DT12" s="153">
        <v>8</v>
      </c>
      <c r="DU12" s="153">
        <f>tbl_B_DataLibrary[[#This Row],[Area]]</f>
        <v>3</v>
      </c>
      <c r="DV12" s="153">
        <f>tbl_B_DataLibrary[[#This Row],[1.5FE_Primary_Quantity]]*tbl_B_DataLibrary[[#This Row],[1.5FE_Primary_Area]]</f>
        <v>24</v>
      </c>
      <c r="DW12" s="153">
        <v>10</v>
      </c>
      <c r="DX12" s="153">
        <f>tbl_B_DataLibrary[[#This Row],[Area]]</f>
        <v>3</v>
      </c>
      <c r="DY12" s="153">
        <f>tbl_B_DataLibrary[[#This Row],[2FE_Primary_Quantity]]*tbl_B_DataLibrary[[#This Row],[2FE_Primary_Area]]</f>
        <v>30</v>
      </c>
      <c r="DZ12" s="153">
        <v>15</v>
      </c>
      <c r="EA12" s="153">
        <f>tbl_B_DataLibrary[[#This Row],[Area]]</f>
        <v>3</v>
      </c>
      <c r="EB12" s="153">
        <f>tbl_B_DataLibrary[[#This Row],[3FE_Primary_Quantity]]*tbl_B_DataLibrary[[#This Row],[3FE_Primary_Area]]</f>
        <v>45</v>
      </c>
      <c r="EC12" s="153">
        <v>20</v>
      </c>
      <c r="ED12" s="153">
        <f>tbl_B_DataLibrary[[#This Row],[Area]]</f>
        <v>3</v>
      </c>
      <c r="EE12" s="153">
        <f>tbl_B_DataLibrary[[#This Row],[4FE_Primary_Quantity]]*tbl_B_DataLibrary[[#This Row],[4FE_Primary_Area]]</f>
        <v>60</v>
      </c>
      <c r="EF12" s="153">
        <v>25</v>
      </c>
      <c r="EG12" s="153">
        <f>tbl_B_DataLibrary[[#This Row],[Area]]</f>
        <v>3</v>
      </c>
      <c r="EH12" s="153">
        <f>tbl_B_DataLibrary[[#This Row],[5FE_Primary_Quantity]]*tbl_B_DataLibrary[[#This Row],[5FE_Primary_Area]]</f>
        <v>75</v>
      </c>
      <c r="EI12" s="153"/>
      <c r="EJ12" s="153">
        <v>4</v>
      </c>
      <c r="EK12" s="153">
        <f>tbl_B_DataLibrary[[#This Row],[Area]]</f>
        <v>3</v>
      </c>
      <c r="EL12" s="153">
        <f>tbl_B_DataLibrary[[#This Row],[0.5FE_Primary and Nursery_Quantity]]*tbl_B_DataLibrary[[#This Row],[0.5FE_Primary and Nursery_Area]]</f>
        <v>12</v>
      </c>
      <c r="EM12" s="153">
        <v>6</v>
      </c>
      <c r="EN12" s="153">
        <f>tbl_B_DataLibrary[[#This Row],[Area]]</f>
        <v>3</v>
      </c>
      <c r="EO12" s="153">
        <f>tbl_B_DataLibrary[[#This Row],[1FE_Primary and Nursery_Quantity]]*tbl_B_DataLibrary[[#This Row],[1FE_Primary and Nursery_Area]]</f>
        <v>18</v>
      </c>
      <c r="EP12" s="153">
        <v>8</v>
      </c>
      <c r="EQ12" s="153">
        <f>tbl_B_DataLibrary[[#This Row],[Area]]</f>
        <v>3</v>
      </c>
      <c r="ER12" s="153">
        <f>tbl_B_DataLibrary[[#This Row],[1.5FE_Primary and Nursery_Quantity]]*tbl_B_DataLibrary[[#This Row],[1.5FE_Primary and Nursery_Area]]</f>
        <v>24</v>
      </c>
      <c r="ES12" s="153">
        <v>12</v>
      </c>
      <c r="ET12" s="153">
        <f>tbl_B_DataLibrary[[#This Row],[Area]]</f>
        <v>3</v>
      </c>
      <c r="EU12" s="153">
        <f>tbl_B_DataLibrary[[#This Row],[2FE_Primary and Nursery_Quantity]]*tbl_B_DataLibrary[[#This Row],[2FE_Primary and Nursery_Area]]</f>
        <v>36</v>
      </c>
      <c r="EV12" s="153">
        <v>16</v>
      </c>
      <c r="EW12" s="153">
        <f>tbl_B_DataLibrary[[#This Row],[Area]]</f>
        <v>3</v>
      </c>
      <c r="EX12" s="153">
        <f>tbl_B_DataLibrary[[#This Row],[3FE_Primary and Nursery_Quantity]]*tbl_B_DataLibrary[[#This Row],[3FE_Primary and Nursery_Area]]</f>
        <v>48</v>
      </c>
      <c r="EY12" s="153">
        <v>21</v>
      </c>
      <c r="EZ12" s="153">
        <f>tbl_B_DataLibrary[[#This Row],[Area]]</f>
        <v>3</v>
      </c>
      <c r="FA12" s="153">
        <f>tbl_B_DataLibrary[[#This Row],[4FE_Primary and Nursery_Quantity]]*tbl_B_DataLibrary[[#This Row],[4FE_Primary and Nursery_Area]]</f>
        <v>63</v>
      </c>
      <c r="FB12" s="153">
        <v>27</v>
      </c>
      <c r="FC12" s="153">
        <f>tbl_B_DataLibrary[[#This Row],[Area]]</f>
        <v>3</v>
      </c>
      <c r="FD12" s="153">
        <f>tbl_B_DataLibrary[[#This Row],[5FE_Primary and Nursery_Quantity]]*tbl_B_DataLibrary[[#This Row],[5FE_Primary and Nursery_Area]]</f>
        <v>81</v>
      </c>
      <c r="FE12" s="153"/>
      <c r="FF12" s="153">
        <v>11</v>
      </c>
      <c r="FG12" s="153">
        <f>tbl_B_DataLibrary[[#This Row],[Area]]</f>
        <v>3</v>
      </c>
      <c r="FH12" s="153">
        <f>tbl_B_DataLibrary[[#This Row],[3FE_Secondary_Quantity]]*tbl_B_DataLibrary[[#This Row],[3FE_Secondary_Area]]</f>
        <v>33</v>
      </c>
      <c r="FI12" s="153">
        <v>14</v>
      </c>
      <c r="FJ12" s="153">
        <f>tbl_B_DataLibrary[[#This Row],[Area]]</f>
        <v>3</v>
      </c>
      <c r="FK12" s="153">
        <f>tbl_B_DataLibrary[[#This Row],[4FE_Secondary_Quantity]]*tbl_B_DataLibrary[[#This Row],[4FE_Secondary_Area]]</f>
        <v>42</v>
      </c>
      <c r="FL12" s="153">
        <v>18</v>
      </c>
      <c r="FM12" s="153">
        <f>tbl_B_DataLibrary[[#This Row],[Area]]</f>
        <v>3</v>
      </c>
      <c r="FN12" s="153">
        <f>tbl_B_DataLibrary[[#This Row],[5FE_Secondary_Quantity]]*tbl_B_DataLibrary[[#This Row],[5FE_Secondary_Area]]</f>
        <v>54</v>
      </c>
      <c r="FO12" s="153">
        <v>21</v>
      </c>
      <c r="FP12" s="153">
        <f>tbl_B_DataLibrary[[#This Row],[Area]]</f>
        <v>3</v>
      </c>
      <c r="FQ12" s="153">
        <f>tbl_B_DataLibrary[[#This Row],[6FE_Secondary_Quantity]]*tbl_B_DataLibrary[[#This Row],[6FE_Secondary_Area]]</f>
        <v>63</v>
      </c>
      <c r="FR12" s="153">
        <v>25</v>
      </c>
      <c r="FS12" s="153">
        <f>tbl_B_DataLibrary[[#This Row],[Area]]</f>
        <v>3</v>
      </c>
      <c r="FT12" s="153">
        <f>tbl_B_DataLibrary[[#This Row],[7FE_Secondary_Quantity]]*tbl_B_DataLibrary[[#This Row],[7FE_Secondary_Area]]</f>
        <v>75</v>
      </c>
      <c r="FU12" s="153">
        <v>28</v>
      </c>
      <c r="FV12" s="153">
        <f>tbl_B_DataLibrary[[#This Row],[Area]]</f>
        <v>3</v>
      </c>
      <c r="FW12" s="153">
        <f>tbl_B_DataLibrary[[#This Row],[8FE_Secondary_Quantity]]*tbl_B_DataLibrary[[#This Row],[8FE_Secondary_Area]]</f>
        <v>84</v>
      </c>
      <c r="FX12" s="153">
        <v>32</v>
      </c>
      <c r="FY12" s="153">
        <f>tbl_B_DataLibrary[[#This Row],[Area]]</f>
        <v>3</v>
      </c>
      <c r="FZ12" s="153">
        <f>tbl_B_DataLibrary[[#This Row],[9FE_Secondary_Quantity]]*tbl_B_DataLibrary[[#This Row],[9FE_Secondary_Area]]</f>
        <v>96</v>
      </c>
      <c r="GA12" s="153">
        <v>35</v>
      </c>
      <c r="GB12" s="153">
        <f>tbl_B_DataLibrary[[#This Row],[Area]]</f>
        <v>3</v>
      </c>
      <c r="GC12" s="153">
        <f>tbl_B_DataLibrary[[#This Row],[10FE_Secondary_Quantity]]*tbl_B_DataLibrary[[#This Row],[10FE_Secondary_Area]]</f>
        <v>105</v>
      </c>
      <c r="GD12" s="153">
        <v>39</v>
      </c>
      <c r="GE12" s="153">
        <f>tbl_B_DataLibrary[[#This Row],[Area]]</f>
        <v>3</v>
      </c>
      <c r="GF12" s="153">
        <f>tbl_B_DataLibrary[[#This Row],[11FE_Secondary_Quantity]]*tbl_B_DataLibrary[[#This Row],[11FE_Secondary_Area]]</f>
        <v>117</v>
      </c>
      <c r="GG12" s="153">
        <v>42</v>
      </c>
      <c r="GH12" s="153">
        <f>tbl_B_DataLibrary[[#This Row],[Area]]</f>
        <v>3</v>
      </c>
      <c r="GI12" s="153">
        <f>tbl_B_DataLibrary[[#This Row],[12FE_Secondary_Quantity]]*tbl_B_DataLibrary[[#This Row],[12FE_Secondary_Area]]</f>
        <v>126</v>
      </c>
      <c r="GJ12" s="153">
        <v>46</v>
      </c>
      <c r="GK12" s="153">
        <f>tbl_B_DataLibrary[[#This Row],[Area]]</f>
        <v>3</v>
      </c>
      <c r="GL12" s="153">
        <f>tbl_B_DataLibrary[[#This Row],[13FE_Secondary_Quantity]]*tbl_B_DataLibrary[[#This Row],[13FE_Secondary_Area]]</f>
        <v>138</v>
      </c>
      <c r="GM12" s="153">
        <v>49</v>
      </c>
      <c r="GN12" s="153">
        <f>tbl_B_DataLibrary[[#This Row],[Area]]</f>
        <v>3</v>
      </c>
      <c r="GO12" s="153">
        <f>tbl_B_DataLibrary[[#This Row],[14FE_Secondary_Quantity]]*tbl_B_DataLibrary[[#This Row],[14FE_Secondary_Area]]</f>
        <v>147</v>
      </c>
      <c r="GP12" s="153">
        <v>53</v>
      </c>
      <c r="GQ12" s="153">
        <f>tbl_B_DataLibrary[[#This Row],[Area]]</f>
        <v>3</v>
      </c>
      <c r="GR12" s="153">
        <f>tbl_B_DataLibrary[[#This Row],[15FE_Secondary_Quantity]]*tbl_B_DataLibrary[[#This Row],[15FE_Secondary_Area]]</f>
        <v>159</v>
      </c>
      <c r="GS12" s="153"/>
      <c r="GT12" s="153">
        <v>14</v>
      </c>
      <c r="GU12" s="153">
        <f>tbl_B_DataLibrary[[#This Row],[Area]]</f>
        <v>3</v>
      </c>
      <c r="GV12" s="153">
        <f>tbl_B_DataLibrary[[#This Row],[3FE_Secondary with Post-16_Quantity]]*tbl_B_DataLibrary[[#This Row],[3FE_Secondary with Post-16_Area]]</f>
        <v>42</v>
      </c>
      <c r="GW12" s="153">
        <v>18</v>
      </c>
      <c r="GX12" s="153">
        <f>tbl_B_DataLibrary[[#This Row],[Area]]</f>
        <v>3</v>
      </c>
      <c r="GY12" s="153">
        <f>tbl_B_DataLibrary[[#This Row],[4FE_Secondary with Post-16_Quantity]]*tbl_B_DataLibrary[[#This Row],[4FE_Secondary with Post-16_Area]]</f>
        <v>54</v>
      </c>
      <c r="GZ12" s="153">
        <v>22</v>
      </c>
      <c r="HA12" s="153">
        <f>tbl_B_DataLibrary[[#This Row],[Area]]</f>
        <v>3</v>
      </c>
      <c r="HB12" s="153">
        <f>tbl_B_DataLibrary[[#This Row],[5FE_Secondary with Post-16_Quantity]]*tbl_B_DataLibrary[[#This Row],[5FE_Secondary with Post-16_Area]]</f>
        <v>66</v>
      </c>
      <c r="HC12" s="153">
        <v>27</v>
      </c>
      <c r="HD12" s="153">
        <f>tbl_B_DataLibrary[[#This Row],[Area]]</f>
        <v>3</v>
      </c>
      <c r="HE12" s="153">
        <f>tbl_B_DataLibrary[[#This Row],[6FE_Secondary with Post-16_Quantity]]*tbl_B_DataLibrary[[#This Row],[6FE_Secondary with Post-16_Area]]</f>
        <v>81</v>
      </c>
      <c r="HF12" s="153">
        <v>31</v>
      </c>
      <c r="HG12" s="153">
        <f>tbl_B_DataLibrary[[#This Row],[Area]]</f>
        <v>3</v>
      </c>
      <c r="HH12" s="153">
        <f>tbl_B_DataLibrary[[#This Row],[7FE_Secondary with Post-16_Quantity]]*tbl_B_DataLibrary[[#This Row],[7FE_Secondary with Post-16_Area]]</f>
        <v>93</v>
      </c>
      <c r="HI12" s="153">
        <v>35</v>
      </c>
      <c r="HJ12" s="153">
        <f>tbl_B_DataLibrary[[#This Row],[Area]]</f>
        <v>3</v>
      </c>
      <c r="HK12" s="153">
        <f>tbl_B_DataLibrary[[#This Row],[8FE_Secondary with Post-16_Quantity]]*tbl_B_DataLibrary[[#This Row],[8FE_Secondary with Post-16_Area]]</f>
        <v>105</v>
      </c>
      <c r="HL12" s="153">
        <v>40</v>
      </c>
      <c r="HM12" s="153">
        <f>tbl_B_DataLibrary[[#This Row],[Area]]</f>
        <v>3</v>
      </c>
      <c r="HN12" s="153">
        <f>tbl_B_DataLibrary[[#This Row],[9FE_Secondary with Post-16_Quantity]]*tbl_B_DataLibrary[[#This Row],[9FE_Secondary with Post-16_Area]]</f>
        <v>120</v>
      </c>
      <c r="HO12" s="153">
        <v>44</v>
      </c>
      <c r="HP12" s="153">
        <f>tbl_B_DataLibrary[[#This Row],[Area]]</f>
        <v>3</v>
      </c>
      <c r="HQ12" s="153">
        <f>tbl_B_DataLibrary[[#This Row],[10FE_Secondary with Post-16_Quantity]]*tbl_B_DataLibrary[[#This Row],[10FE_Secondary with Post-16_Area]]</f>
        <v>132</v>
      </c>
      <c r="HR12" s="153">
        <v>49</v>
      </c>
      <c r="HS12" s="153">
        <f>tbl_B_DataLibrary[[#This Row],[Area]]</f>
        <v>3</v>
      </c>
      <c r="HT12" s="153">
        <f>tbl_B_DataLibrary[[#This Row],[11FE_Secondary with Post-16_Quantity]]*tbl_B_DataLibrary[[#This Row],[11FE_Secondary with Post-16_Area]]</f>
        <v>147</v>
      </c>
      <c r="HU12" s="153">
        <v>53</v>
      </c>
      <c r="HV12" s="153">
        <f>tbl_B_DataLibrary[[#This Row],[Area]]</f>
        <v>3</v>
      </c>
      <c r="HW12" s="153">
        <f>tbl_B_DataLibrary[[#This Row],[12FE_Secondary with Post-16_Quantity]]*tbl_B_DataLibrary[[#This Row],[12FE_Secondary with Post-16_Area]]</f>
        <v>159</v>
      </c>
      <c r="HX12" s="153">
        <v>57</v>
      </c>
      <c r="HY12" s="153">
        <f>tbl_B_DataLibrary[[#This Row],[Area]]</f>
        <v>3</v>
      </c>
      <c r="HZ12" s="153">
        <f>tbl_B_DataLibrary[[#This Row],[13FE_Secondary with Post-16_Quantity]]*tbl_B_DataLibrary[[#This Row],[13FE_Secondary with Post-16_Area]]</f>
        <v>171</v>
      </c>
      <c r="IA12" s="153">
        <v>62</v>
      </c>
      <c r="IB12" s="153">
        <f>tbl_B_DataLibrary[[#This Row],[Area]]</f>
        <v>3</v>
      </c>
      <c r="IC12" s="153">
        <f>tbl_B_DataLibrary[[#This Row],[14FE_Secondary with Post-16_Quantity]]*tbl_B_DataLibrary[[#This Row],[14FE_Secondary with Post-16_Area]]</f>
        <v>186</v>
      </c>
      <c r="ID12" s="153">
        <v>66</v>
      </c>
      <c r="IE12" s="153">
        <f>tbl_B_DataLibrary[[#This Row],[Area]]</f>
        <v>3</v>
      </c>
      <c r="IF12" s="153">
        <f>tbl_B_DataLibrary[[#This Row],[15FE_Secondary with Post-16_Quantity]]*tbl_B_DataLibrary[[#This Row],[15FE_Secondary with Post-16_Area]]</f>
        <v>198</v>
      </c>
      <c r="IG12" s="153"/>
      <c r="IH12" s="153">
        <v>3</v>
      </c>
      <c r="II12" s="153">
        <f>tbl_B_DataLibrary[[#This Row],[Area]]</f>
        <v>3</v>
      </c>
      <c r="IJ12" s="153">
        <f>tbl_B_DataLibrary[[#This Row],[112 Place_Primary_Quantity]]*tbl_B_DataLibrary[[#This Row],[112 Place_Primary_Area]]</f>
        <v>9</v>
      </c>
      <c r="IK12" s="153">
        <v>2</v>
      </c>
      <c r="IL12" s="153">
        <f>tbl_B_DataLibrary[[#This Row],[Area]]</f>
        <v>3</v>
      </c>
      <c r="IM12" s="153">
        <f>tbl_B_DataLibrary[[#This Row],[64 Place_Primary and Nursery_Quantity]]*tbl_B_DataLibrary[[#This Row],[64 Place_Primary and Nursery_Area]]</f>
        <v>6</v>
      </c>
      <c r="IN12" s="153">
        <v>2</v>
      </c>
      <c r="IO12" s="153">
        <f>tbl_B_DataLibrary[[#This Row],[Area]]</f>
        <v>3</v>
      </c>
      <c r="IP12" s="153">
        <f>tbl_B_DataLibrary[[#This Row],[80 Place_Primary with Severe Need Suite_Quantity]]*tbl_B_DataLibrary[[#This Row],[80 Place_Primary with Severe Need Suite_Area]]</f>
        <v>6</v>
      </c>
      <c r="IQ12" s="153">
        <v>2</v>
      </c>
      <c r="IR12" s="153">
        <f>tbl_B_DataLibrary[[#This Row],[Area]]</f>
        <v>3</v>
      </c>
      <c r="IS12" s="153">
        <f>tbl_B_DataLibrary[[#This Row],[80 Place_Secondary_Quantity]]*tbl_B_DataLibrary[[#This Row],[80 Place_Secondary_Area]]</f>
        <v>6</v>
      </c>
      <c r="IT12" s="153">
        <v>2</v>
      </c>
      <c r="IU12" s="153">
        <f>tbl_B_DataLibrary[[#This Row],[Area]]</f>
        <v>3</v>
      </c>
      <c r="IV12" s="153">
        <f>tbl_B_DataLibrary[[#This Row],[80 Place_Secondary with Severe Need Suite_Quantity]]*tbl_B_DataLibrary[[#This Row],[80 Place_Secondary with Severe Need Suite_Area]]</f>
        <v>6</v>
      </c>
      <c r="IW12" s="153">
        <v>2</v>
      </c>
      <c r="IX12" s="153">
        <f>tbl_B_DataLibrary[[#This Row],[Area]]</f>
        <v>3</v>
      </c>
      <c r="IY12" s="153">
        <f>tbl_B_DataLibrary[[#This Row],[80 (64/16) Place_Secondary with Post-16_Quantity]]*tbl_B_DataLibrary[[#This Row],[80 (64/16) Place_Secondary with Post-16_Area]]</f>
        <v>6</v>
      </c>
      <c r="IZ12" s="153">
        <v>3</v>
      </c>
      <c r="JA12" s="153">
        <f>tbl_B_DataLibrary[[#This Row],[Area]]</f>
        <v>3</v>
      </c>
      <c r="JB12" s="153">
        <f>tbl_B_DataLibrary[[#This Row],[120 (96/24) Place_Secondary with Post-16_Quantity]]*tbl_B_DataLibrary[[#This Row],[120 (96/24) Place_Secondary with Post-16_Area]]</f>
        <v>9</v>
      </c>
      <c r="JC12" s="183"/>
      <c r="JD12" s="183"/>
      <c r="JE12" s="183"/>
      <c r="JF12" s="183"/>
      <c r="JG12" s="183"/>
      <c r="JH12" s="183"/>
      <c r="JI12" s="183"/>
      <c r="JJ12" s="183"/>
      <c r="JK12" s="183"/>
      <c r="JL12" s="183"/>
      <c r="JM12" s="183"/>
      <c r="JN12" s="183"/>
      <c r="JO12" s="183"/>
    </row>
    <row r="13" spans="1:275" ht="77.5" x14ac:dyDescent="0.35">
      <c r="A13" s="183"/>
      <c r="B13" s="153" t="s">
        <v>58</v>
      </c>
      <c r="C13" s="153" t="s">
        <v>156</v>
      </c>
      <c r="D13" s="153" t="s">
        <v>156</v>
      </c>
      <c r="E1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3" s="153" t="s">
        <v>4089</v>
      </c>
      <c r="G13" s="174" t="s">
        <v>4090</v>
      </c>
      <c r="H13" s="174" t="str">
        <f>_xlfn.CONCAT(tbl_B_DataLibrary[[#This Row],[Type Name]]," (",tbl_B_DataLibrary[[#This Row],[Type Code]],")")</f>
        <v>Play Storage (P1011)</v>
      </c>
      <c r="I13" s="174" t="s">
        <v>4091</v>
      </c>
      <c r="J13" s="153" t="s">
        <v>1446</v>
      </c>
      <c r="K13" s="153" t="s">
        <v>4404</v>
      </c>
      <c r="L13" s="153"/>
      <c r="M13" s="174" t="str" cm="1">
        <f t="array" ref="M1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3" s="153" t="s">
        <v>570</v>
      </c>
      <c r="O13" s="153" t="s">
        <v>570</v>
      </c>
      <c r="P13" s="153" t="s">
        <v>570</v>
      </c>
      <c r="Q13" s="153" t="s">
        <v>570</v>
      </c>
      <c r="R13" s="153" t="s">
        <v>570</v>
      </c>
      <c r="S13" s="153" t="s">
        <v>570</v>
      </c>
      <c r="T13" s="153" t="s">
        <v>570</v>
      </c>
      <c r="U13" s="153" t="s">
        <v>570</v>
      </c>
      <c r="V13" s="153" t="s">
        <v>570</v>
      </c>
      <c r="W13" s="153"/>
      <c r="X13" s="153"/>
      <c r="Y13" s="153"/>
      <c r="Z13" s="153"/>
      <c r="AA13" s="153"/>
      <c r="AB13" s="153"/>
      <c r="AC13" s="173"/>
      <c r="AD13" s="173"/>
      <c r="AE13" s="153"/>
      <c r="AF13" s="153"/>
      <c r="AG13" s="153"/>
      <c r="AH13" s="153"/>
      <c r="AI13" s="174" t="str" cm="1">
        <f t="array" aca="1" ref="AI13" ca="1">IF(tbl_B_DataLibrary[[#This Row],[Type Code]] = "", "",
   IFERROR(
      _xlfn.TEXTJOIN("; ", TRUE,
         IF(INDIRECT("tbl_C_DataLibrary_FFE_SpaceCollection[" &amp; tbl_B_DataLibrary[[#This Row],[Type Code]] &amp; "]") = "Yes",
            tbl_C_DataLibrary_FFE_SpaceCollection[Collection Type Code],
            ""
         )
      ),
      ""
   )
)</f>
        <v/>
      </c>
      <c r="AJ13" s="153"/>
      <c r="AK13" s="153"/>
      <c r="AL13" s="153"/>
      <c r="AM13" s="153" t="s">
        <v>67</v>
      </c>
      <c r="AN13" s="174" t="str" cm="1">
        <f t="array" ref="AN1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13" s="153" t="s">
        <v>570</v>
      </c>
      <c r="AP13" s="153"/>
      <c r="AQ13" s="153" t="s">
        <v>570</v>
      </c>
      <c r="AR13" s="153"/>
      <c r="AS13" s="174" t="s">
        <v>156</v>
      </c>
      <c r="AT13" s="174" t="s">
        <v>156</v>
      </c>
      <c r="AU13" s="174" t="s">
        <v>156</v>
      </c>
      <c r="AV13" s="174" t="s">
        <v>156</v>
      </c>
      <c r="AW13" s="174" t="s">
        <v>156</v>
      </c>
      <c r="AX13" s="174" t="str" cm="1">
        <f t="array" ref="AX1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3" s="174"/>
      <c r="AZ13" s="174"/>
      <c r="BA13" s="174"/>
      <c r="BB13" s="174"/>
      <c r="BC13" s="174"/>
      <c r="BD13" s="174"/>
      <c r="BE13" s="174"/>
      <c r="BF13" s="174">
        <v>100</v>
      </c>
      <c r="BG13" s="174" t="s">
        <v>4108</v>
      </c>
      <c r="BH13" s="174" t="s">
        <v>4109</v>
      </c>
      <c r="BI13" s="174">
        <v>18</v>
      </c>
      <c r="BJ13" s="174">
        <v>17.28</v>
      </c>
      <c r="BK13" s="174">
        <v>2.4</v>
      </c>
      <c r="BL13" s="174">
        <v>7.2</v>
      </c>
      <c r="BM13" s="174"/>
      <c r="BN13" s="174"/>
      <c r="BO13" s="174"/>
      <c r="BP13" s="174"/>
      <c r="BQ13" s="153"/>
      <c r="BR13" s="153">
        <v>2</v>
      </c>
      <c r="BS13" s="153">
        <f>tbl_B_DataLibrary[[#This Row],[Area]]</f>
        <v>18</v>
      </c>
      <c r="BT13" s="153">
        <f>tbl_B_DataLibrary[[#This Row],[1FE_Infant_Quantity]]*tbl_B_DataLibrary[[#This Row],[1FE_Infant_Area]]</f>
        <v>36</v>
      </c>
      <c r="BU13" s="153">
        <v>2</v>
      </c>
      <c r="BV13" s="153">
        <f>tbl_B_DataLibrary[[#This Row],[Area]]</f>
        <v>18</v>
      </c>
      <c r="BW13" s="153">
        <f>tbl_B_DataLibrary[[#This Row],[2FE_Infant_Quantity]]*tbl_B_DataLibrary[[#This Row],[2FE_Infant_Area]]</f>
        <v>36</v>
      </c>
      <c r="BX13" s="153">
        <v>2</v>
      </c>
      <c r="BY13" s="153">
        <f>tbl_B_DataLibrary[[#This Row],[Area]]</f>
        <v>18</v>
      </c>
      <c r="BZ13" s="153">
        <f>tbl_B_DataLibrary[[#This Row],[3FE_Infant_Quantity]]*tbl_B_DataLibrary[[#This Row],[3FE_Infant_Area]]</f>
        <v>36</v>
      </c>
      <c r="CA13" s="153">
        <v>2</v>
      </c>
      <c r="CB13" s="153">
        <f>tbl_B_DataLibrary[[#This Row],[Area]]</f>
        <v>18</v>
      </c>
      <c r="CC13" s="153">
        <f>tbl_B_DataLibrary[[#This Row],[4FE_Infant_Quantity]]*tbl_B_DataLibrary[[#This Row],[4FE_Infant_Area]]</f>
        <v>36</v>
      </c>
      <c r="CD13" s="153">
        <v>2</v>
      </c>
      <c r="CE13" s="153">
        <f>tbl_B_DataLibrary[[#This Row],[Area]]</f>
        <v>18</v>
      </c>
      <c r="CF13" s="153">
        <f>tbl_B_DataLibrary[[#This Row],[5FE_Infant_Quantity]]*tbl_B_DataLibrary[[#This Row],[5FE_Infant_Area]]</f>
        <v>36</v>
      </c>
      <c r="CG13" s="153"/>
      <c r="CH13" s="153">
        <v>2</v>
      </c>
      <c r="CI13" s="153">
        <f>tbl_B_DataLibrary[[#This Row],[Area]]</f>
        <v>18</v>
      </c>
      <c r="CJ13" s="153">
        <f>tbl_B_DataLibrary[[#This Row],[1FE_Infant and Nursery_Quantity]]*tbl_B_DataLibrary[[#This Row],[1FE_Infant and Nursery_Area]]</f>
        <v>36</v>
      </c>
      <c r="CK13" s="153">
        <v>2</v>
      </c>
      <c r="CL13" s="153">
        <f>tbl_B_DataLibrary[[#This Row],[Area]]</f>
        <v>18</v>
      </c>
      <c r="CM13" s="153">
        <f>tbl_B_DataLibrary[[#This Row],[2FE_Infant and Nursery_Quantity]]*tbl_B_DataLibrary[[#This Row],[2FE_Infant and Nursery_Area]]</f>
        <v>36</v>
      </c>
      <c r="CN13" s="153">
        <v>2</v>
      </c>
      <c r="CO13" s="153">
        <f>tbl_B_DataLibrary[[#This Row],[Area]]</f>
        <v>18</v>
      </c>
      <c r="CP13" s="153">
        <f>tbl_B_DataLibrary[[#This Row],[3FE_Infant and Nursery_Quantity]]*tbl_B_DataLibrary[[#This Row],[3FE_Infant and Nursery_Area]]</f>
        <v>36</v>
      </c>
      <c r="CQ13" s="153">
        <v>2</v>
      </c>
      <c r="CR13" s="153">
        <f>tbl_B_DataLibrary[[#This Row],[Area]]</f>
        <v>18</v>
      </c>
      <c r="CS13" s="153">
        <f>tbl_B_DataLibrary[[#This Row],[4FE_Infant and Nursery_Quantity]]*tbl_B_DataLibrary[[#This Row],[4FE_Infant and Nursery_Area]]</f>
        <v>36</v>
      </c>
      <c r="CT13" s="153">
        <v>2</v>
      </c>
      <c r="CU13" s="153">
        <f>tbl_B_DataLibrary[[#This Row],[Area]]</f>
        <v>18</v>
      </c>
      <c r="CV13" s="153">
        <f>tbl_B_DataLibrary[[#This Row],[5FE_Infant and Nursery_Quantity]]*tbl_B_DataLibrary[[#This Row],[5FE_Infant and Nursery_Area]]</f>
        <v>36</v>
      </c>
      <c r="CW13" s="153"/>
      <c r="CX13" s="153">
        <v>2</v>
      </c>
      <c r="CY13" s="153">
        <f>tbl_B_DataLibrary[[#This Row],[Area]]</f>
        <v>18</v>
      </c>
      <c r="CZ13" s="153">
        <f>tbl_B_DataLibrary[[#This Row],[1FE_Junior_Quantity]]*tbl_B_DataLibrary[[#This Row],[1FE_Junior_Area]]</f>
        <v>36</v>
      </c>
      <c r="DA13" s="153">
        <v>2</v>
      </c>
      <c r="DB13" s="153">
        <f>tbl_B_DataLibrary[[#This Row],[Area]]</f>
        <v>18</v>
      </c>
      <c r="DC13" s="153">
        <f>tbl_B_DataLibrary[[#This Row],[2FE_Junior_Quantity]]*tbl_B_DataLibrary[[#This Row],[2FE_Junior_Area]]</f>
        <v>36</v>
      </c>
      <c r="DD13" s="153">
        <v>2</v>
      </c>
      <c r="DE13" s="153">
        <f>tbl_B_DataLibrary[[#This Row],[Area]]</f>
        <v>18</v>
      </c>
      <c r="DF13" s="153">
        <f>tbl_B_DataLibrary[[#This Row],[3FE_Junior_Quantity]]*tbl_B_DataLibrary[[#This Row],[3FE_Junior_Area]]</f>
        <v>36</v>
      </c>
      <c r="DG13" s="153">
        <v>2</v>
      </c>
      <c r="DH13" s="153">
        <f>tbl_B_DataLibrary[[#This Row],[Area]]</f>
        <v>18</v>
      </c>
      <c r="DI13" s="153">
        <f>tbl_B_DataLibrary[[#This Row],[4FE_Junior_Quantity]]*tbl_B_DataLibrary[[#This Row],[4FE_Junior_Area]]</f>
        <v>36</v>
      </c>
      <c r="DJ13" s="153">
        <v>2</v>
      </c>
      <c r="DK13" s="153">
        <f>tbl_B_DataLibrary[[#This Row],[Area]]</f>
        <v>18</v>
      </c>
      <c r="DL13" s="153">
        <f>tbl_B_DataLibrary[[#This Row],[5FE_Junior_Quantity]]*tbl_B_DataLibrary[[#This Row],[5FE_Junior_Area]]</f>
        <v>36</v>
      </c>
      <c r="DM13" s="153"/>
      <c r="DN13" s="153">
        <v>2</v>
      </c>
      <c r="DO13" s="153">
        <f>tbl_B_DataLibrary[[#This Row],[Area]]</f>
        <v>18</v>
      </c>
      <c r="DP13" s="153">
        <f>tbl_B_DataLibrary[[#This Row],[0.5FE_Primary_Quantity]]*tbl_B_DataLibrary[[#This Row],[0.5FE_Primary_Area]]</f>
        <v>36</v>
      </c>
      <c r="DQ13" s="153">
        <v>2</v>
      </c>
      <c r="DR13" s="153">
        <f>tbl_B_DataLibrary[[#This Row],[Area]]</f>
        <v>18</v>
      </c>
      <c r="DS13" s="153">
        <f>tbl_B_DataLibrary[[#This Row],[1FE_Primary_Quantity]]*tbl_B_DataLibrary[[#This Row],[1FE_Primary_Area]]</f>
        <v>36</v>
      </c>
      <c r="DT13" s="153">
        <v>2</v>
      </c>
      <c r="DU13" s="153">
        <f>tbl_B_DataLibrary[[#This Row],[Area]]</f>
        <v>18</v>
      </c>
      <c r="DV13" s="153">
        <f>tbl_B_DataLibrary[[#This Row],[1.5FE_Primary_Quantity]]*tbl_B_DataLibrary[[#This Row],[1.5FE_Primary_Area]]</f>
        <v>36</v>
      </c>
      <c r="DW13" s="153">
        <v>2</v>
      </c>
      <c r="DX13" s="153">
        <f>tbl_B_DataLibrary[[#This Row],[Area]]</f>
        <v>18</v>
      </c>
      <c r="DY13" s="153">
        <f>tbl_B_DataLibrary[[#This Row],[2FE_Primary_Quantity]]*tbl_B_DataLibrary[[#This Row],[2FE_Primary_Area]]</f>
        <v>36</v>
      </c>
      <c r="DZ13" s="153">
        <v>2</v>
      </c>
      <c r="EA13" s="153">
        <f>tbl_B_DataLibrary[[#This Row],[Area]]</f>
        <v>18</v>
      </c>
      <c r="EB13" s="153">
        <f>tbl_B_DataLibrary[[#This Row],[3FE_Primary_Quantity]]*tbl_B_DataLibrary[[#This Row],[3FE_Primary_Area]]</f>
        <v>36</v>
      </c>
      <c r="EC13" s="153">
        <v>2</v>
      </c>
      <c r="ED13" s="153">
        <f>tbl_B_DataLibrary[[#This Row],[Area]]</f>
        <v>18</v>
      </c>
      <c r="EE13" s="153">
        <f>tbl_B_DataLibrary[[#This Row],[4FE_Primary_Quantity]]*tbl_B_DataLibrary[[#This Row],[4FE_Primary_Area]]</f>
        <v>36</v>
      </c>
      <c r="EF13" s="153">
        <v>2</v>
      </c>
      <c r="EG13" s="153">
        <f>tbl_B_DataLibrary[[#This Row],[Area]]</f>
        <v>18</v>
      </c>
      <c r="EH13" s="153">
        <f>tbl_B_DataLibrary[[#This Row],[5FE_Primary_Quantity]]*tbl_B_DataLibrary[[#This Row],[5FE_Primary_Area]]</f>
        <v>36</v>
      </c>
      <c r="EI13" s="153"/>
      <c r="EJ13" s="153">
        <v>2</v>
      </c>
      <c r="EK13" s="153">
        <f>tbl_B_DataLibrary[[#This Row],[Area]]</f>
        <v>18</v>
      </c>
      <c r="EL13" s="153">
        <f>tbl_B_DataLibrary[[#This Row],[0.5FE_Primary and Nursery_Quantity]]*tbl_B_DataLibrary[[#This Row],[0.5FE_Primary and Nursery_Area]]</f>
        <v>36</v>
      </c>
      <c r="EM13" s="153">
        <v>2</v>
      </c>
      <c r="EN13" s="153">
        <f>tbl_B_DataLibrary[[#This Row],[Area]]</f>
        <v>18</v>
      </c>
      <c r="EO13" s="153">
        <f>tbl_B_DataLibrary[[#This Row],[1FE_Primary and Nursery_Quantity]]*tbl_B_DataLibrary[[#This Row],[1FE_Primary and Nursery_Area]]</f>
        <v>36</v>
      </c>
      <c r="EP13" s="153">
        <v>2</v>
      </c>
      <c r="EQ13" s="153">
        <f>tbl_B_DataLibrary[[#This Row],[Area]]</f>
        <v>18</v>
      </c>
      <c r="ER13" s="153">
        <f>tbl_B_DataLibrary[[#This Row],[1.5FE_Primary and Nursery_Quantity]]*tbl_B_DataLibrary[[#This Row],[1.5FE_Primary and Nursery_Area]]</f>
        <v>36</v>
      </c>
      <c r="ES13" s="153">
        <v>2</v>
      </c>
      <c r="ET13" s="153">
        <f>tbl_B_DataLibrary[[#This Row],[Area]]</f>
        <v>18</v>
      </c>
      <c r="EU13" s="153">
        <f>tbl_B_DataLibrary[[#This Row],[2FE_Primary and Nursery_Quantity]]*tbl_B_DataLibrary[[#This Row],[2FE_Primary and Nursery_Area]]</f>
        <v>36</v>
      </c>
      <c r="EV13" s="153">
        <v>2</v>
      </c>
      <c r="EW13" s="153">
        <f>tbl_B_DataLibrary[[#This Row],[Area]]</f>
        <v>18</v>
      </c>
      <c r="EX13" s="153">
        <f>tbl_B_DataLibrary[[#This Row],[3FE_Primary and Nursery_Quantity]]*tbl_B_DataLibrary[[#This Row],[3FE_Primary and Nursery_Area]]</f>
        <v>36</v>
      </c>
      <c r="EY13" s="153">
        <v>2</v>
      </c>
      <c r="EZ13" s="153">
        <f>tbl_B_DataLibrary[[#This Row],[Area]]</f>
        <v>18</v>
      </c>
      <c r="FA13" s="153">
        <f>tbl_B_DataLibrary[[#This Row],[4FE_Primary and Nursery_Quantity]]*tbl_B_DataLibrary[[#This Row],[4FE_Primary and Nursery_Area]]</f>
        <v>36</v>
      </c>
      <c r="FB13" s="153">
        <v>2</v>
      </c>
      <c r="FC13" s="153">
        <f>tbl_B_DataLibrary[[#This Row],[Area]]</f>
        <v>18</v>
      </c>
      <c r="FD13" s="153">
        <f>tbl_B_DataLibrary[[#This Row],[5FE_Primary and Nursery_Quantity]]*tbl_B_DataLibrary[[#This Row],[5FE_Primary and Nursery_Area]]</f>
        <v>36</v>
      </c>
      <c r="FE13" s="153"/>
      <c r="FF13" s="153">
        <v>1</v>
      </c>
      <c r="FG13" s="153">
        <f>tbl_B_DataLibrary[[#This Row],[Area]]</f>
        <v>18</v>
      </c>
      <c r="FH13" s="153">
        <f>tbl_B_DataLibrary[[#This Row],[3FE_Secondary_Quantity]]*tbl_B_DataLibrary[[#This Row],[3FE_Secondary_Area]]</f>
        <v>18</v>
      </c>
      <c r="FI13" s="153">
        <v>1</v>
      </c>
      <c r="FJ13" s="153">
        <f>tbl_B_DataLibrary[[#This Row],[Area]]</f>
        <v>18</v>
      </c>
      <c r="FK13" s="153">
        <f>tbl_B_DataLibrary[[#This Row],[4FE_Secondary_Quantity]]*tbl_B_DataLibrary[[#This Row],[4FE_Secondary_Area]]</f>
        <v>18</v>
      </c>
      <c r="FL13" s="153">
        <v>1</v>
      </c>
      <c r="FM13" s="153">
        <f>tbl_B_DataLibrary[[#This Row],[Area]]</f>
        <v>18</v>
      </c>
      <c r="FN13" s="153">
        <f>tbl_B_DataLibrary[[#This Row],[5FE_Secondary_Quantity]]*tbl_B_DataLibrary[[#This Row],[5FE_Secondary_Area]]</f>
        <v>18</v>
      </c>
      <c r="FO13" s="153">
        <v>1</v>
      </c>
      <c r="FP13" s="153">
        <f>tbl_B_DataLibrary[[#This Row],[Area]]</f>
        <v>18</v>
      </c>
      <c r="FQ13" s="153">
        <f>tbl_B_DataLibrary[[#This Row],[6FE_Secondary_Quantity]]*tbl_B_DataLibrary[[#This Row],[6FE_Secondary_Area]]</f>
        <v>18</v>
      </c>
      <c r="FR13" s="153">
        <v>1</v>
      </c>
      <c r="FS13" s="153">
        <f>tbl_B_DataLibrary[[#This Row],[Area]]</f>
        <v>18</v>
      </c>
      <c r="FT13" s="153">
        <f>tbl_B_DataLibrary[[#This Row],[7FE_Secondary_Quantity]]*tbl_B_DataLibrary[[#This Row],[7FE_Secondary_Area]]</f>
        <v>18</v>
      </c>
      <c r="FU13" s="153">
        <v>1</v>
      </c>
      <c r="FV13" s="153">
        <f>tbl_B_DataLibrary[[#This Row],[Area]]</f>
        <v>18</v>
      </c>
      <c r="FW13" s="153">
        <f>tbl_B_DataLibrary[[#This Row],[8FE_Secondary_Quantity]]*tbl_B_DataLibrary[[#This Row],[8FE_Secondary_Area]]</f>
        <v>18</v>
      </c>
      <c r="FX13" s="153">
        <v>1</v>
      </c>
      <c r="FY13" s="153">
        <f>tbl_B_DataLibrary[[#This Row],[Area]]</f>
        <v>18</v>
      </c>
      <c r="FZ13" s="153">
        <f>tbl_B_DataLibrary[[#This Row],[9FE_Secondary_Quantity]]*tbl_B_DataLibrary[[#This Row],[9FE_Secondary_Area]]</f>
        <v>18</v>
      </c>
      <c r="GA13" s="153">
        <v>1</v>
      </c>
      <c r="GB13" s="153">
        <f>tbl_B_DataLibrary[[#This Row],[Area]]</f>
        <v>18</v>
      </c>
      <c r="GC13" s="153">
        <f>tbl_B_DataLibrary[[#This Row],[10FE_Secondary_Quantity]]*tbl_B_DataLibrary[[#This Row],[10FE_Secondary_Area]]</f>
        <v>18</v>
      </c>
      <c r="GD13" s="153">
        <v>1</v>
      </c>
      <c r="GE13" s="153">
        <f>tbl_B_DataLibrary[[#This Row],[Area]]</f>
        <v>18</v>
      </c>
      <c r="GF13" s="153">
        <f>tbl_B_DataLibrary[[#This Row],[11FE_Secondary_Quantity]]*tbl_B_DataLibrary[[#This Row],[11FE_Secondary_Area]]</f>
        <v>18</v>
      </c>
      <c r="GG13" s="153">
        <v>1</v>
      </c>
      <c r="GH13" s="153">
        <f>tbl_B_DataLibrary[[#This Row],[Area]]</f>
        <v>18</v>
      </c>
      <c r="GI13" s="153">
        <f>tbl_B_DataLibrary[[#This Row],[12FE_Secondary_Quantity]]*tbl_B_DataLibrary[[#This Row],[12FE_Secondary_Area]]</f>
        <v>18</v>
      </c>
      <c r="GJ13" s="153">
        <v>1</v>
      </c>
      <c r="GK13" s="153">
        <f>tbl_B_DataLibrary[[#This Row],[Area]]</f>
        <v>18</v>
      </c>
      <c r="GL13" s="153">
        <f>tbl_B_DataLibrary[[#This Row],[13FE_Secondary_Quantity]]*tbl_B_DataLibrary[[#This Row],[13FE_Secondary_Area]]</f>
        <v>18</v>
      </c>
      <c r="GM13" s="153">
        <v>1</v>
      </c>
      <c r="GN13" s="153">
        <f>tbl_B_DataLibrary[[#This Row],[Area]]</f>
        <v>18</v>
      </c>
      <c r="GO13" s="153">
        <f>tbl_B_DataLibrary[[#This Row],[14FE_Secondary_Quantity]]*tbl_B_DataLibrary[[#This Row],[14FE_Secondary_Area]]</f>
        <v>18</v>
      </c>
      <c r="GP13" s="153">
        <v>1</v>
      </c>
      <c r="GQ13" s="153">
        <f>tbl_B_DataLibrary[[#This Row],[Area]]</f>
        <v>18</v>
      </c>
      <c r="GR13" s="153">
        <f>tbl_B_DataLibrary[[#This Row],[15FE_Secondary_Quantity]]*tbl_B_DataLibrary[[#This Row],[15FE_Secondary_Area]]</f>
        <v>18</v>
      </c>
      <c r="GS13" s="153"/>
      <c r="GT13" s="153">
        <v>1</v>
      </c>
      <c r="GU13" s="153">
        <f>tbl_B_DataLibrary[[#This Row],[Area]]</f>
        <v>18</v>
      </c>
      <c r="GV13" s="153">
        <f>tbl_B_DataLibrary[[#This Row],[3FE_Secondary with Post-16_Quantity]]*tbl_B_DataLibrary[[#This Row],[3FE_Secondary with Post-16_Area]]</f>
        <v>18</v>
      </c>
      <c r="GW13" s="153">
        <v>1</v>
      </c>
      <c r="GX13" s="153">
        <f>tbl_B_DataLibrary[[#This Row],[Area]]</f>
        <v>18</v>
      </c>
      <c r="GY13" s="153">
        <f>tbl_B_DataLibrary[[#This Row],[4FE_Secondary with Post-16_Quantity]]*tbl_B_DataLibrary[[#This Row],[4FE_Secondary with Post-16_Area]]</f>
        <v>18</v>
      </c>
      <c r="GZ13" s="153">
        <v>1</v>
      </c>
      <c r="HA13" s="153">
        <f>tbl_B_DataLibrary[[#This Row],[Area]]</f>
        <v>18</v>
      </c>
      <c r="HB13" s="153">
        <f>tbl_B_DataLibrary[[#This Row],[5FE_Secondary with Post-16_Quantity]]*tbl_B_DataLibrary[[#This Row],[5FE_Secondary with Post-16_Area]]</f>
        <v>18</v>
      </c>
      <c r="HC13" s="153">
        <v>1</v>
      </c>
      <c r="HD13" s="153">
        <f>tbl_B_DataLibrary[[#This Row],[Area]]</f>
        <v>18</v>
      </c>
      <c r="HE13" s="153">
        <f>tbl_B_DataLibrary[[#This Row],[6FE_Secondary with Post-16_Quantity]]*tbl_B_DataLibrary[[#This Row],[6FE_Secondary with Post-16_Area]]</f>
        <v>18</v>
      </c>
      <c r="HF13" s="153">
        <v>1</v>
      </c>
      <c r="HG13" s="153">
        <f>tbl_B_DataLibrary[[#This Row],[Area]]</f>
        <v>18</v>
      </c>
      <c r="HH13" s="153">
        <f>tbl_B_DataLibrary[[#This Row],[7FE_Secondary with Post-16_Quantity]]*tbl_B_DataLibrary[[#This Row],[7FE_Secondary with Post-16_Area]]</f>
        <v>18</v>
      </c>
      <c r="HI13" s="153">
        <v>1</v>
      </c>
      <c r="HJ13" s="153">
        <f>tbl_B_DataLibrary[[#This Row],[Area]]</f>
        <v>18</v>
      </c>
      <c r="HK13" s="153">
        <f>tbl_B_DataLibrary[[#This Row],[8FE_Secondary with Post-16_Quantity]]*tbl_B_DataLibrary[[#This Row],[8FE_Secondary with Post-16_Area]]</f>
        <v>18</v>
      </c>
      <c r="HL13" s="153">
        <v>1</v>
      </c>
      <c r="HM13" s="153">
        <f>tbl_B_DataLibrary[[#This Row],[Area]]</f>
        <v>18</v>
      </c>
      <c r="HN13" s="153">
        <f>tbl_B_DataLibrary[[#This Row],[9FE_Secondary with Post-16_Quantity]]*tbl_B_DataLibrary[[#This Row],[9FE_Secondary with Post-16_Area]]</f>
        <v>18</v>
      </c>
      <c r="HO13" s="153">
        <v>1</v>
      </c>
      <c r="HP13" s="153">
        <f>tbl_B_DataLibrary[[#This Row],[Area]]</f>
        <v>18</v>
      </c>
      <c r="HQ13" s="153">
        <f>tbl_B_DataLibrary[[#This Row],[10FE_Secondary with Post-16_Quantity]]*tbl_B_DataLibrary[[#This Row],[10FE_Secondary with Post-16_Area]]</f>
        <v>18</v>
      </c>
      <c r="HR13" s="153">
        <v>1</v>
      </c>
      <c r="HS13" s="153">
        <f>tbl_B_DataLibrary[[#This Row],[Area]]</f>
        <v>18</v>
      </c>
      <c r="HT13" s="153">
        <f>tbl_B_DataLibrary[[#This Row],[11FE_Secondary with Post-16_Quantity]]*tbl_B_DataLibrary[[#This Row],[11FE_Secondary with Post-16_Area]]</f>
        <v>18</v>
      </c>
      <c r="HU13" s="153">
        <v>1</v>
      </c>
      <c r="HV13" s="153">
        <f>tbl_B_DataLibrary[[#This Row],[Area]]</f>
        <v>18</v>
      </c>
      <c r="HW13" s="153">
        <f>tbl_B_DataLibrary[[#This Row],[12FE_Secondary with Post-16_Quantity]]*tbl_B_DataLibrary[[#This Row],[12FE_Secondary with Post-16_Area]]</f>
        <v>18</v>
      </c>
      <c r="HX13" s="153">
        <v>1</v>
      </c>
      <c r="HY13" s="153">
        <f>tbl_B_DataLibrary[[#This Row],[Area]]</f>
        <v>18</v>
      </c>
      <c r="HZ13" s="153">
        <f>tbl_B_DataLibrary[[#This Row],[13FE_Secondary with Post-16_Quantity]]*tbl_B_DataLibrary[[#This Row],[13FE_Secondary with Post-16_Area]]</f>
        <v>18</v>
      </c>
      <c r="IA13" s="153">
        <v>1</v>
      </c>
      <c r="IB13" s="153">
        <f>tbl_B_DataLibrary[[#This Row],[Area]]</f>
        <v>18</v>
      </c>
      <c r="IC13" s="153">
        <f>tbl_B_DataLibrary[[#This Row],[14FE_Secondary with Post-16_Quantity]]*tbl_B_DataLibrary[[#This Row],[14FE_Secondary with Post-16_Area]]</f>
        <v>18</v>
      </c>
      <c r="ID13" s="153">
        <v>1</v>
      </c>
      <c r="IE13" s="153">
        <f>tbl_B_DataLibrary[[#This Row],[Area]]</f>
        <v>18</v>
      </c>
      <c r="IF13" s="153">
        <f>tbl_B_DataLibrary[[#This Row],[15FE_Secondary with Post-16_Quantity]]*tbl_B_DataLibrary[[#This Row],[15FE_Secondary with Post-16_Area]]</f>
        <v>18</v>
      </c>
      <c r="IG13" s="153"/>
      <c r="IH13" s="153">
        <v>2</v>
      </c>
      <c r="II13" s="153">
        <f>tbl_B_DataLibrary[[#This Row],[Area]]</f>
        <v>18</v>
      </c>
      <c r="IJ13" s="153">
        <f>tbl_B_DataLibrary[[#This Row],[112 Place_Primary_Quantity]]*tbl_B_DataLibrary[[#This Row],[112 Place_Primary_Area]]</f>
        <v>36</v>
      </c>
      <c r="IK13" s="153">
        <v>2</v>
      </c>
      <c r="IL13" s="153">
        <f>tbl_B_DataLibrary[[#This Row],[Area]]</f>
        <v>18</v>
      </c>
      <c r="IM13" s="153">
        <f>tbl_B_DataLibrary[[#This Row],[64 Place_Primary and Nursery_Quantity]]*tbl_B_DataLibrary[[#This Row],[64 Place_Primary and Nursery_Area]]</f>
        <v>36</v>
      </c>
      <c r="IN13" s="153">
        <v>2</v>
      </c>
      <c r="IO13" s="153">
        <f>tbl_B_DataLibrary[[#This Row],[Area]]</f>
        <v>18</v>
      </c>
      <c r="IP13" s="153">
        <f>tbl_B_DataLibrary[[#This Row],[80 Place_Primary with Severe Need Suite_Quantity]]*tbl_B_DataLibrary[[#This Row],[80 Place_Primary with Severe Need Suite_Area]]</f>
        <v>36</v>
      </c>
      <c r="IQ13" s="153">
        <v>2</v>
      </c>
      <c r="IR13" s="153">
        <f>tbl_B_DataLibrary[[#This Row],[Area]]</f>
        <v>18</v>
      </c>
      <c r="IS13" s="153">
        <f>tbl_B_DataLibrary[[#This Row],[80 Place_Secondary_Quantity]]*tbl_B_DataLibrary[[#This Row],[80 Place_Secondary_Area]]</f>
        <v>36</v>
      </c>
      <c r="IT13" s="153">
        <v>2</v>
      </c>
      <c r="IU13" s="153">
        <f>tbl_B_DataLibrary[[#This Row],[Area]]</f>
        <v>18</v>
      </c>
      <c r="IV13" s="153">
        <f>tbl_B_DataLibrary[[#This Row],[80 Place_Secondary with Severe Need Suite_Quantity]]*tbl_B_DataLibrary[[#This Row],[80 Place_Secondary with Severe Need Suite_Area]]</f>
        <v>36</v>
      </c>
      <c r="IW13" s="153">
        <v>2</v>
      </c>
      <c r="IX13" s="153">
        <f>tbl_B_DataLibrary[[#This Row],[Area]]</f>
        <v>18</v>
      </c>
      <c r="IY13" s="153">
        <f>tbl_B_DataLibrary[[#This Row],[80 (64/16) Place_Secondary with Post-16_Quantity]]*tbl_B_DataLibrary[[#This Row],[80 (64/16) Place_Secondary with Post-16_Area]]</f>
        <v>36</v>
      </c>
      <c r="IZ13" s="153">
        <v>2</v>
      </c>
      <c r="JA13" s="153">
        <f>tbl_B_DataLibrary[[#This Row],[Area]]</f>
        <v>18</v>
      </c>
      <c r="JB13" s="153">
        <f>tbl_B_DataLibrary[[#This Row],[120 (96/24) Place_Secondary with Post-16_Quantity]]*tbl_B_DataLibrary[[#This Row],[120 (96/24) Place_Secondary with Post-16_Area]]</f>
        <v>36</v>
      </c>
      <c r="JC13" s="183"/>
      <c r="JD13" s="183"/>
      <c r="JE13" s="183"/>
      <c r="JF13" s="183"/>
      <c r="JG13" s="183"/>
      <c r="JH13" s="183"/>
      <c r="JI13" s="183"/>
      <c r="JJ13" s="183"/>
      <c r="JK13" s="183"/>
      <c r="JL13" s="183"/>
      <c r="JM13" s="183"/>
      <c r="JN13" s="183"/>
      <c r="JO13" s="183"/>
    </row>
    <row r="14" spans="1:275" ht="77.5" x14ac:dyDescent="0.35">
      <c r="A14" s="183"/>
      <c r="B14" s="153" t="s">
        <v>58</v>
      </c>
      <c r="C14" s="153" t="s">
        <v>156</v>
      </c>
      <c r="D14" s="153" t="s">
        <v>156</v>
      </c>
      <c r="E1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4" s="153" t="s">
        <v>4093</v>
      </c>
      <c r="G14" s="174" t="s">
        <v>4094</v>
      </c>
      <c r="H14" s="174" t="str">
        <f>_xlfn.CONCAT(tbl_B_DataLibrary[[#This Row],[Type Name]]," (",tbl_B_DataLibrary[[#This Row],[Type Code]],")")</f>
        <v>Courtyard Restorative Garden (P1012)</v>
      </c>
      <c r="I14" s="174" t="s">
        <v>4095</v>
      </c>
      <c r="J14" s="153" t="s">
        <v>1446</v>
      </c>
      <c r="K14" s="153" t="s">
        <v>4085</v>
      </c>
      <c r="L14" s="153"/>
      <c r="M14" s="174" t="str" cm="1">
        <f t="array" ref="M1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4" s="153" t="s">
        <v>570</v>
      </c>
      <c r="O14" s="153" t="s">
        <v>570</v>
      </c>
      <c r="P14" s="153" t="s">
        <v>570</v>
      </c>
      <c r="Q14" s="153" t="s">
        <v>570</v>
      </c>
      <c r="R14" s="153" t="s">
        <v>570</v>
      </c>
      <c r="S14" s="153" t="s">
        <v>570</v>
      </c>
      <c r="T14" s="153" t="s">
        <v>570</v>
      </c>
      <c r="U14" s="153" t="s">
        <v>570</v>
      </c>
      <c r="V14" s="153" t="s">
        <v>570</v>
      </c>
      <c r="W14" s="153"/>
      <c r="X14" s="153"/>
      <c r="Y14" s="153"/>
      <c r="Z14" s="153"/>
      <c r="AA14" s="153"/>
      <c r="AB14" s="153"/>
      <c r="AC14" s="173"/>
      <c r="AD14" s="173"/>
      <c r="AE14" s="153"/>
      <c r="AF14" s="153"/>
      <c r="AG14" s="153"/>
      <c r="AH14" s="153"/>
      <c r="AI14" s="174" t="str" cm="1">
        <f t="array" aca="1" ref="AI14" ca="1">IF(tbl_B_DataLibrary[[#This Row],[Type Code]] = "", "",
   IFERROR(
      _xlfn.TEXTJOIN("; ", TRUE,
         IF(INDIRECT("tbl_C_DataLibrary_FFE_SpaceCollection[" &amp; tbl_B_DataLibrary[[#This Row],[Type Code]] &amp; "]") = "Yes",
            tbl_C_DataLibrary_FFE_SpaceCollection[Collection Type Code],
            ""
         )
      ),
      ""
   )
)</f>
        <v/>
      </c>
      <c r="AJ14" s="153"/>
      <c r="AK14" s="153"/>
      <c r="AL14" s="153"/>
      <c r="AM14" s="153" t="s">
        <v>67</v>
      </c>
      <c r="AN14" s="174" t="str" cm="1">
        <f t="array" ref="AN1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14" s="153" t="s">
        <v>570</v>
      </c>
      <c r="AP14" s="153"/>
      <c r="AQ14" s="153" t="s">
        <v>570</v>
      </c>
      <c r="AR14" s="153"/>
      <c r="AS14" s="174" t="s">
        <v>156</v>
      </c>
      <c r="AT14" s="174" t="s">
        <v>1434</v>
      </c>
      <c r="AU14" s="174" t="s">
        <v>1375</v>
      </c>
      <c r="AV14" s="174" t="s">
        <v>1376</v>
      </c>
      <c r="AW14" s="174" t="s">
        <v>156</v>
      </c>
      <c r="AX14" s="174" t="str" cm="1">
        <f t="array" ref="AX1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4" s="174"/>
      <c r="AZ14" s="174"/>
      <c r="BA14" s="174"/>
      <c r="BB14" s="174"/>
      <c r="BC14" s="174"/>
      <c r="BD14" s="174"/>
      <c r="BE14" s="174">
        <v>40</v>
      </c>
      <c r="BF14" s="174">
        <v>60</v>
      </c>
      <c r="BG14" s="174" t="s">
        <v>4055</v>
      </c>
      <c r="BH14" s="174" t="s">
        <v>4056</v>
      </c>
      <c r="BI14" s="174">
        <v>27</v>
      </c>
      <c r="BJ14" s="174">
        <v>25.92</v>
      </c>
      <c r="BK14" s="174">
        <v>7.2</v>
      </c>
      <c r="BL14" s="174">
        <v>3.6</v>
      </c>
      <c r="BM14" s="174"/>
      <c r="BN14" s="174"/>
      <c r="BO14" s="174"/>
      <c r="BP14" s="174"/>
      <c r="BQ14" s="153"/>
      <c r="BR14" s="153">
        <v>1</v>
      </c>
      <c r="BS14" s="153">
        <f>tbl_B_DataLibrary[[#This Row],[Area]]</f>
        <v>27</v>
      </c>
      <c r="BT14" s="153">
        <f>tbl_B_DataLibrary[[#This Row],[1FE_Infant_Quantity]]*tbl_B_DataLibrary[[#This Row],[1FE_Infant_Area]]</f>
        <v>27</v>
      </c>
      <c r="BU14" s="153">
        <v>2</v>
      </c>
      <c r="BV14" s="153">
        <f>tbl_B_DataLibrary[[#This Row],[Area]]</f>
        <v>27</v>
      </c>
      <c r="BW14" s="153">
        <f>tbl_B_DataLibrary[[#This Row],[2FE_Infant_Quantity]]*tbl_B_DataLibrary[[#This Row],[2FE_Infant_Area]]</f>
        <v>54</v>
      </c>
      <c r="BX14" s="153">
        <v>3</v>
      </c>
      <c r="BY14" s="153">
        <f>tbl_B_DataLibrary[[#This Row],[Area]]</f>
        <v>27</v>
      </c>
      <c r="BZ14" s="153">
        <f>tbl_B_DataLibrary[[#This Row],[3FE_Infant_Quantity]]*tbl_B_DataLibrary[[#This Row],[3FE_Infant_Area]]</f>
        <v>81</v>
      </c>
      <c r="CA14" s="153">
        <v>4</v>
      </c>
      <c r="CB14" s="153">
        <f>tbl_B_DataLibrary[[#This Row],[Area]]</f>
        <v>27</v>
      </c>
      <c r="CC14" s="153">
        <f>tbl_B_DataLibrary[[#This Row],[4FE_Infant_Quantity]]*tbl_B_DataLibrary[[#This Row],[4FE_Infant_Area]]</f>
        <v>108</v>
      </c>
      <c r="CD14" s="153">
        <v>5</v>
      </c>
      <c r="CE14" s="153">
        <f>tbl_B_DataLibrary[[#This Row],[Area]]</f>
        <v>27</v>
      </c>
      <c r="CF14" s="153">
        <f>tbl_B_DataLibrary[[#This Row],[5FE_Infant_Quantity]]*tbl_B_DataLibrary[[#This Row],[5FE_Infant_Area]]</f>
        <v>135</v>
      </c>
      <c r="CG14" s="153"/>
      <c r="CH14" s="153">
        <v>2</v>
      </c>
      <c r="CI14" s="153">
        <f>tbl_B_DataLibrary[[#This Row],[Area]]</f>
        <v>27</v>
      </c>
      <c r="CJ14" s="153">
        <f>tbl_B_DataLibrary[[#This Row],[1FE_Infant and Nursery_Quantity]]*tbl_B_DataLibrary[[#This Row],[1FE_Infant and Nursery_Area]]</f>
        <v>54</v>
      </c>
      <c r="CK14" s="153">
        <v>4</v>
      </c>
      <c r="CL14" s="153">
        <f>tbl_B_DataLibrary[[#This Row],[Area]]</f>
        <v>27</v>
      </c>
      <c r="CM14" s="153">
        <f>tbl_B_DataLibrary[[#This Row],[2FE_Infant and Nursery_Quantity]]*tbl_B_DataLibrary[[#This Row],[2FE_Infant and Nursery_Area]]</f>
        <v>108</v>
      </c>
      <c r="CN14" s="153">
        <v>5</v>
      </c>
      <c r="CO14" s="153">
        <f>tbl_B_DataLibrary[[#This Row],[Area]]</f>
        <v>27</v>
      </c>
      <c r="CP14" s="153">
        <f>tbl_B_DataLibrary[[#This Row],[3FE_Infant and Nursery_Quantity]]*tbl_B_DataLibrary[[#This Row],[3FE_Infant and Nursery_Area]]</f>
        <v>135</v>
      </c>
      <c r="CQ14" s="153">
        <v>6</v>
      </c>
      <c r="CR14" s="153">
        <f>tbl_B_DataLibrary[[#This Row],[Area]]</f>
        <v>27</v>
      </c>
      <c r="CS14" s="153">
        <f>tbl_B_DataLibrary[[#This Row],[4FE_Infant and Nursery_Quantity]]*tbl_B_DataLibrary[[#This Row],[4FE_Infant and Nursery_Area]]</f>
        <v>162</v>
      </c>
      <c r="CT14" s="153">
        <v>8</v>
      </c>
      <c r="CU14" s="153">
        <f>tbl_B_DataLibrary[[#This Row],[Area]]</f>
        <v>27</v>
      </c>
      <c r="CV14" s="153">
        <f>tbl_B_DataLibrary[[#This Row],[5FE_Infant and Nursery_Quantity]]*tbl_B_DataLibrary[[#This Row],[5FE_Infant and Nursery_Area]]</f>
        <v>216</v>
      </c>
      <c r="CW14" s="153"/>
      <c r="CX14" s="153">
        <v>2</v>
      </c>
      <c r="CY14" s="153">
        <f>tbl_B_DataLibrary[[#This Row],[Area]]</f>
        <v>27</v>
      </c>
      <c r="CZ14" s="153">
        <f>tbl_B_DataLibrary[[#This Row],[1FE_Junior_Quantity]]*tbl_B_DataLibrary[[#This Row],[1FE_Junior_Area]]</f>
        <v>54</v>
      </c>
      <c r="DA14" s="153">
        <v>4</v>
      </c>
      <c r="DB14" s="153">
        <f>tbl_B_DataLibrary[[#This Row],[Area]]</f>
        <v>27</v>
      </c>
      <c r="DC14" s="153">
        <f>tbl_B_DataLibrary[[#This Row],[2FE_Junior_Quantity]]*tbl_B_DataLibrary[[#This Row],[2FE_Junior_Area]]</f>
        <v>108</v>
      </c>
      <c r="DD14" s="153">
        <v>5</v>
      </c>
      <c r="DE14" s="153">
        <f>tbl_B_DataLibrary[[#This Row],[Area]]</f>
        <v>27</v>
      </c>
      <c r="DF14" s="153">
        <f>tbl_B_DataLibrary[[#This Row],[3FE_Junior_Quantity]]*tbl_B_DataLibrary[[#This Row],[3FE_Junior_Area]]</f>
        <v>135</v>
      </c>
      <c r="DG14" s="153">
        <v>6</v>
      </c>
      <c r="DH14" s="153">
        <f>tbl_B_DataLibrary[[#This Row],[Area]]</f>
        <v>27</v>
      </c>
      <c r="DI14" s="153">
        <f>tbl_B_DataLibrary[[#This Row],[4FE_Junior_Quantity]]*tbl_B_DataLibrary[[#This Row],[4FE_Junior_Area]]</f>
        <v>162</v>
      </c>
      <c r="DJ14" s="153">
        <v>8</v>
      </c>
      <c r="DK14" s="153">
        <f>tbl_B_DataLibrary[[#This Row],[Area]]</f>
        <v>27</v>
      </c>
      <c r="DL14" s="153">
        <f>tbl_B_DataLibrary[[#This Row],[5FE_Junior_Quantity]]*tbl_B_DataLibrary[[#This Row],[5FE_Junior_Area]]</f>
        <v>216</v>
      </c>
      <c r="DM14" s="153"/>
      <c r="DN14" s="153">
        <v>1</v>
      </c>
      <c r="DO14" s="153">
        <f>tbl_B_DataLibrary[[#This Row],[Area]]</f>
        <v>27</v>
      </c>
      <c r="DP14" s="153">
        <f>tbl_B_DataLibrary[[#This Row],[0.5FE_Primary_Quantity]]*tbl_B_DataLibrary[[#This Row],[0.5FE_Primary_Area]]</f>
        <v>27</v>
      </c>
      <c r="DQ14" s="153">
        <v>1</v>
      </c>
      <c r="DR14" s="153">
        <f>tbl_B_DataLibrary[[#This Row],[Area]]</f>
        <v>27</v>
      </c>
      <c r="DS14" s="153">
        <f>tbl_B_DataLibrary[[#This Row],[1FE_Primary_Quantity]]*tbl_B_DataLibrary[[#This Row],[1FE_Primary_Area]]</f>
        <v>27</v>
      </c>
      <c r="DT14" s="153">
        <v>2</v>
      </c>
      <c r="DU14" s="153">
        <f>tbl_B_DataLibrary[[#This Row],[Area]]</f>
        <v>27</v>
      </c>
      <c r="DV14" s="153">
        <f>tbl_B_DataLibrary[[#This Row],[1.5FE_Primary_Quantity]]*tbl_B_DataLibrary[[#This Row],[1.5FE_Primary_Area]]</f>
        <v>54</v>
      </c>
      <c r="DW14" s="153">
        <v>2</v>
      </c>
      <c r="DX14" s="153">
        <f>tbl_B_DataLibrary[[#This Row],[Area]]</f>
        <v>27</v>
      </c>
      <c r="DY14" s="153">
        <f>tbl_B_DataLibrary[[#This Row],[2FE_Primary_Quantity]]*tbl_B_DataLibrary[[#This Row],[2FE_Primary_Area]]</f>
        <v>54</v>
      </c>
      <c r="DZ14" s="153">
        <v>3</v>
      </c>
      <c r="EA14" s="153">
        <f>tbl_B_DataLibrary[[#This Row],[Area]]</f>
        <v>27</v>
      </c>
      <c r="EB14" s="153">
        <f>tbl_B_DataLibrary[[#This Row],[3FE_Primary_Quantity]]*tbl_B_DataLibrary[[#This Row],[3FE_Primary_Area]]</f>
        <v>81</v>
      </c>
      <c r="EC14" s="153">
        <v>4</v>
      </c>
      <c r="ED14" s="153">
        <f>tbl_B_DataLibrary[[#This Row],[Area]]</f>
        <v>27</v>
      </c>
      <c r="EE14" s="153">
        <f>tbl_B_DataLibrary[[#This Row],[4FE_Primary_Quantity]]*tbl_B_DataLibrary[[#This Row],[4FE_Primary_Area]]</f>
        <v>108</v>
      </c>
      <c r="EF14" s="153">
        <v>5</v>
      </c>
      <c r="EG14" s="153">
        <f>tbl_B_DataLibrary[[#This Row],[Area]]</f>
        <v>27</v>
      </c>
      <c r="EH14" s="153">
        <f>tbl_B_DataLibrary[[#This Row],[5FE_Primary_Quantity]]*tbl_B_DataLibrary[[#This Row],[5FE_Primary_Area]]</f>
        <v>135</v>
      </c>
      <c r="EI14" s="153"/>
      <c r="EJ14" s="153">
        <v>2</v>
      </c>
      <c r="EK14" s="153">
        <f>tbl_B_DataLibrary[[#This Row],[Area]]</f>
        <v>27</v>
      </c>
      <c r="EL14" s="153">
        <f>tbl_B_DataLibrary[[#This Row],[0.5FE_Primary and Nursery_Quantity]]*tbl_B_DataLibrary[[#This Row],[0.5FE_Primary and Nursery_Area]]</f>
        <v>54</v>
      </c>
      <c r="EM14" s="153">
        <v>2</v>
      </c>
      <c r="EN14" s="153">
        <f>tbl_B_DataLibrary[[#This Row],[Area]]</f>
        <v>27</v>
      </c>
      <c r="EO14" s="153">
        <f>tbl_B_DataLibrary[[#This Row],[1FE_Primary and Nursery_Quantity]]*tbl_B_DataLibrary[[#This Row],[1FE_Primary and Nursery_Area]]</f>
        <v>54</v>
      </c>
      <c r="EP14" s="153">
        <v>3</v>
      </c>
      <c r="EQ14" s="153">
        <f>tbl_B_DataLibrary[[#This Row],[Area]]</f>
        <v>27</v>
      </c>
      <c r="ER14" s="153">
        <f>tbl_B_DataLibrary[[#This Row],[1.5FE_Primary and Nursery_Quantity]]*tbl_B_DataLibrary[[#This Row],[1.5FE_Primary and Nursery_Area]]</f>
        <v>81</v>
      </c>
      <c r="ES14" s="153">
        <v>4</v>
      </c>
      <c r="ET14" s="153">
        <f>tbl_B_DataLibrary[[#This Row],[Area]]</f>
        <v>27</v>
      </c>
      <c r="EU14" s="153">
        <f>tbl_B_DataLibrary[[#This Row],[2FE_Primary and Nursery_Quantity]]*tbl_B_DataLibrary[[#This Row],[2FE_Primary and Nursery_Area]]</f>
        <v>108</v>
      </c>
      <c r="EV14" s="153">
        <v>5</v>
      </c>
      <c r="EW14" s="153">
        <f>tbl_B_DataLibrary[[#This Row],[Area]]</f>
        <v>27</v>
      </c>
      <c r="EX14" s="153">
        <f>tbl_B_DataLibrary[[#This Row],[3FE_Primary and Nursery_Quantity]]*tbl_B_DataLibrary[[#This Row],[3FE_Primary and Nursery_Area]]</f>
        <v>135</v>
      </c>
      <c r="EY14" s="153">
        <v>6</v>
      </c>
      <c r="EZ14" s="153">
        <f>tbl_B_DataLibrary[[#This Row],[Area]]</f>
        <v>27</v>
      </c>
      <c r="FA14" s="153">
        <f>tbl_B_DataLibrary[[#This Row],[4FE_Primary and Nursery_Quantity]]*tbl_B_DataLibrary[[#This Row],[4FE_Primary and Nursery_Area]]</f>
        <v>162</v>
      </c>
      <c r="FB14" s="153">
        <v>8</v>
      </c>
      <c r="FC14" s="153">
        <f>tbl_B_DataLibrary[[#This Row],[Area]]</f>
        <v>27</v>
      </c>
      <c r="FD14" s="153">
        <f>tbl_B_DataLibrary[[#This Row],[5FE_Primary and Nursery_Quantity]]*tbl_B_DataLibrary[[#This Row],[5FE_Primary and Nursery_Area]]</f>
        <v>216</v>
      </c>
      <c r="FE14" s="153"/>
      <c r="FF14" s="153"/>
      <c r="FG14" s="153">
        <f>tbl_B_DataLibrary[[#This Row],[Area]]</f>
        <v>27</v>
      </c>
      <c r="FH14" s="153">
        <f>tbl_B_DataLibrary[[#This Row],[3FE_Secondary_Quantity]]*tbl_B_DataLibrary[[#This Row],[3FE_Secondary_Area]]</f>
        <v>0</v>
      </c>
      <c r="FI14" s="153"/>
      <c r="FJ14" s="153">
        <f>tbl_B_DataLibrary[[#This Row],[Area]]</f>
        <v>27</v>
      </c>
      <c r="FK14" s="153">
        <f>tbl_B_DataLibrary[[#This Row],[4FE_Secondary_Quantity]]*tbl_B_DataLibrary[[#This Row],[4FE_Secondary_Area]]</f>
        <v>0</v>
      </c>
      <c r="FL14" s="153"/>
      <c r="FM14" s="153">
        <f>tbl_B_DataLibrary[[#This Row],[Area]]</f>
        <v>27</v>
      </c>
      <c r="FN14" s="153">
        <f>tbl_B_DataLibrary[[#This Row],[5FE_Secondary_Quantity]]*tbl_B_DataLibrary[[#This Row],[5FE_Secondary_Area]]</f>
        <v>0</v>
      </c>
      <c r="FO14" s="153"/>
      <c r="FP14" s="153">
        <f>tbl_B_DataLibrary[[#This Row],[Area]]</f>
        <v>27</v>
      </c>
      <c r="FQ14" s="153">
        <f>tbl_B_DataLibrary[[#This Row],[6FE_Secondary_Quantity]]*tbl_B_DataLibrary[[#This Row],[6FE_Secondary_Area]]</f>
        <v>0</v>
      </c>
      <c r="FR14" s="153"/>
      <c r="FS14" s="153">
        <f>tbl_B_DataLibrary[[#This Row],[Area]]</f>
        <v>27</v>
      </c>
      <c r="FT14" s="153">
        <f>tbl_B_DataLibrary[[#This Row],[7FE_Secondary_Quantity]]*tbl_B_DataLibrary[[#This Row],[7FE_Secondary_Area]]</f>
        <v>0</v>
      </c>
      <c r="FU14" s="153"/>
      <c r="FV14" s="153">
        <f>tbl_B_DataLibrary[[#This Row],[Area]]</f>
        <v>27</v>
      </c>
      <c r="FW14" s="153">
        <f>tbl_B_DataLibrary[[#This Row],[8FE_Secondary_Quantity]]*tbl_B_DataLibrary[[#This Row],[8FE_Secondary_Area]]</f>
        <v>0</v>
      </c>
      <c r="FX14" s="153"/>
      <c r="FY14" s="153">
        <f>tbl_B_DataLibrary[[#This Row],[Area]]</f>
        <v>27</v>
      </c>
      <c r="FZ14" s="153">
        <f>tbl_B_DataLibrary[[#This Row],[9FE_Secondary_Quantity]]*tbl_B_DataLibrary[[#This Row],[9FE_Secondary_Area]]</f>
        <v>0</v>
      </c>
      <c r="GA14" s="153"/>
      <c r="GB14" s="153">
        <f>tbl_B_DataLibrary[[#This Row],[Area]]</f>
        <v>27</v>
      </c>
      <c r="GC14" s="153">
        <f>tbl_B_DataLibrary[[#This Row],[10FE_Secondary_Quantity]]*tbl_B_DataLibrary[[#This Row],[10FE_Secondary_Area]]</f>
        <v>0</v>
      </c>
      <c r="GD14" s="153"/>
      <c r="GE14" s="153">
        <f>tbl_B_DataLibrary[[#This Row],[Area]]</f>
        <v>27</v>
      </c>
      <c r="GF14" s="153">
        <f>tbl_B_DataLibrary[[#This Row],[11FE_Secondary_Quantity]]*tbl_B_DataLibrary[[#This Row],[11FE_Secondary_Area]]</f>
        <v>0</v>
      </c>
      <c r="GG14" s="153"/>
      <c r="GH14" s="153">
        <f>tbl_B_DataLibrary[[#This Row],[Area]]</f>
        <v>27</v>
      </c>
      <c r="GI14" s="153">
        <f>tbl_B_DataLibrary[[#This Row],[12FE_Secondary_Quantity]]*tbl_B_DataLibrary[[#This Row],[12FE_Secondary_Area]]</f>
        <v>0</v>
      </c>
      <c r="GJ14" s="153"/>
      <c r="GK14" s="153">
        <f>tbl_B_DataLibrary[[#This Row],[Area]]</f>
        <v>27</v>
      </c>
      <c r="GL14" s="153">
        <f>tbl_B_DataLibrary[[#This Row],[13FE_Secondary_Quantity]]*tbl_B_DataLibrary[[#This Row],[13FE_Secondary_Area]]</f>
        <v>0</v>
      </c>
      <c r="GM14" s="153"/>
      <c r="GN14" s="153">
        <f>tbl_B_DataLibrary[[#This Row],[Area]]</f>
        <v>27</v>
      </c>
      <c r="GO14" s="153">
        <f>tbl_B_DataLibrary[[#This Row],[14FE_Secondary_Quantity]]*tbl_B_DataLibrary[[#This Row],[14FE_Secondary_Area]]</f>
        <v>0</v>
      </c>
      <c r="GP14" s="153"/>
      <c r="GQ14" s="153">
        <f>tbl_B_DataLibrary[[#This Row],[Area]]</f>
        <v>27</v>
      </c>
      <c r="GR14" s="153">
        <f>tbl_B_DataLibrary[[#This Row],[15FE_Secondary_Quantity]]*tbl_B_DataLibrary[[#This Row],[15FE_Secondary_Area]]</f>
        <v>0</v>
      </c>
      <c r="GS14" s="153"/>
      <c r="GT14" s="153"/>
      <c r="GU14" s="153">
        <f>tbl_B_DataLibrary[[#This Row],[Area]]</f>
        <v>27</v>
      </c>
      <c r="GV14" s="153">
        <f>tbl_B_DataLibrary[[#This Row],[3FE_Secondary with Post-16_Quantity]]*tbl_B_DataLibrary[[#This Row],[3FE_Secondary with Post-16_Area]]</f>
        <v>0</v>
      </c>
      <c r="GW14" s="153"/>
      <c r="GX14" s="153">
        <f>tbl_B_DataLibrary[[#This Row],[Area]]</f>
        <v>27</v>
      </c>
      <c r="GY14" s="153">
        <f>tbl_B_DataLibrary[[#This Row],[4FE_Secondary with Post-16_Quantity]]*tbl_B_DataLibrary[[#This Row],[4FE_Secondary with Post-16_Area]]</f>
        <v>0</v>
      </c>
      <c r="GZ14" s="153"/>
      <c r="HA14" s="153">
        <f>tbl_B_DataLibrary[[#This Row],[Area]]</f>
        <v>27</v>
      </c>
      <c r="HB14" s="153">
        <f>tbl_B_DataLibrary[[#This Row],[5FE_Secondary with Post-16_Quantity]]*tbl_B_DataLibrary[[#This Row],[5FE_Secondary with Post-16_Area]]</f>
        <v>0</v>
      </c>
      <c r="HC14" s="153"/>
      <c r="HD14" s="153">
        <f>tbl_B_DataLibrary[[#This Row],[Area]]</f>
        <v>27</v>
      </c>
      <c r="HE14" s="153">
        <f>tbl_B_DataLibrary[[#This Row],[6FE_Secondary with Post-16_Quantity]]*tbl_B_DataLibrary[[#This Row],[6FE_Secondary with Post-16_Area]]</f>
        <v>0</v>
      </c>
      <c r="HF14" s="153"/>
      <c r="HG14" s="153">
        <f>tbl_B_DataLibrary[[#This Row],[Area]]</f>
        <v>27</v>
      </c>
      <c r="HH14" s="153">
        <f>tbl_B_DataLibrary[[#This Row],[7FE_Secondary with Post-16_Quantity]]*tbl_B_DataLibrary[[#This Row],[7FE_Secondary with Post-16_Area]]</f>
        <v>0</v>
      </c>
      <c r="HI14" s="153"/>
      <c r="HJ14" s="153">
        <f>tbl_B_DataLibrary[[#This Row],[Area]]</f>
        <v>27</v>
      </c>
      <c r="HK14" s="153">
        <f>tbl_B_DataLibrary[[#This Row],[8FE_Secondary with Post-16_Quantity]]*tbl_B_DataLibrary[[#This Row],[8FE_Secondary with Post-16_Area]]</f>
        <v>0</v>
      </c>
      <c r="HL14" s="153"/>
      <c r="HM14" s="153">
        <f>tbl_B_DataLibrary[[#This Row],[Area]]</f>
        <v>27</v>
      </c>
      <c r="HN14" s="153">
        <f>tbl_B_DataLibrary[[#This Row],[9FE_Secondary with Post-16_Quantity]]*tbl_B_DataLibrary[[#This Row],[9FE_Secondary with Post-16_Area]]</f>
        <v>0</v>
      </c>
      <c r="HO14" s="153"/>
      <c r="HP14" s="153">
        <f>tbl_B_DataLibrary[[#This Row],[Area]]</f>
        <v>27</v>
      </c>
      <c r="HQ14" s="153">
        <f>tbl_B_DataLibrary[[#This Row],[10FE_Secondary with Post-16_Quantity]]*tbl_B_DataLibrary[[#This Row],[10FE_Secondary with Post-16_Area]]</f>
        <v>0</v>
      </c>
      <c r="HR14" s="153"/>
      <c r="HS14" s="153">
        <f>tbl_B_DataLibrary[[#This Row],[Area]]</f>
        <v>27</v>
      </c>
      <c r="HT14" s="153">
        <f>tbl_B_DataLibrary[[#This Row],[11FE_Secondary with Post-16_Quantity]]*tbl_B_DataLibrary[[#This Row],[11FE_Secondary with Post-16_Area]]</f>
        <v>0</v>
      </c>
      <c r="HU14" s="153"/>
      <c r="HV14" s="153">
        <f>tbl_B_DataLibrary[[#This Row],[Area]]</f>
        <v>27</v>
      </c>
      <c r="HW14" s="153">
        <f>tbl_B_DataLibrary[[#This Row],[12FE_Secondary with Post-16_Quantity]]*tbl_B_DataLibrary[[#This Row],[12FE_Secondary with Post-16_Area]]</f>
        <v>0</v>
      </c>
      <c r="HX14" s="153"/>
      <c r="HY14" s="153">
        <f>tbl_B_DataLibrary[[#This Row],[Area]]</f>
        <v>27</v>
      </c>
      <c r="HZ14" s="153">
        <f>tbl_B_DataLibrary[[#This Row],[13FE_Secondary with Post-16_Quantity]]*tbl_B_DataLibrary[[#This Row],[13FE_Secondary with Post-16_Area]]</f>
        <v>0</v>
      </c>
      <c r="IA14" s="153"/>
      <c r="IB14" s="153">
        <f>tbl_B_DataLibrary[[#This Row],[Area]]</f>
        <v>27</v>
      </c>
      <c r="IC14" s="153">
        <f>tbl_B_DataLibrary[[#This Row],[14FE_Secondary with Post-16_Quantity]]*tbl_B_DataLibrary[[#This Row],[14FE_Secondary with Post-16_Area]]</f>
        <v>0</v>
      </c>
      <c r="ID14" s="153"/>
      <c r="IE14" s="153">
        <f>tbl_B_DataLibrary[[#This Row],[Area]]</f>
        <v>27</v>
      </c>
      <c r="IF14" s="153">
        <f>tbl_B_DataLibrary[[#This Row],[15FE_Secondary with Post-16_Quantity]]*tbl_B_DataLibrary[[#This Row],[15FE_Secondary with Post-16_Area]]</f>
        <v>0</v>
      </c>
      <c r="IG14" s="153"/>
      <c r="IH14" s="153">
        <v>14</v>
      </c>
      <c r="II14" s="153">
        <f>tbl_B_DataLibrary[[#This Row],[Area]]</f>
        <v>27</v>
      </c>
      <c r="IJ14" s="153">
        <f>tbl_B_DataLibrary[[#This Row],[112 Place_Primary_Quantity]]*tbl_B_DataLibrary[[#This Row],[112 Place_Primary_Area]]</f>
        <v>378</v>
      </c>
      <c r="IK14" s="153">
        <v>8</v>
      </c>
      <c r="IL14" s="153">
        <f>tbl_B_DataLibrary[[#This Row],[Area]]</f>
        <v>27</v>
      </c>
      <c r="IM14" s="153">
        <f>tbl_B_DataLibrary[[#This Row],[64 Place_Primary and Nursery_Quantity]]*tbl_B_DataLibrary[[#This Row],[64 Place_Primary and Nursery_Area]]</f>
        <v>216</v>
      </c>
      <c r="IN14" s="153">
        <v>10</v>
      </c>
      <c r="IO14" s="153">
        <f>tbl_B_DataLibrary[[#This Row],[Area]]</f>
        <v>27</v>
      </c>
      <c r="IP14" s="153">
        <f>tbl_B_DataLibrary[[#This Row],[80 Place_Primary with Severe Need Suite_Quantity]]*tbl_B_DataLibrary[[#This Row],[80 Place_Primary with Severe Need Suite_Area]]</f>
        <v>270</v>
      </c>
      <c r="IQ14" s="153">
        <v>10</v>
      </c>
      <c r="IR14" s="153">
        <f>tbl_B_DataLibrary[[#This Row],[Area]]</f>
        <v>27</v>
      </c>
      <c r="IS14" s="153">
        <f>tbl_B_DataLibrary[[#This Row],[80 Place_Secondary_Quantity]]*tbl_B_DataLibrary[[#This Row],[80 Place_Secondary_Area]]</f>
        <v>270</v>
      </c>
      <c r="IT14" s="153">
        <v>10</v>
      </c>
      <c r="IU14" s="153">
        <f>tbl_B_DataLibrary[[#This Row],[Area]]</f>
        <v>27</v>
      </c>
      <c r="IV14" s="153">
        <f>tbl_B_DataLibrary[[#This Row],[80 Place_Secondary with Severe Need Suite_Quantity]]*tbl_B_DataLibrary[[#This Row],[80 Place_Secondary with Severe Need Suite_Area]]</f>
        <v>270</v>
      </c>
      <c r="IW14" s="153">
        <v>10</v>
      </c>
      <c r="IX14" s="153">
        <f>tbl_B_DataLibrary[[#This Row],[Area]]</f>
        <v>27</v>
      </c>
      <c r="IY14" s="153">
        <f>tbl_B_DataLibrary[[#This Row],[80 (64/16) Place_Secondary with Post-16_Quantity]]*tbl_B_DataLibrary[[#This Row],[80 (64/16) Place_Secondary with Post-16_Area]]</f>
        <v>270</v>
      </c>
      <c r="IZ14" s="153">
        <v>15</v>
      </c>
      <c r="JA14" s="153">
        <f>tbl_B_DataLibrary[[#This Row],[Area]]</f>
        <v>27</v>
      </c>
      <c r="JB14" s="153">
        <f>tbl_B_DataLibrary[[#This Row],[120 (96/24) Place_Secondary with Post-16_Quantity]]*tbl_B_DataLibrary[[#This Row],[120 (96/24) Place_Secondary with Post-16_Area]]</f>
        <v>405</v>
      </c>
      <c r="JC14" s="183"/>
      <c r="JD14" s="183"/>
      <c r="JE14" s="183"/>
      <c r="JF14" s="183"/>
      <c r="JG14" s="183"/>
      <c r="JH14" s="183"/>
      <c r="JI14" s="183"/>
      <c r="JJ14" s="183"/>
      <c r="JK14" s="183"/>
      <c r="JL14" s="183"/>
      <c r="JM14" s="183"/>
      <c r="JN14" s="183"/>
      <c r="JO14" s="183"/>
    </row>
    <row r="15" spans="1:275" ht="77.5" x14ac:dyDescent="0.35">
      <c r="A15" s="183"/>
      <c r="B15" s="153" t="s">
        <v>58</v>
      </c>
      <c r="C15" s="153" t="s">
        <v>156</v>
      </c>
      <c r="D15" s="153" t="s">
        <v>156</v>
      </c>
      <c r="E1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5" s="153" t="s">
        <v>4096</v>
      </c>
      <c r="G15" s="174" t="s">
        <v>4097</v>
      </c>
      <c r="H15" s="174" t="str">
        <f>_xlfn.CONCAT(tbl_B_DataLibrary[[#This Row],[Type Name]]," (",tbl_B_DataLibrary[[#This Row],[Type Code]],")")</f>
        <v>Shared Courtyard Restorative Garden (P1013)</v>
      </c>
      <c r="I15" s="174" t="s">
        <v>4098</v>
      </c>
      <c r="J15" s="153" t="s">
        <v>1446</v>
      </c>
      <c r="K15" s="153" t="s">
        <v>4085</v>
      </c>
      <c r="L15" s="153"/>
      <c r="M15" s="174" t="str" cm="1">
        <f t="array" ref="M1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5" s="153" t="s">
        <v>570</v>
      </c>
      <c r="O15" s="153" t="s">
        <v>570</v>
      </c>
      <c r="P15" s="153" t="s">
        <v>570</v>
      </c>
      <c r="Q15" s="153" t="s">
        <v>570</v>
      </c>
      <c r="R15" s="153" t="s">
        <v>570</v>
      </c>
      <c r="S15" s="153" t="s">
        <v>570</v>
      </c>
      <c r="T15" s="153" t="s">
        <v>570</v>
      </c>
      <c r="U15" s="153" t="s">
        <v>570</v>
      </c>
      <c r="V15" s="153" t="s">
        <v>570</v>
      </c>
      <c r="W15" s="153"/>
      <c r="X15" s="153"/>
      <c r="Y15" s="153"/>
      <c r="Z15" s="153"/>
      <c r="AA15" s="153"/>
      <c r="AB15" s="153"/>
      <c r="AC15" s="173"/>
      <c r="AD15" s="173"/>
      <c r="AE15" s="153"/>
      <c r="AF15" s="153"/>
      <c r="AG15" s="153"/>
      <c r="AH15" s="153"/>
      <c r="AI15" s="174" t="str" cm="1">
        <f t="array" aca="1" ref="AI15" ca="1">IF(tbl_B_DataLibrary[[#This Row],[Type Code]] = "", "",
   IFERROR(
      _xlfn.TEXTJOIN("; ", TRUE,
         IF(INDIRECT("tbl_C_DataLibrary_FFE_SpaceCollection[" &amp; tbl_B_DataLibrary[[#This Row],[Type Code]] &amp; "]") = "Yes",
            tbl_C_DataLibrary_FFE_SpaceCollection[Collection Type Code],
            ""
         )
      ),
      ""
   )
)</f>
        <v/>
      </c>
      <c r="AJ15" s="153"/>
      <c r="AK15" s="153"/>
      <c r="AL15" s="153"/>
      <c r="AM15" s="153" t="s">
        <v>67</v>
      </c>
      <c r="AN15" s="174" t="str" cm="1">
        <f t="array" ref="AN1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15" s="153" t="s">
        <v>570</v>
      </c>
      <c r="AP15" s="153"/>
      <c r="AQ15" s="153" t="s">
        <v>570</v>
      </c>
      <c r="AR15" s="153"/>
      <c r="AS15" s="174" t="s">
        <v>156</v>
      </c>
      <c r="AT15" s="174" t="s">
        <v>1434</v>
      </c>
      <c r="AU15" s="174" t="s">
        <v>1375</v>
      </c>
      <c r="AV15" s="174" t="s">
        <v>718</v>
      </c>
      <c r="AW15" s="174" t="s">
        <v>156</v>
      </c>
      <c r="AX15" s="174" t="str" cm="1">
        <f t="array" ref="AX1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5" s="174"/>
      <c r="AZ15" s="174"/>
      <c r="BA15" s="174"/>
      <c r="BB15" s="174"/>
      <c r="BC15" s="174"/>
      <c r="BD15" s="174"/>
      <c r="BE15" s="174">
        <v>40</v>
      </c>
      <c r="BF15" s="174">
        <v>60</v>
      </c>
      <c r="BG15" s="174" t="s">
        <v>4055</v>
      </c>
      <c r="BH15" s="174" t="s">
        <v>4056</v>
      </c>
      <c r="BI15" s="174">
        <v>1</v>
      </c>
      <c r="BJ15" s="174">
        <v>25.92</v>
      </c>
      <c r="BK15" s="174">
        <v>3.6</v>
      </c>
      <c r="BL15" s="174">
        <v>7.2</v>
      </c>
      <c r="BM15" s="174"/>
      <c r="BN15" s="174"/>
      <c r="BO15" s="174" t="s">
        <v>570</v>
      </c>
      <c r="BP15" s="174"/>
      <c r="BQ15" s="153"/>
      <c r="BR15" s="153">
        <v>95</v>
      </c>
      <c r="BS15" s="153">
        <f>tbl_B_DataLibrary[[#This Row],[Area]]</f>
        <v>1</v>
      </c>
      <c r="BT15" s="153">
        <f>tbl_B_DataLibrary[[#This Row],[1FE_Infant_Quantity]]*tbl_B_DataLibrary[[#This Row],[1FE_Infant_Area]]</f>
        <v>95</v>
      </c>
      <c r="BU15" s="153">
        <v>140</v>
      </c>
      <c r="BV15" s="153">
        <f>tbl_B_DataLibrary[[#This Row],[Area]]</f>
        <v>1</v>
      </c>
      <c r="BW15" s="153">
        <f>tbl_B_DataLibrary[[#This Row],[2FE_Infant_Quantity]]*tbl_B_DataLibrary[[#This Row],[2FE_Infant_Area]]</f>
        <v>140</v>
      </c>
      <c r="BX15" s="153">
        <v>185</v>
      </c>
      <c r="BY15" s="153">
        <f>tbl_B_DataLibrary[[#This Row],[Area]]</f>
        <v>1</v>
      </c>
      <c r="BZ15" s="153">
        <f>tbl_B_DataLibrary[[#This Row],[3FE_Infant_Quantity]]*tbl_B_DataLibrary[[#This Row],[3FE_Infant_Area]]</f>
        <v>185</v>
      </c>
      <c r="CA15" s="153">
        <v>230</v>
      </c>
      <c r="CB15" s="153">
        <f>tbl_B_DataLibrary[[#This Row],[Area]]</f>
        <v>1</v>
      </c>
      <c r="CC15" s="153">
        <f>tbl_B_DataLibrary[[#This Row],[4FE_Infant_Quantity]]*tbl_B_DataLibrary[[#This Row],[4FE_Infant_Area]]</f>
        <v>230</v>
      </c>
      <c r="CD15" s="153">
        <v>275</v>
      </c>
      <c r="CE15" s="153">
        <f>tbl_B_DataLibrary[[#This Row],[Area]]</f>
        <v>1</v>
      </c>
      <c r="CF15" s="153">
        <f>tbl_B_DataLibrary[[#This Row],[5FE_Infant_Quantity]]*tbl_B_DataLibrary[[#This Row],[5FE_Infant_Area]]</f>
        <v>275</v>
      </c>
      <c r="CG15" s="153"/>
      <c r="CH15" s="153">
        <v>95</v>
      </c>
      <c r="CI15" s="153">
        <f>tbl_B_DataLibrary[[#This Row],[Area]]</f>
        <v>1</v>
      </c>
      <c r="CJ15" s="153">
        <f>tbl_B_DataLibrary[[#This Row],[1FE_Infant and Nursery_Quantity]]*tbl_B_DataLibrary[[#This Row],[1FE_Infant and Nursery_Area]]</f>
        <v>95</v>
      </c>
      <c r="CK15" s="153">
        <v>140</v>
      </c>
      <c r="CL15" s="153">
        <f>tbl_B_DataLibrary[[#This Row],[Area]]</f>
        <v>1</v>
      </c>
      <c r="CM15" s="153">
        <f>tbl_B_DataLibrary[[#This Row],[2FE_Infant and Nursery_Quantity]]*tbl_B_DataLibrary[[#This Row],[2FE_Infant and Nursery_Area]]</f>
        <v>140</v>
      </c>
      <c r="CN15" s="153">
        <v>185</v>
      </c>
      <c r="CO15" s="153">
        <f>tbl_B_DataLibrary[[#This Row],[Area]]</f>
        <v>1</v>
      </c>
      <c r="CP15" s="153">
        <f>tbl_B_DataLibrary[[#This Row],[3FE_Infant and Nursery_Quantity]]*tbl_B_DataLibrary[[#This Row],[3FE_Infant and Nursery_Area]]</f>
        <v>185</v>
      </c>
      <c r="CQ15" s="153">
        <v>230</v>
      </c>
      <c r="CR15" s="153">
        <f>tbl_B_DataLibrary[[#This Row],[Area]]</f>
        <v>1</v>
      </c>
      <c r="CS15" s="153">
        <f>tbl_B_DataLibrary[[#This Row],[4FE_Infant and Nursery_Quantity]]*tbl_B_DataLibrary[[#This Row],[4FE_Infant and Nursery_Area]]</f>
        <v>230</v>
      </c>
      <c r="CT15" s="153">
        <v>275</v>
      </c>
      <c r="CU15" s="153">
        <f>tbl_B_DataLibrary[[#This Row],[Area]]</f>
        <v>1</v>
      </c>
      <c r="CV15" s="153">
        <f>tbl_B_DataLibrary[[#This Row],[5FE_Infant and Nursery_Quantity]]*tbl_B_DataLibrary[[#This Row],[5FE_Infant and Nursery_Area]]</f>
        <v>275</v>
      </c>
      <c r="CW15" s="153"/>
      <c r="CX15" s="153">
        <v>110</v>
      </c>
      <c r="CY15" s="153">
        <f>tbl_B_DataLibrary[[#This Row],[Area]]</f>
        <v>1</v>
      </c>
      <c r="CZ15" s="153">
        <f>tbl_B_DataLibrary[[#This Row],[1FE_Junior_Quantity]]*tbl_B_DataLibrary[[#This Row],[1FE_Junior_Area]]</f>
        <v>110</v>
      </c>
      <c r="DA15" s="153">
        <v>170</v>
      </c>
      <c r="DB15" s="153">
        <f>tbl_B_DataLibrary[[#This Row],[Area]]</f>
        <v>1</v>
      </c>
      <c r="DC15" s="153">
        <f>tbl_B_DataLibrary[[#This Row],[2FE_Junior_Quantity]]*tbl_B_DataLibrary[[#This Row],[2FE_Junior_Area]]</f>
        <v>170</v>
      </c>
      <c r="DD15" s="153">
        <v>230</v>
      </c>
      <c r="DE15" s="153">
        <f>tbl_B_DataLibrary[[#This Row],[Area]]</f>
        <v>1</v>
      </c>
      <c r="DF15" s="153">
        <f>tbl_B_DataLibrary[[#This Row],[3FE_Junior_Quantity]]*tbl_B_DataLibrary[[#This Row],[3FE_Junior_Area]]</f>
        <v>230</v>
      </c>
      <c r="DG15" s="153">
        <v>290</v>
      </c>
      <c r="DH15" s="153">
        <f>tbl_B_DataLibrary[[#This Row],[Area]]</f>
        <v>1</v>
      </c>
      <c r="DI15" s="153">
        <f>tbl_B_DataLibrary[[#This Row],[4FE_Junior_Quantity]]*tbl_B_DataLibrary[[#This Row],[4FE_Junior_Area]]</f>
        <v>290</v>
      </c>
      <c r="DJ15" s="153">
        <v>350</v>
      </c>
      <c r="DK15" s="153">
        <f>tbl_B_DataLibrary[[#This Row],[Area]]</f>
        <v>1</v>
      </c>
      <c r="DL15" s="153">
        <f>tbl_B_DataLibrary[[#This Row],[5FE_Junior_Quantity]]*tbl_B_DataLibrary[[#This Row],[5FE_Junior_Area]]</f>
        <v>350</v>
      </c>
      <c r="DM15" s="153"/>
      <c r="DN15" s="153">
        <v>102.5</v>
      </c>
      <c r="DO15" s="153">
        <f>tbl_B_DataLibrary[[#This Row],[Area]]</f>
        <v>1</v>
      </c>
      <c r="DP15" s="153">
        <f>tbl_B_DataLibrary[[#This Row],[0.5FE_Primary_Quantity]]*tbl_B_DataLibrary[[#This Row],[0.5FE_Primary_Area]]</f>
        <v>102.5</v>
      </c>
      <c r="DQ15" s="153">
        <v>155</v>
      </c>
      <c r="DR15" s="153">
        <f>tbl_B_DataLibrary[[#This Row],[Area]]</f>
        <v>1</v>
      </c>
      <c r="DS15" s="153">
        <f>tbl_B_DataLibrary[[#This Row],[1FE_Primary_Quantity]]*tbl_B_DataLibrary[[#This Row],[1FE_Primary_Area]]</f>
        <v>155</v>
      </c>
      <c r="DT15" s="153">
        <v>207.5</v>
      </c>
      <c r="DU15" s="153">
        <f>tbl_B_DataLibrary[[#This Row],[Area]]</f>
        <v>1</v>
      </c>
      <c r="DV15" s="153">
        <f>tbl_B_DataLibrary[[#This Row],[1.5FE_Primary_Quantity]]*tbl_B_DataLibrary[[#This Row],[1.5FE_Primary_Area]]</f>
        <v>207.5</v>
      </c>
      <c r="DW15" s="153">
        <v>260</v>
      </c>
      <c r="DX15" s="153">
        <f>tbl_B_DataLibrary[[#This Row],[Area]]</f>
        <v>1</v>
      </c>
      <c r="DY15" s="153">
        <f>tbl_B_DataLibrary[[#This Row],[2FE_Primary_Quantity]]*tbl_B_DataLibrary[[#This Row],[2FE_Primary_Area]]</f>
        <v>260</v>
      </c>
      <c r="DZ15" s="153">
        <v>365</v>
      </c>
      <c r="EA15" s="153">
        <f>tbl_B_DataLibrary[[#This Row],[Area]]</f>
        <v>1</v>
      </c>
      <c r="EB15" s="153">
        <f>tbl_B_DataLibrary[[#This Row],[3FE_Primary_Quantity]]*tbl_B_DataLibrary[[#This Row],[3FE_Primary_Area]]</f>
        <v>365</v>
      </c>
      <c r="EC15" s="153">
        <v>470</v>
      </c>
      <c r="ED15" s="153">
        <f>tbl_B_DataLibrary[[#This Row],[Area]]</f>
        <v>1</v>
      </c>
      <c r="EE15" s="153">
        <f>tbl_B_DataLibrary[[#This Row],[4FE_Primary_Quantity]]*tbl_B_DataLibrary[[#This Row],[4FE_Primary_Area]]</f>
        <v>470</v>
      </c>
      <c r="EF15" s="153">
        <v>575</v>
      </c>
      <c r="EG15" s="153">
        <f>tbl_B_DataLibrary[[#This Row],[Area]]</f>
        <v>1</v>
      </c>
      <c r="EH15" s="153">
        <f>tbl_B_DataLibrary[[#This Row],[5FE_Primary_Quantity]]*tbl_B_DataLibrary[[#This Row],[5FE_Primary_Area]]</f>
        <v>575</v>
      </c>
      <c r="EI15" s="153"/>
      <c r="EJ15" s="153">
        <v>102.5</v>
      </c>
      <c r="EK15" s="153">
        <f>tbl_B_DataLibrary[[#This Row],[Area]]</f>
        <v>1</v>
      </c>
      <c r="EL15" s="153">
        <f>tbl_B_DataLibrary[[#This Row],[0.5FE_Primary and Nursery_Quantity]]*tbl_B_DataLibrary[[#This Row],[0.5FE_Primary and Nursery_Area]]</f>
        <v>102.5</v>
      </c>
      <c r="EM15" s="153">
        <v>155</v>
      </c>
      <c r="EN15" s="153">
        <f>tbl_B_DataLibrary[[#This Row],[Area]]</f>
        <v>1</v>
      </c>
      <c r="EO15" s="153">
        <f>tbl_B_DataLibrary[[#This Row],[1FE_Primary and Nursery_Quantity]]*tbl_B_DataLibrary[[#This Row],[1FE_Primary and Nursery_Area]]</f>
        <v>155</v>
      </c>
      <c r="EP15" s="153">
        <v>207.5</v>
      </c>
      <c r="EQ15" s="153">
        <f>tbl_B_DataLibrary[[#This Row],[Area]]</f>
        <v>1</v>
      </c>
      <c r="ER15" s="153">
        <f>tbl_B_DataLibrary[[#This Row],[1.5FE_Primary and Nursery_Quantity]]*tbl_B_DataLibrary[[#This Row],[1.5FE_Primary and Nursery_Area]]</f>
        <v>207.5</v>
      </c>
      <c r="ES15" s="153">
        <v>260</v>
      </c>
      <c r="ET15" s="153">
        <f>tbl_B_DataLibrary[[#This Row],[Area]]</f>
        <v>1</v>
      </c>
      <c r="EU15" s="153">
        <f>tbl_B_DataLibrary[[#This Row],[2FE_Primary and Nursery_Quantity]]*tbl_B_DataLibrary[[#This Row],[2FE_Primary and Nursery_Area]]</f>
        <v>260</v>
      </c>
      <c r="EV15" s="153">
        <v>365</v>
      </c>
      <c r="EW15" s="153">
        <f>tbl_B_DataLibrary[[#This Row],[Area]]</f>
        <v>1</v>
      </c>
      <c r="EX15" s="153">
        <f>tbl_B_DataLibrary[[#This Row],[3FE_Primary and Nursery_Quantity]]*tbl_B_DataLibrary[[#This Row],[3FE_Primary and Nursery_Area]]</f>
        <v>365</v>
      </c>
      <c r="EY15" s="153">
        <v>470</v>
      </c>
      <c r="EZ15" s="153">
        <f>tbl_B_DataLibrary[[#This Row],[Area]]</f>
        <v>1</v>
      </c>
      <c r="FA15" s="153">
        <f>tbl_B_DataLibrary[[#This Row],[4FE_Primary and Nursery_Quantity]]*tbl_B_DataLibrary[[#This Row],[4FE_Primary and Nursery_Area]]</f>
        <v>470</v>
      </c>
      <c r="FB15" s="153">
        <v>575</v>
      </c>
      <c r="FC15" s="153">
        <f>tbl_B_DataLibrary[[#This Row],[Area]]</f>
        <v>1</v>
      </c>
      <c r="FD15" s="153">
        <f>tbl_B_DataLibrary[[#This Row],[5FE_Primary and Nursery_Quantity]]*tbl_B_DataLibrary[[#This Row],[5FE_Primary and Nursery_Area]]</f>
        <v>575</v>
      </c>
      <c r="FE15" s="153"/>
      <c r="FF15" s="153">
        <v>387.5</v>
      </c>
      <c r="FG15" s="153">
        <f>tbl_B_DataLibrary[[#This Row],[Area]]</f>
        <v>1</v>
      </c>
      <c r="FH15" s="153">
        <f>tbl_B_DataLibrary[[#This Row],[3FE_Secondary_Quantity]]*tbl_B_DataLibrary[[#This Row],[3FE_Secondary_Area]]</f>
        <v>387.5</v>
      </c>
      <c r="FI15" s="153">
        <v>500</v>
      </c>
      <c r="FJ15" s="153">
        <f>tbl_B_DataLibrary[[#This Row],[Area]]</f>
        <v>1</v>
      </c>
      <c r="FK15" s="153">
        <f>tbl_B_DataLibrary[[#This Row],[4FE_Secondary_Quantity]]*tbl_B_DataLibrary[[#This Row],[4FE_Secondary_Area]]</f>
        <v>500</v>
      </c>
      <c r="FL15" s="153">
        <v>612.5</v>
      </c>
      <c r="FM15" s="153">
        <f>tbl_B_DataLibrary[[#This Row],[Area]]</f>
        <v>1</v>
      </c>
      <c r="FN15" s="153">
        <f>tbl_B_DataLibrary[[#This Row],[5FE_Secondary_Quantity]]*tbl_B_DataLibrary[[#This Row],[5FE_Secondary_Area]]</f>
        <v>612.5</v>
      </c>
      <c r="FO15" s="153">
        <v>725</v>
      </c>
      <c r="FP15" s="153">
        <f>tbl_B_DataLibrary[[#This Row],[Area]]</f>
        <v>1</v>
      </c>
      <c r="FQ15" s="153">
        <f>tbl_B_DataLibrary[[#This Row],[6FE_Secondary_Quantity]]*tbl_B_DataLibrary[[#This Row],[6FE_Secondary_Area]]</f>
        <v>725</v>
      </c>
      <c r="FR15" s="153">
        <v>837.5</v>
      </c>
      <c r="FS15" s="153">
        <f>tbl_B_DataLibrary[[#This Row],[Area]]</f>
        <v>1</v>
      </c>
      <c r="FT15" s="153">
        <f>tbl_B_DataLibrary[[#This Row],[7FE_Secondary_Quantity]]*tbl_B_DataLibrary[[#This Row],[7FE_Secondary_Area]]</f>
        <v>837.5</v>
      </c>
      <c r="FU15" s="153">
        <v>950</v>
      </c>
      <c r="FV15" s="153">
        <f>tbl_B_DataLibrary[[#This Row],[Area]]</f>
        <v>1</v>
      </c>
      <c r="FW15" s="153">
        <f>tbl_B_DataLibrary[[#This Row],[8FE_Secondary_Quantity]]*tbl_B_DataLibrary[[#This Row],[8FE_Secondary_Area]]</f>
        <v>950</v>
      </c>
      <c r="FX15" s="153">
        <v>1062.5</v>
      </c>
      <c r="FY15" s="153">
        <f>tbl_B_DataLibrary[[#This Row],[Area]]</f>
        <v>1</v>
      </c>
      <c r="FZ15" s="153">
        <f>tbl_B_DataLibrary[[#This Row],[9FE_Secondary_Quantity]]*tbl_B_DataLibrary[[#This Row],[9FE_Secondary_Area]]</f>
        <v>1062.5</v>
      </c>
      <c r="GA15" s="153">
        <v>1175</v>
      </c>
      <c r="GB15" s="153">
        <f>tbl_B_DataLibrary[[#This Row],[Area]]</f>
        <v>1</v>
      </c>
      <c r="GC15" s="153">
        <f>tbl_B_DataLibrary[[#This Row],[10FE_Secondary_Quantity]]*tbl_B_DataLibrary[[#This Row],[10FE_Secondary_Area]]</f>
        <v>1175</v>
      </c>
      <c r="GD15" s="153">
        <v>1287.5</v>
      </c>
      <c r="GE15" s="153">
        <f>tbl_B_DataLibrary[[#This Row],[Area]]</f>
        <v>1</v>
      </c>
      <c r="GF15" s="153">
        <f>tbl_B_DataLibrary[[#This Row],[11FE_Secondary_Quantity]]*tbl_B_DataLibrary[[#This Row],[11FE_Secondary_Area]]</f>
        <v>1287.5</v>
      </c>
      <c r="GG15" s="153">
        <v>1400</v>
      </c>
      <c r="GH15" s="153">
        <f>tbl_B_DataLibrary[[#This Row],[Area]]</f>
        <v>1</v>
      </c>
      <c r="GI15" s="153">
        <f>tbl_B_DataLibrary[[#This Row],[12FE_Secondary_Quantity]]*tbl_B_DataLibrary[[#This Row],[12FE_Secondary_Area]]</f>
        <v>1400</v>
      </c>
      <c r="GJ15" s="153">
        <v>1512.5</v>
      </c>
      <c r="GK15" s="153">
        <f>tbl_B_DataLibrary[[#This Row],[Area]]</f>
        <v>1</v>
      </c>
      <c r="GL15" s="153">
        <f>tbl_B_DataLibrary[[#This Row],[13FE_Secondary_Quantity]]*tbl_B_DataLibrary[[#This Row],[13FE_Secondary_Area]]</f>
        <v>1512.5</v>
      </c>
      <c r="GM15" s="153">
        <v>1625</v>
      </c>
      <c r="GN15" s="153">
        <f>tbl_B_DataLibrary[[#This Row],[Area]]</f>
        <v>1</v>
      </c>
      <c r="GO15" s="153">
        <f>tbl_B_DataLibrary[[#This Row],[14FE_Secondary_Quantity]]*tbl_B_DataLibrary[[#This Row],[14FE_Secondary_Area]]</f>
        <v>1625</v>
      </c>
      <c r="GP15" s="153">
        <v>1737.5</v>
      </c>
      <c r="GQ15" s="153">
        <f>tbl_B_DataLibrary[[#This Row],[Area]]</f>
        <v>1</v>
      </c>
      <c r="GR15" s="153">
        <f>tbl_B_DataLibrary[[#This Row],[15FE_Secondary_Quantity]]*tbl_B_DataLibrary[[#This Row],[15FE_Secondary_Area]]</f>
        <v>1737.5</v>
      </c>
      <c r="GS15" s="153"/>
      <c r="GT15" s="153">
        <v>472.25</v>
      </c>
      <c r="GU15" s="153">
        <f>tbl_B_DataLibrary[[#This Row],[Area]]</f>
        <v>1</v>
      </c>
      <c r="GV15" s="153">
        <f>tbl_B_DataLibrary[[#This Row],[3FE_Secondary with Post-16_Quantity]]*tbl_B_DataLibrary[[#This Row],[3FE_Secondary with Post-16_Area]]</f>
        <v>472.25</v>
      </c>
      <c r="GW15" s="153">
        <v>612.5</v>
      </c>
      <c r="GX15" s="153">
        <f>tbl_B_DataLibrary[[#This Row],[Area]]</f>
        <v>1</v>
      </c>
      <c r="GY15" s="153">
        <f>tbl_B_DataLibrary[[#This Row],[4FE_Secondary with Post-16_Quantity]]*tbl_B_DataLibrary[[#This Row],[4FE_Secondary with Post-16_Area]]</f>
        <v>612.5</v>
      </c>
      <c r="GZ15" s="153">
        <v>752.75</v>
      </c>
      <c r="HA15" s="153">
        <f>tbl_B_DataLibrary[[#This Row],[Area]]</f>
        <v>1</v>
      </c>
      <c r="HB15" s="153">
        <f>tbl_B_DataLibrary[[#This Row],[5FE_Secondary with Post-16_Quantity]]*tbl_B_DataLibrary[[#This Row],[5FE_Secondary with Post-16_Area]]</f>
        <v>752.75</v>
      </c>
      <c r="HC15" s="153">
        <v>893.75</v>
      </c>
      <c r="HD15" s="153">
        <f>tbl_B_DataLibrary[[#This Row],[Area]]</f>
        <v>1</v>
      </c>
      <c r="HE15" s="153">
        <f>tbl_B_DataLibrary[[#This Row],[6FE_Secondary with Post-16_Quantity]]*tbl_B_DataLibrary[[#This Row],[6FE_Secondary with Post-16_Area]]</f>
        <v>893.75</v>
      </c>
      <c r="HF15" s="153">
        <v>1034.75</v>
      </c>
      <c r="HG15" s="153">
        <f>tbl_B_DataLibrary[[#This Row],[Area]]</f>
        <v>1</v>
      </c>
      <c r="HH15" s="153">
        <f>tbl_B_DataLibrary[[#This Row],[7FE_Secondary with Post-16_Quantity]]*tbl_B_DataLibrary[[#This Row],[7FE_Secondary with Post-16_Area]]</f>
        <v>1034.75</v>
      </c>
      <c r="HI15" s="153">
        <v>1175</v>
      </c>
      <c r="HJ15" s="153">
        <f>tbl_B_DataLibrary[[#This Row],[Area]]</f>
        <v>1</v>
      </c>
      <c r="HK15" s="153">
        <f>tbl_B_DataLibrary[[#This Row],[8FE_Secondary with Post-16_Quantity]]*tbl_B_DataLibrary[[#This Row],[8FE_Secondary with Post-16_Area]]</f>
        <v>1175</v>
      </c>
      <c r="HL15" s="153">
        <v>1315.25</v>
      </c>
      <c r="HM15" s="153">
        <f>tbl_B_DataLibrary[[#This Row],[Area]]</f>
        <v>1</v>
      </c>
      <c r="HN15" s="153">
        <f>tbl_B_DataLibrary[[#This Row],[9FE_Secondary with Post-16_Quantity]]*tbl_B_DataLibrary[[#This Row],[9FE_Secondary with Post-16_Area]]</f>
        <v>1315.25</v>
      </c>
      <c r="HO15" s="153">
        <v>1456.25</v>
      </c>
      <c r="HP15" s="153">
        <f>tbl_B_DataLibrary[[#This Row],[Area]]</f>
        <v>1</v>
      </c>
      <c r="HQ15" s="153">
        <f>tbl_B_DataLibrary[[#This Row],[10FE_Secondary with Post-16_Quantity]]*tbl_B_DataLibrary[[#This Row],[10FE_Secondary with Post-16_Area]]</f>
        <v>1456.25</v>
      </c>
      <c r="HR15" s="153">
        <v>1597.25</v>
      </c>
      <c r="HS15" s="153">
        <f>tbl_B_DataLibrary[[#This Row],[Area]]</f>
        <v>1</v>
      </c>
      <c r="HT15" s="153">
        <f>tbl_B_DataLibrary[[#This Row],[11FE_Secondary with Post-16_Quantity]]*tbl_B_DataLibrary[[#This Row],[11FE_Secondary with Post-16_Area]]</f>
        <v>1597.25</v>
      </c>
      <c r="HU15" s="153">
        <v>1737.5</v>
      </c>
      <c r="HV15" s="153">
        <f>tbl_B_DataLibrary[[#This Row],[Area]]</f>
        <v>1</v>
      </c>
      <c r="HW15" s="153">
        <f>tbl_B_DataLibrary[[#This Row],[12FE_Secondary with Post-16_Quantity]]*tbl_B_DataLibrary[[#This Row],[12FE_Secondary with Post-16_Area]]</f>
        <v>1737.5</v>
      </c>
      <c r="HX15" s="153">
        <v>1877.75</v>
      </c>
      <c r="HY15" s="153">
        <f>tbl_B_DataLibrary[[#This Row],[Area]]</f>
        <v>1</v>
      </c>
      <c r="HZ15" s="153">
        <f>tbl_B_DataLibrary[[#This Row],[13FE_Secondary with Post-16_Quantity]]*tbl_B_DataLibrary[[#This Row],[13FE_Secondary with Post-16_Area]]</f>
        <v>1877.75</v>
      </c>
      <c r="IA15" s="153">
        <v>2018.75</v>
      </c>
      <c r="IB15" s="153">
        <f>tbl_B_DataLibrary[[#This Row],[Area]]</f>
        <v>1</v>
      </c>
      <c r="IC15" s="153">
        <f>tbl_B_DataLibrary[[#This Row],[14FE_Secondary with Post-16_Quantity]]*tbl_B_DataLibrary[[#This Row],[14FE_Secondary with Post-16_Area]]</f>
        <v>2018.75</v>
      </c>
      <c r="ID15" s="153">
        <v>2159.75</v>
      </c>
      <c r="IE15" s="153">
        <f>tbl_B_DataLibrary[[#This Row],[Area]]</f>
        <v>1</v>
      </c>
      <c r="IF15" s="153">
        <f>tbl_B_DataLibrary[[#This Row],[15FE_Secondary with Post-16_Quantity]]*tbl_B_DataLibrary[[#This Row],[15FE_Secondary with Post-16_Area]]</f>
        <v>2159.75</v>
      </c>
      <c r="IG15" s="153"/>
      <c r="IH15" s="153">
        <v>403</v>
      </c>
      <c r="II15" s="153">
        <f>tbl_B_DataLibrary[[#This Row],[Area]]</f>
        <v>1</v>
      </c>
      <c r="IJ15" s="153">
        <f>tbl_B_DataLibrary[[#This Row],[112 Place_Primary_Quantity]]*tbl_B_DataLibrary[[#This Row],[112 Place_Primary_Area]]</f>
        <v>403</v>
      </c>
      <c r="IK15" s="153">
        <v>391</v>
      </c>
      <c r="IL15" s="153">
        <f>tbl_B_DataLibrary[[#This Row],[Area]]</f>
        <v>1</v>
      </c>
      <c r="IM15" s="153">
        <f>tbl_B_DataLibrary[[#This Row],[64 Place_Primary and Nursery_Quantity]]*tbl_B_DataLibrary[[#This Row],[64 Place_Primary and Nursery_Area]]</f>
        <v>391</v>
      </c>
      <c r="IN15" s="153">
        <v>395</v>
      </c>
      <c r="IO15" s="153">
        <f>tbl_B_DataLibrary[[#This Row],[Area]]</f>
        <v>1</v>
      </c>
      <c r="IP15" s="153">
        <f>tbl_B_DataLibrary[[#This Row],[80 Place_Primary with Severe Need Suite_Quantity]]*tbl_B_DataLibrary[[#This Row],[80 Place_Primary with Severe Need Suite_Area]]</f>
        <v>395</v>
      </c>
      <c r="IQ15" s="153">
        <v>395</v>
      </c>
      <c r="IR15" s="153">
        <f>tbl_B_DataLibrary[[#This Row],[Area]]</f>
        <v>1</v>
      </c>
      <c r="IS15" s="153">
        <f>tbl_B_DataLibrary[[#This Row],[80 Place_Secondary_Quantity]]*tbl_B_DataLibrary[[#This Row],[80 Place_Secondary_Area]]</f>
        <v>395</v>
      </c>
      <c r="IT15" s="153">
        <v>395</v>
      </c>
      <c r="IU15" s="153">
        <f>tbl_B_DataLibrary[[#This Row],[Area]]</f>
        <v>1</v>
      </c>
      <c r="IV15" s="153">
        <f>tbl_B_DataLibrary[[#This Row],[80 Place_Secondary with Severe Need Suite_Quantity]]*tbl_B_DataLibrary[[#This Row],[80 Place_Secondary with Severe Need Suite_Area]]</f>
        <v>395</v>
      </c>
      <c r="IW15" s="153">
        <v>395</v>
      </c>
      <c r="IX15" s="153">
        <f>tbl_B_DataLibrary[[#This Row],[Area]]</f>
        <v>1</v>
      </c>
      <c r="IY15" s="153">
        <f>tbl_B_DataLibrary[[#This Row],[80 (64/16) Place_Secondary with Post-16_Quantity]]*tbl_B_DataLibrary[[#This Row],[80 (64/16) Place_Secondary with Post-16_Area]]</f>
        <v>395</v>
      </c>
      <c r="IZ15" s="153">
        <v>405</v>
      </c>
      <c r="JA15" s="153">
        <f>tbl_B_DataLibrary[[#This Row],[Area]]</f>
        <v>1</v>
      </c>
      <c r="JB15" s="153">
        <f>tbl_B_DataLibrary[[#This Row],[120 (96/24) Place_Secondary with Post-16_Quantity]]*tbl_B_DataLibrary[[#This Row],[120 (96/24) Place_Secondary with Post-16_Area]]</f>
        <v>405</v>
      </c>
      <c r="JC15" s="183"/>
      <c r="JD15" s="183"/>
      <c r="JE15" s="183"/>
      <c r="JF15" s="183"/>
      <c r="JG15" s="183"/>
      <c r="JH15" s="183"/>
      <c r="JI15" s="183"/>
      <c r="JJ15" s="183"/>
      <c r="JK15" s="183"/>
      <c r="JL15" s="183"/>
      <c r="JM15" s="183"/>
      <c r="JN15" s="183"/>
      <c r="JO15" s="183"/>
    </row>
    <row r="16" spans="1:275" ht="77.5" x14ac:dyDescent="0.35">
      <c r="A16" s="183"/>
      <c r="B16" s="153" t="s">
        <v>58</v>
      </c>
      <c r="C16" s="153" t="s">
        <v>156</v>
      </c>
      <c r="D16" s="153" t="s">
        <v>156</v>
      </c>
      <c r="E1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6" s="153" t="s">
        <v>4099</v>
      </c>
      <c r="G16" s="174" t="s">
        <v>4100</v>
      </c>
      <c r="H16" s="174" t="str">
        <f>_xlfn.CONCAT(tbl_B_DataLibrary[[#This Row],[Type Name]]," (",tbl_B_DataLibrary[[#This Row],[Type Code]],")")</f>
        <v>Social and Circulation Courtyard (P1014)</v>
      </c>
      <c r="I16" s="174" t="s">
        <v>4101</v>
      </c>
      <c r="J16" s="153" t="s">
        <v>1446</v>
      </c>
      <c r="K16" s="153" t="s">
        <v>4102</v>
      </c>
      <c r="L16" s="153"/>
      <c r="M16" s="174" t="str" cm="1">
        <f t="array" ref="M1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6" s="153" t="s">
        <v>570</v>
      </c>
      <c r="O16" s="153" t="s">
        <v>570</v>
      </c>
      <c r="P16" s="153" t="s">
        <v>570</v>
      </c>
      <c r="Q16" s="153" t="s">
        <v>570</v>
      </c>
      <c r="R16" s="153" t="s">
        <v>570</v>
      </c>
      <c r="S16" s="153" t="s">
        <v>570</v>
      </c>
      <c r="T16" s="153" t="s">
        <v>570</v>
      </c>
      <c r="U16" s="153" t="s">
        <v>570</v>
      </c>
      <c r="V16" s="153" t="s">
        <v>570</v>
      </c>
      <c r="W16" s="153"/>
      <c r="X16" s="153"/>
      <c r="Y16" s="153"/>
      <c r="Z16" s="153"/>
      <c r="AA16" s="153"/>
      <c r="AB16" s="153"/>
      <c r="AC16" s="173"/>
      <c r="AD16" s="173"/>
      <c r="AE16" s="153"/>
      <c r="AF16" s="153"/>
      <c r="AG16" s="153"/>
      <c r="AH16" s="153"/>
      <c r="AI16" s="174" t="str" cm="1">
        <f t="array" aca="1" ref="AI16" ca="1">IF(tbl_B_DataLibrary[[#This Row],[Type Code]] = "", "",
   IFERROR(
      _xlfn.TEXTJOIN("; ", TRUE,
         IF(INDIRECT("tbl_C_DataLibrary_FFE_SpaceCollection[" &amp; tbl_B_DataLibrary[[#This Row],[Type Code]] &amp; "]") = "Yes",
            tbl_C_DataLibrary_FFE_SpaceCollection[Collection Type Code],
            ""
         )
      ),
      ""
   )
)</f>
        <v/>
      </c>
      <c r="AJ16" s="153"/>
      <c r="AK16" s="153"/>
      <c r="AL16" s="153"/>
      <c r="AM16" s="153" t="s">
        <v>67</v>
      </c>
      <c r="AN16" s="174" t="str" cm="1">
        <f t="array" ref="AN1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v>
      </c>
      <c r="AO16" s="153" t="s">
        <v>570</v>
      </c>
      <c r="AP16" s="153" t="s">
        <v>570</v>
      </c>
      <c r="AQ16" s="153"/>
      <c r="AR16" s="153"/>
      <c r="AS16" s="174" t="s">
        <v>156</v>
      </c>
      <c r="AT16" s="174" t="s">
        <v>1447</v>
      </c>
      <c r="AU16" s="174" t="s">
        <v>156</v>
      </c>
      <c r="AV16" s="174" t="s">
        <v>1376</v>
      </c>
      <c r="AW16" s="174" t="s">
        <v>156</v>
      </c>
      <c r="AX16" s="174" t="str" cm="1">
        <f t="array" ref="AX1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6" s="174"/>
      <c r="AZ16" s="174"/>
      <c r="BA16" s="174"/>
      <c r="BB16" s="174"/>
      <c r="BC16" s="174"/>
      <c r="BD16" s="174"/>
      <c r="BE16" s="174">
        <v>100</v>
      </c>
      <c r="BF16" s="174"/>
      <c r="BG16" s="174" t="s">
        <v>4108</v>
      </c>
      <c r="BH16" s="174" t="s">
        <v>4109</v>
      </c>
      <c r="BI16" s="174">
        <v>1</v>
      </c>
      <c r="BJ16" s="174">
        <v>150</v>
      </c>
      <c r="BK16" s="174">
        <v>10</v>
      </c>
      <c r="BL16" s="174">
        <v>15</v>
      </c>
      <c r="BM16" s="174"/>
      <c r="BN16" s="174"/>
      <c r="BO16" s="174" t="s">
        <v>570</v>
      </c>
      <c r="BP16" s="174"/>
      <c r="BQ16" s="153"/>
      <c r="BR16" s="153">
        <v>190</v>
      </c>
      <c r="BS16" s="153">
        <f>tbl_B_DataLibrary[[#This Row],[Area]]</f>
        <v>1</v>
      </c>
      <c r="BT16" s="153">
        <f>tbl_B_DataLibrary[[#This Row],[1FE_Infant_Quantity]]*tbl_B_DataLibrary[[#This Row],[1FE_Infant_Area]]</f>
        <v>190</v>
      </c>
      <c r="BU16" s="153">
        <v>280</v>
      </c>
      <c r="BV16" s="153">
        <f>tbl_B_DataLibrary[[#This Row],[Area]]</f>
        <v>1</v>
      </c>
      <c r="BW16" s="153">
        <f>tbl_B_DataLibrary[[#This Row],[2FE_Infant_Quantity]]*tbl_B_DataLibrary[[#This Row],[2FE_Infant_Area]]</f>
        <v>280</v>
      </c>
      <c r="BX16" s="153">
        <v>370</v>
      </c>
      <c r="BY16" s="153">
        <f>tbl_B_DataLibrary[[#This Row],[Area]]</f>
        <v>1</v>
      </c>
      <c r="BZ16" s="153">
        <f>tbl_B_DataLibrary[[#This Row],[3FE_Infant_Quantity]]*tbl_B_DataLibrary[[#This Row],[3FE_Infant_Area]]</f>
        <v>370</v>
      </c>
      <c r="CA16" s="153">
        <v>460</v>
      </c>
      <c r="CB16" s="153">
        <f>tbl_B_DataLibrary[[#This Row],[Area]]</f>
        <v>1</v>
      </c>
      <c r="CC16" s="153">
        <f>tbl_B_DataLibrary[[#This Row],[4FE_Infant_Quantity]]*tbl_B_DataLibrary[[#This Row],[4FE_Infant_Area]]</f>
        <v>460</v>
      </c>
      <c r="CD16" s="153">
        <v>550</v>
      </c>
      <c r="CE16" s="153">
        <f>tbl_B_DataLibrary[[#This Row],[Area]]</f>
        <v>1</v>
      </c>
      <c r="CF16" s="153">
        <f>tbl_B_DataLibrary[[#This Row],[5FE_Infant_Quantity]]*tbl_B_DataLibrary[[#This Row],[5FE_Infant_Area]]</f>
        <v>550</v>
      </c>
      <c r="CG16" s="153"/>
      <c r="CH16" s="153">
        <v>190</v>
      </c>
      <c r="CI16" s="153">
        <f>tbl_B_DataLibrary[[#This Row],[Area]]</f>
        <v>1</v>
      </c>
      <c r="CJ16" s="153">
        <f>tbl_B_DataLibrary[[#This Row],[1FE_Infant and Nursery_Quantity]]*tbl_B_DataLibrary[[#This Row],[1FE_Infant and Nursery_Area]]</f>
        <v>190</v>
      </c>
      <c r="CK16" s="153">
        <v>280</v>
      </c>
      <c r="CL16" s="153">
        <f>tbl_B_DataLibrary[[#This Row],[Area]]</f>
        <v>1</v>
      </c>
      <c r="CM16" s="153">
        <f>tbl_B_DataLibrary[[#This Row],[2FE_Infant and Nursery_Quantity]]*tbl_B_DataLibrary[[#This Row],[2FE_Infant and Nursery_Area]]</f>
        <v>280</v>
      </c>
      <c r="CN16" s="153">
        <v>370</v>
      </c>
      <c r="CO16" s="153">
        <f>tbl_B_DataLibrary[[#This Row],[Area]]</f>
        <v>1</v>
      </c>
      <c r="CP16" s="153">
        <f>tbl_B_DataLibrary[[#This Row],[3FE_Infant and Nursery_Quantity]]*tbl_B_DataLibrary[[#This Row],[3FE_Infant and Nursery_Area]]</f>
        <v>370</v>
      </c>
      <c r="CQ16" s="153">
        <v>460</v>
      </c>
      <c r="CR16" s="153">
        <f>tbl_B_DataLibrary[[#This Row],[Area]]</f>
        <v>1</v>
      </c>
      <c r="CS16" s="153">
        <f>tbl_B_DataLibrary[[#This Row],[4FE_Infant and Nursery_Quantity]]*tbl_B_DataLibrary[[#This Row],[4FE_Infant and Nursery_Area]]</f>
        <v>460</v>
      </c>
      <c r="CT16" s="153">
        <v>550</v>
      </c>
      <c r="CU16" s="153">
        <f>tbl_B_DataLibrary[[#This Row],[Area]]</f>
        <v>1</v>
      </c>
      <c r="CV16" s="153">
        <f>tbl_B_DataLibrary[[#This Row],[5FE_Infant and Nursery_Quantity]]*tbl_B_DataLibrary[[#This Row],[5FE_Infant and Nursery_Area]]</f>
        <v>550</v>
      </c>
      <c r="CW16" s="153"/>
      <c r="CX16" s="153">
        <v>220</v>
      </c>
      <c r="CY16" s="153">
        <f>tbl_B_DataLibrary[[#This Row],[Area]]</f>
        <v>1</v>
      </c>
      <c r="CZ16" s="153">
        <f>tbl_B_DataLibrary[[#This Row],[1FE_Junior_Quantity]]*tbl_B_DataLibrary[[#This Row],[1FE_Junior_Area]]</f>
        <v>220</v>
      </c>
      <c r="DA16" s="153">
        <v>340</v>
      </c>
      <c r="DB16" s="153">
        <f>tbl_B_DataLibrary[[#This Row],[Area]]</f>
        <v>1</v>
      </c>
      <c r="DC16" s="153">
        <f>tbl_B_DataLibrary[[#This Row],[2FE_Junior_Quantity]]*tbl_B_DataLibrary[[#This Row],[2FE_Junior_Area]]</f>
        <v>340</v>
      </c>
      <c r="DD16" s="153">
        <v>460</v>
      </c>
      <c r="DE16" s="153">
        <f>tbl_B_DataLibrary[[#This Row],[Area]]</f>
        <v>1</v>
      </c>
      <c r="DF16" s="153">
        <f>tbl_B_DataLibrary[[#This Row],[3FE_Junior_Quantity]]*tbl_B_DataLibrary[[#This Row],[3FE_Junior_Area]]</f>
        <v>460</v>
      </c>
      <c r="DG16" s="153">
        <v>580</v>
      </c>
      <c r="DH16" s="153">
        <f>tbl_B_DataLibrary[[#This Row],[Area]]</f>
        <v>1</v>
      </c>
      <c r="DI16" s="153">
        <f>tbl_B_DataLibrary[[#This Row],[4FE_Junior_Quantity]]*tbl_B_DataLibrary[[#This Row],[4FE_Junior_Area]]</f>
        <v>580</v>
      </c>
      <c r="DJ16" s="153">
        <v>700</v>
      </c>
      <c r="DK16" s="153">
        <f>tbl_B_DataLibrary[[#This Row],[Area]]</f>
        <v>1</v>
      </c>
      <c r="DL16" s="153">
        <f>tbl_B_DataLibrary[[#This Row],[5FE_Junior_Quantity]]*tbl_B_DataLibrary[[#This Row],[5FE_Junior_Area]]</f>
        <v>700</v>
      </c>
      <c r="DM16" s="153"/>
      <c r="DN16" s="153">
        <v>205</v>
      </c>
      <c r="DO16" s="153">
        <f>tbl_B_DataLibrary[[#This Row],[Area]]</f>
        <v>1</v>
      </c>
      <c r="DP16" s="153">
        <f>tbl_B_DataLibrary[[#This Row],[0.5FE_Primary_Quantity]]*tbl_B_DataLibrary[[#This Row],[0.5FE_Primary_Area]]</f>
        <v>205</v>
      </c>
      <c r="DQ16" s="153">
        <v>310</v>
      </c>
      <c r="DR16" s="153">
        <f>tbl_B_DataLibrary[[#This Row],[Area]]</f>
        <v>1</v>
      </c>
      <c r="DS16" s="153">
        <f>tbl_B_DataLibrary[[#This Row],[1FE_Primary_Quantity]]*tbl_B_DataLibrary[[#This Row],[1FE_Primary_Area]]</f>
        <v>310</v>
      </c>
      <c r="DT16" s="153">
        <v>415</v>
      </c>
      <c r="DU16" s="153">
        <f>tbl_B_DataLibrary[[#This Row],[Area]]</f>
        <v>1</v>
      </c>
      <c r="DV16" s="153">
        <f>tbl_B_DataLibrary[[#This Row],[1.5FE_Primary_Quantity]]*tbl_B_DataLibrary[[#This Row],[1.5FE_Primary_Area]]</f>
        <v>415</v>
      </c>
      <c r="DW16" s="153">
        <v>520</v>
      </c>
      <c r="DX16" s="153">
        <f>tbl_B_DataLibrary[[#This Row],[Area]]</f>
        <v>1</v>
      </c>
      <c r="DY16" s="153">
        <f>tbl_B_DataLibrary[[#This Row],[2FE_Primary_Quantity]]*tbl_B_DataLibrary[[#This Row],[2FE_Primary_Area]]</f>
        <v>520</v>
      </c>
      <c r="DZ16" s="153">
        <v>730</v>
      </c>
      <c r="EA16" s="153">
        <f>tbl_B_DataLibrary[[#This Row],[Area]]</f>
        <v>1</v>
      </c>
      <c r="EB16" s="153">
        <f>tbl_B_DataLibrary[[#This Row],[3FE_Primary_Quantity]]*tbl_B_DataLibrary[[#This Row],[3FE_Primary_Area]]</f>
        <v>730</v>
      </c>
      <c r="EC16" s="153">
        <v>940</v>
      </c>
      <c r="ED16" s="153">
        <f>tbl_B_DataLibrary[[#This Row],[Area]]</f>
        <v>1</v>
      </c>
      <c r="EE16" s="153">
        <f>tbl_B_DataLibrary[[#This Row],[4FE_Primary_Quantity]]*tbl_B_DataLibrary[[#This Row],[4FE_Primary_Area]]</f>
        <v>940</v>
      </c>
      <c r="EF16" s="153">
        <v>1150</v>
      </c>
      <c r="EG16" s="153">
        <f>tbl_B_DataLibrary[[#This Row],[Area]]</f>
        <v>1</v>
      </c>
      <c r="EH16" s="153">
        <f>tbl_B_DataLibrary[[#This Row],[5FE_Primary_Quantity]]*tbl_B_DataLibrary[[#This Row],[5FE_Primary_Area]]</f>
        <v>1150</v>
      </c>
      <c r="EI16" s="153"/>
      <c r="EJ16" s="153">
        <v>205</v>
      </c>
      <c r="EK16" s="153">
        <f>tbl_B_DataLibrary[[#This Row],[Area]]</f>
        <v>1</v>
      </c>
      <c r="EL16" s="153">
        <f>tbl_B_DataLibrary[[#This Row],[0.5FE_Primary and Nursery_Quantity]]*tbl_B_DataLibrary[[#This Row],[0.5FE_Primary and Nursery_Area]]</f>
        <v>205</v>
      </c>
      <c r="EM16" s="153">
        <v>310</v>
      </c>
      <c r="EN16" s="153">
        <f>tbl_B_DataLibrary[[#This Row],[Area]]</f>
        <v>1</v>
      </c>
      <c r="EO16" s="153">
        <f>tbl_B_DataLibrary[[#This Row],[1FE_Primary and Nursery_Quantity]]*tbl_B_DataLibrary[[#This Row],[1FE_Primary and Nursery_Area]]</f>
        <v>310</v>
      </c>
      <c r="EP16" s="153">
        <v>415</v>
      </c>
      <c r="EQ16" s="153">
        <f>tbl_B_DataLibrary[[#This Row],[Area]]</f>
        <v>1</v>
      </c>
      <c r="ER16" s="153">
        <f>tbl_B_DataLibrary[[#This Row],[1.5FE_Primary and Nursery_Quantity]]*tbl_B_DataLibrary[[#This Row],[1.5FE_Primary and Nursery_Area]]</f>
        <v>415</v>
      </c>
      <c r="ES16" s="153">
        <v>520</v>
      </c>
      <c r="ET16" s="153">
        <f>tbl_B_DataLibrary[[#This Row],[Area]]</f>
        <v>1</v>
      </c>
      <c r="EU16" s="153">
        <f>tbl_B_DataLibrary[[#This Row],[2FE_Primary and Nursery_Quantity]]*tbl_B_DataLibrary[[#This Row],[2FE_Primary and Nursery_Area]]</f>
        <v>520</v>
      </c>
      <c r="EV16" s="153">
        <v>730</v>
      </c>
      <c r="EW16" s="153">
        <f>tbl_B_DataLibrary[[#This Row],[Area]]</f>
        <v>1</v>
      </c>
      <c r="EX16" s="153">
        <f>tbl_B_DataLibrary[[#This Row],[3FE_Primary and Nursery_Quantity]]*tbl_B_DataLibrary[[#This Row],[3FE_Primary and Nursery_Area]]</f>
        <v>730</v>
      </c>
      <c r="EY16" s="153">
        <v>940</v>
      </c>
      <c r="EZ16" s="153">
        <f>tbl_B_DataLibrary[[#This Row],[Area]]</f>
        <v>1</v>
      </c>
      <c r="FA16" s="153">
        <f>tbl_B_DataLibrary[[#This Row],[4FE_Primary and Nursery_Quantity]]*tbl_B_DataLibrary[[#This Row],[4FE_Primary and Nursery_Area]]</f>
        <v>940</v>
      </c>
      <c r="FB16" s="153">
        <v>1150</v>
      </c>
      <c r="FC16" s="153">
        <f>tbl_B_DataLibrary[[#This Row],[Area]]</f>
        <v>1</v>
      </c>
      <c r="FD16" s="153">
        <f>tbl_B_DataLibrary[[#This Row],[5FE_Primary and Nursery_Quantity]]*tbl_B_DataLibrary[[#This Row],[5FE_Primary and Nursery_Area]]</f>
        <v>1150</v>
      </c>
      <c r="FE16" s="153"/>
      <c r="FF16" s="153">
        <v>450</v>
      </c>
      <c r="FG16" s="153">
        <f>tbl_B_DataLibrary[[#This Row],[Area]]</f>
        <v>1</v>
      </c>
      <c r="FH16" s="153">
        <f>tbl_B_DataLibrary[[#This Row],[3FE_Secondary_Quantity]]*tbl_B_DataLibrary[[#This Row],[3FE_Secondary_Area]]</f>
        <v>450</v>
      </c>
      <c r="FI16" s="153">
        <v>600</v>
      </c>
      <c r="FJ16" s="153">
        <f>tbl_B_DataLibrary[[#This Row],[Area]]</f>
        <v>1</v>
      </c>
      <c r="FK16" s="153">
        <f>tbl_B_DataLibrary[[#This Row],[4FE_Secondary_Quantity]]*tbl_B_DataLibrary[[#This Row],[4FE_Secondary_Area]]</f>
        <v>600</v>
      </c>
      <c r="FL16" s="153">
        <v>750</v>
      </c>
      <c r="FM16" s="153">
        <f>tbl_B_DataLibrary[[#This Row],[Area]]</f>
        <v>1</v>
      </c>
      <c r="FN16" s="153">
        <f>tbl_B_DataLibrary[[#This Row],[5FE_Secondary_Quantity]]*tbl_B_DataLibrary[[#This Row],[5FE_Secondary_Area]]</f>
        <v>750</v>
      </c>
      <c r="FO16" s="153">
        <v>900</v>
      </c>
      <c r="FP16" s="153">
        <f>tbl_B_DataLibrary[[#This Row],[Area]]</f>
        <v>1</v>
      </c>
      <c r="FQ16" s="153">
        <f>tbl_B_DataLibrary[[#This Row],[6FE_Secondary_Quantity]]*tbl_B_DataLibrary[[#This Row],[6FE_Secondary_Area]]</f>
        <v>900</v>
      </c>
      <c r="FR16" s="153">
        <v>1050</v>
      </c>
      <c r="FS16" s="153">
        <f>tbl_B_DataLibrary[[#This Row],[Area]]</f>
        <v>1</v>
      </c>
      <c r="FT16" s="153">
        <f>tbl_B_DataLibrary[[#This Row],[7FE_Secondary_Quantity]]*tbl_B_DataLibrary[[#This Row],[7FE_Secondary_Area]]</f>
        <v>1050</v>
      </c>
      <c r="FU16" s="153">
        <v>1200</v>
      </c>
      <c r="FV16" s="153">
        <f>tbl_B_DataLibrary[[#This Row],[Area]]</f>
        <v>1</v>
      </c>
      <c r="FW16" s="153">
        <f>tbl_B_DataLibrary[[#This Row],[8FE_Secondary_Quantity]]*tbl_B_DataLibrary[[#This Row],[8FE_Secondary_Area]]</f>
        <v>1200</v>
      </c>
      <c r="FX16" s="153">
        <v>1350</v>
      </c>
      <c r="FY16" s="153">
        <f>tbl_B_DataLibrary[[#This Row],[Area]]</f>
        <v>1</v>
      </c>
      <c r="FZ16" s="153">
        <f>tbl_B_DataLibrary[[#This Row],[9FE_Secondary_Quantity]]*tbl_B_DataLibrary[[#This Row],[9FE_Secondary_Area]]</f>
        <v>1350</v>
      </c>
      <c r="GA16" s="153">
        <v>1500</v>
      </c>
      <c r="GB16" s="153">
        <f>tbl_B_DataLibrary[[#This Row],[Area]]</f>
        <v>1</v>
      </c>
      <c r="GC16" s="153">
        <f>tbl_B_DataLibrary[[#This Row],[10FE_Secondary_Quantity]]*tbl_B_DataLibrary[[#This Row],[10FE_Secondary_Area]]</f>
        <v>1500</v>
      </c>
      <c r="GD16" s="153">
        <v>1650</v>
      </c>
      <c r="GE16" s="153">
        <f>tbl_B_DataLibrary[[#This Row],[Area]]</f>
        <v>1</v>
      </c>
      <c r="GF16" s="153">
        <f>tbl_B_DataLibrary[[#This Row],[11FE_Secondary_Quantity]]*tbl_B_DataLibrary[[#This Row],[11FE_Secondary_Area]]</f>
        <v>1650</v>
      </c>
      <c r="GG16" s="153">
        <v>1800</v>
      </c>
      <c r="GH16" s="153">
        <f>tbl_B_DataLibrary[[#This Row],[Area]]</f>
        <v>1</v>
      </c>
      <c r="GI16" s="153">
        <f>tbl_B_DataLibrary[[#This Row],[12FE_Secondary_Quantity]]*tbl_B_DataLibrary[[#This Row],[12FE_Secondary_Area]]</f>
        <v>1800</v>
      </c>
      <c r="GJ16" s="153">
        <v>1950</v>
      </c>
      <c r="GK16" s="153">
        <f>tbl_B_DataLibrary[[#This Row],[Area]]</f>
        <v>1</v>
      </c>
      <c r="GL16" s="153">
        <f>tbl_B_DataLibrary[[#This Row],[13FE_Secondary_Quantity]]*tbl_B_DataLibrary[[#This Row],[13FE_Secondary_Area]]</f>
        <v>1950</v>
      </c>
      <c r="GM16" s="153">
        <v>2100</v>
      </c>
      <c r="GN16" s="153">
        <f>tbl_B_DataLibrary[[#This Row],[Area]]</f>
        <v>1</v>
      </c>
      <c r="GO16" s="153">
        <f>tbl_B_DataLibrary[[#This Row],[14FE_Secondary_Quantity]]*tbl_B_DataLibrary[[#This Row],[14FE_Secondary_Area]]</f>
        <v>2100</v>
      </c>
      <c r="GP16" s="153">
        <v>2250</v>
      </c>
      <c r="GQ16" s="153">
        <f>tbl_B_DataLibrary[[#This Row],[Area]]</f>
        <v>1</v>
      </c>
      <c r="GR16" s="153">
        <f>tbl_B_DataLibrary[[#This Row],[15FE_Secondary_Quantity]]*tbl_B_DataLibrary[[#This Row],[15FE_Secondary_Area]]</f>
        <v>2250</v>
      </c>
      <c r="GS16" s="153"/>
      <c r="GT16" s="153">
        <v>563</v>
      </c>
      <c r="GU16" s="153">
        <f>tbl_B_DataLibrary[[#This Row],[Area]]</f>
        <v>1</v>
      </c>
      <c r="GV16" s="153">
        <f>tbl_B_DataLibrary[[#This Row],[3FE_Secondary with Post-16_Quantity]]*tbl_B_DataLibrary[[#This Row],[3FE_Secondary with Post-16_Area]]</f>
        <v>563</v>
      </c>
      <c r="GW16" s="153">
        <v>750</v>
      </c>
      <c r="GX16" s="153">
        <f>tbl_B_DataLibrary[[#This Row],[Area]]</f>
        <v>1</v>
      </c>
      <c r="GY16" s="153">
        <f>tbl_B_DataLibrary[[#This Row],[4FE_Secondary with Post-16_Quantity]]*tbl_B_DataLibrary[[#This Row],[4FE_Secondary with Post-16_Area]]</f>
        <v>750</v>
      </c>
      <c r="GZ16" s="153">
        <v>937</v>
      </c>
      <c r="HA16" s="153">
        <f>tbl_B_DataLibrary[[#This Row],[Area]]</f>
        <v>1</v>
      </c>
      <c r="HB16" s="153">
        <f>tbl_B_DataLibrary[[#This Row],[5FE_Secondary with Post-16_Quantity]]*tbl_B_DataLibrary[[#This Row],[5FE_Secondary with Post-16_Area]]</f>
        <v>937</v>
      </c>
      <c r="HC16" s="153">
        <v>1125</v>
      </c>
      <c r="HD16" s="153">
        <f>tbl_B_DataLibrary[[#This Row],[Area]]</f>
        <v>1</v>
      </c>
      <c r="HE16" s="153">
        <f>tbl_B_DataLibrary[[#This Row],[6FE_Secondary with Post-16_Quantity]]*tbl_B_DataLibrary[[#This Row],[6FE_Secondary with Post-16_Area]]</f>
        <v>1125</v>
      </c>
      <c r="HF16" s="153">
        <v>1313</v>
      </c>
      <c r="HG16" s="153">
        <f>tbl_B_DataLibrary[[#This Row],[Area]]</f>
        <v>1</v>
      </c>
      <c r="HH16" s="153">
        <f>tbl_B_DataLibrary[[#This Row],[7FE_Secondary with Post-16_Quantity]]*tbl_B_DataLibrary[[#This Row],[7FE_Secondary with Post-16_Area]]</f>
        <v>1313</v>
      </c>
      <c r="HI16" s="153">
        <v>1500</v>
      </c>
      <c r="HJ16" s="153">
        <f>tbl_B_DataLibrary[[#This Row],[Area]]</f>
        <v>1</v>
      </c>
      <c r="HK16" s="153">
        <f>tbl_B_DataLibrary[[#This Row],[8FE_Secondary with Post-16_Quantity]]*tbl_B_DataLibrary[[#This Row],[8FE_Secondary with Post-16_Area]]</f>
        <v>1500</v>
      </c>
      <c r="HL16" s="153">
        <v>1687</v>
      </c>
      <c r="HM16" s="153">
        <f>tbl_B_DataLibrary[[#This Row],[Area]]</f>
        <v>1</v>
      </c>
      <c r="HN16" s="153">
        <f>tbl_B_DataLibrary[[#This Row],[9FE_Secondary with Post-16_Quantity]]*tbl_B_DataLibrary[[#This Row],[9FE_Secondary with Post-16_Area]]</f>
        <v>1687</v>
      </c>
      <c r="HO16" s="153">
        <v>1875</v>
      </c>
      <c r="HP16" s="153">
        <f>tbl_B_DataLibrary[[#This Row],[Area]]</f>
        <v>1</v>
      </c>
      <c r="HQ16" s="153">
        <f>tbl_B_DataLibrary[[#This Row],[10FE_Secondary with Post-16_Quantity]]*tbl_B_DataLibrary[[#This Row],[10FE_Secondary with Post-16_Area]]</f>
        <v>1875</v>
      </c>
      <c r="HR16" s="153">
        <v>2063</v>
      </c>
      <c r="HS16" s="153">
        <f>tbl_B_DataLibrary[[#This Row],[Area]]</f>
        <v>1</v>
      </c>
      <c r="HT16" s="153">
        <f>tbl_B_DataLibrary[[#This Row],[11FE_Secondary with Post-16_Quantity]]*tbl_B_DataLibrary[[#This Row],[11FE_Secondary with Post-16_Area]]</f>
        <v>2063</v>
      </c>
      <c r="HU16" s="153">
        <v>2250</v>
      </c>
      <c r="HV16" s="153">
        <f>tbl_B_DataLibrary[[#This Row],[Area]]</f>
        <v>1</v>
      </c>
      <c r="HW16" s="153">
        <f>tbl_B_DataLibrary[[#This Row],[12FE_Secondary with Post-16_Quantity]]*tbl_B_DataLibrary[[#This Row],[12FE_Secondary with Post-16_Area]]</f>
        <v>2250</v>
      </c>
      <c r="HX16" s="153">
        <v>2437</v>
      </c>
      <c r="HY16" s="153">
        <f>tbl_B_DataLibrary[[#This Row],[Area]]</f>
        <v>1</v>
      </c>
      <c r="HZ16" s="153">
        <f>tbl_B_DataLibrary[[#This Row],[13FE_Secondary with Post-16_Quantity]]*tbl_B_DataLibrary[[#This Row],[13FE_Secondary with Post-16_Area]]</f>
        <v>2437</v>
      </c>
      <c r="IA16" s="153">
        <v>2625</v>
      </c>
      <c r="IB16" s="153">
        <f>tbl_B_DataLibrary[[#This Row],[Area]]</f>
        <v>1</v>
      </c>
      <c r="IC16" s="153">
        <f>tbl_B_DataLibrary[[#This Row],[14FE_Secondary with Post-16_Quantity]]*tbl_B_DataLibrary[[#This Row],[14FE_Secondary with Post-16_Area]]</f>
        <v>2625</v>
      </c>
      <c r="ID16" s="153">
        <v>2813</v>
      </c>
      <c r="IE16" s="153">
        <f>tbl_B_DataLibrary[[#This Row],[Area]]</f>
        <v>1</v>
      </c>
      <c r="IF16" s="153">
        <f>tbl_B_DataLibrary[[#This Row],[15FE_Secondary with Post-16_Quantity]]*tbl_B_DataLibrary[[#This Row],[15FE_Secondary with Post-16_Area]]</f>
        <v>2813</v>
      </c>
      <c r="IG16" s="153"/>
      <c r="IH16" s="153">
        <v>806</v>
      </c>
      <c r="II16" s="153">
        <f>tbl_B_DataLibrary[[#This Row],[Area]]</f>
        <v>1</v>
      </c>
      <c r="IJ16" s="153">
        <f>tbl_B_DataLibrary[[#This Row],[112 Place_Primary_Quantity]]*tbl_B_DataLibrary[[#This Row],[112 Place_Primary_Area]]</f>
        <v>806</v>
      </c>
      <c r="IK16" s="153">
        <v>782</v>
      </c>
      <c r="IL16" s="153">
        <f>tbl_B_DataLibrary[[#This Row],[Area]]</f>
        <v>1</v>
      </c>
      <c r="IM16" s="153">
        <f>tbl_B_DataLibrary[[#This Row],[64 Place_Primary and Nursery_Quantity]]*tbl_B_DataLibrary[[#This Row],[64 Place_Primary and Nursery_Area]]</f>
        <v>782</v>
      </c>
      <c r="IN16" s="153">
        <v>790</v>
      </c>
      <c r="IO16" s="153">
        <f>tbl_B_DataLibrary[[#This Row],[Area]]</f>
        <v>1</v>
      </c>
      <c r="IP16" s="153">
        <f>tbl_B_DataLibrary[[#This Row],[80 Place_Primary with Severe Need Suite_Quantity]]*tbl_B_DataLibrary[[#This Row],[80 Place_Primary with Severe Need Suite_Area]]</f>
        <v>790</v>
      </c>
      <c r="IQ16" s="153">
        <v>790</v>
      </c>
      <c r="IR16" s="153">
        <f>tbl_B_DataLibrary[[#This Row],[Area]]</f>
        <v>1</v>
      </c>
      <c r="IS16" s="153">
        <f>tbl_B_DataLibrary[[#This Row],[80 Place_Secondary_Quantity]]*tbl_B_DataLibrary[[#This Row],[80 Place_Secondary_Area]]</f>
        <v>790</v>
      </c>
      <c r="IT16" s="153">
        <v>790</v>
      </c>
      <c r="IU16" s="153">
        <f>tbl_B_DataLibrary[[#This Row],[Area]]</f>
        <v>1</v>
      </c>
      <c r="IV16" s="153">
        <f>tbl_B_DataLibrary[[#This Row],[80 Place_Secondary with Severe Need Suite_Quantity]]*tbl_B_DataLibrary[[#This Row],[80 Place_Secondary with Severe Need Suite_Area]]</f>
        <v>790</v>
      </c>
      <c r="IW16" s="153">
        <v>790</v>
      </c>
      <c r="IX16" s="153">
        <f>tbl_B_DataLibrary[[#This Row],[Area]]</f>
        <v>1</v>
      </c>
      <c r="IY16" s="153">
        <f>tbl_B_DataLibrary[[#This Row],[80 (64/16) Place_Secondary with Post-16_Quantity]]*tbl_B_DataLibrary[[#This Row],[80 (64/16) Place_Secondary with Post-16_Area]]</f>
        <v>790</v>
      </c>
      <c r="IZ16" s="153">
        <v>810</v>
      </c>
      <c r="JA16" s="153">
        <f>tbl_B_DataLibrary[[#This Row],[Area]]</f>
        <v>1</v>
      </c>
      <c r="JB16" s="153">
        <f>tbl_B_DataLibrary[[#This Row],[120 (96/24) Place_Secondary with Post-16_Quantity]]*tbl_B_DataLibrary[[#This Row],[120 (96/24) Place_Secondary with Post-16_Area]]</f>
        <v>810</v>
      </c>
      <c r="JC16" s="183"/>
      <c r="JD16" s="183"/>
      <c r="JE16" s="183"/>
      <c r="JF16" s="183"/>
      <c r="JG16" s="183"/>
      <c r="JH16" s="183"/>
      <c r="JI16" s="183"/>
      <c r="JJ16" s="183"/>
      <c r="JK16" s="183"/>
      <c r="JL16" s="183"/>
      <c r="JM16" s="183"/>
      <c r="JN16" s="183"/>
      <c r="JO16" s="183"/>
    </row>
    <row r="17" spans="2:262" ht="77.5" x14ac:dyDescent="0.35">
      <c r="B17" s="153" t="s">
        <v>66</v>
      </c>
      <c r="C17" s="153" t="s">
        <v>156</v>
      </c>
      <c r="D17" s="153" t="s">
        <v>156</v>
      </c>
      <c r="E1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7" s="153" t="s">
        <v>4103</v>
      </c>
      <c r="G17" s="174" t="s">
        <v>5528</v>
      </c>
      <c r="H17" s="174" t="str">
        <f>_xlfn.CONCAT(tbl_B_DataLibrary[[#This Row],[Type Name]]," (",tbl_B_DataLibrary[[#This Row],[Type Code]],")")</f>
        <v>Playscape Float (P2001)</v>
      </c>
      <c r="I17" s="174" t="s">
        <v>4104</v>
      </c>
      <c r="J17" s="153" t="s">
        <v>156</v>
      </c>
      <c r="K17" s="153" t="s">
        <v>4054</v>
      </c>
      <c r="L17" s="153"/>
      <c r="M17" s="174" t="str" cm="1">
        <f t="array" ref="M1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17" s="153"/>
      <c r="O17" s="153"/>
      <c r="P17" s="153" t="s">
        <v>570</v>
      </c>
      <c r="Q17" s="153" t="s">
        <v>570</v>
      </c>
      <c r="R17" s="153" t="s">
        <v>570</v>
      </c>
      <c r="S17" s="153" t="s">
        <v>570</v>
      </c>
      <c r="T17" s="153" t="s">
        <v>570</v>
      </c>
      <c r="U17" s="153" t="s">
        <v>570</v>
      </c>
      <c r="V17" s="153" t="s">
        <v>570</v>
      </c>
      <c r="W17" s="153"/>
      <c r="X17" s="153"/>
      <c r="Y17" s="153"/>
      <c r="Z17" s="153"/>
      <c r="AA17" s="153"/>
      <c r="AB17" s="153"/>
      <c r="AC17" s="173"/>
      <c r="AD17" s="173"/>
      <c r="AE17" s="153"/>
      <c r="AF17" s="153"/>
      <c r="AG17" s="153"/>
      <c r="AH17" s="153"/>
      <c r="AI17" s="174" t="str" cm="1">
        <f t="array" aca="1" ref="AI17" ca="1">IF(tbl_B_DataLibrary[[#This Row],[Type Code]] = "", "",
   IFERROR(
      _xlfn.TEXTJOIN("; ", TRUE,
         IF(INDIRECT("tbl_C_DataLibrary_FFE_SpaceCollection[" &amp; tbl_B_DataLibrary[[#This Row],[Type Code]] &amp; "]") = "Yes",
            tbl_C_DataLibrary_FFE_SpaceCollection[Collection Type Code],
            ""
         )
      ),
      ""
   )
)</f>
        <v/>
      </c>
      <c r="AJ17" s="153"/>
      <c r="AK17" s="153"/>
      <c r="AL17" s="153"/>
      <c r="AM17" s="153" t="s">
        <v>75</v>
      </c>
      <c r="AN17" s="174" t="str" cm="1">
        <f t="array" ref="AN1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v>
      </c>
      <c r="AO17" s="153"/>
      <c r="AP17" s="153"/>
      <c r="AQ17" s="153" t="s">
        <v>570</v>
      </c>
      <c r="AR17" s="153"/>
      <c r="AS17" s="174" t="s">
        <v>156</v>
      </c>
      <c r="AT17" s="174" t="s">
        <v>156</v>
      </c>
      <c r="AU17" s="174" t="s">
        <v>156</v>
      </c>
      <c r="AV17" s="174" t="s">
        <v>156</v>
      </c>
      <c r="AW17" s="174" t="s">
        <v>156</v>
      </c>
      <c r="AX17" s="174" t="str" cm="1">
        <f t="array" ref="AX1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7" s="174"/>
      <c r="AZ17" s="174"/>
      <c r="BA17" s="174"/>
      <c r="BB17" s="174"/>
      <c r="BC17" s="174"/>
      <c r="BD17" s="174"/>
      <c r="BE17" s="174"/>
      <c r="BF17" s="174">
        <v>100</v>
      </c>
      <c r="BG17" s="174" t="s">
        <v>4055</v>
      </c>
      <c r="BH17" s="174" t="s">
        <v>4056</v>
      </c>
      <c r="BI17" s="174">
        <v>1</v>
      </c>
      <c r="BJ17" s="174"/>
      <c r="BK17" s="174" t="s">
        <v>724</v>
      </c>
      <c r="BL17" s="174" t="s">
        <v>724</v>
      </c>
      <c r="BM17" s="174"/>
      <c r="BN17" s="174"/>
      <c r="BO17" s="174" t="s">
        <v>570</v>
      </c>
      <c r="BP17" s="174"/>
      <c r="BQ17" s="153"/>
      <c r="BR17" s="153"/>
      <c r="BS17" s="153">
        <f>tbl_B_DataLibrary[[#This Row],[Area]]</f>
        <v>1</v>
      </c>
      <c r="BT17" s="153">
        <f>tbl_B_DataLibrary[[#This Row],[1FE_Infant_Quantity]]*tbl_B_DataLibrary[[#This Row],[1FE_Infant_Area]]</f>
        <v>0</v>
      </c>
      <c r="BU17" s="153"/>
      <c r="BV17" s="153">
        <f>tbl_B_DataLibrary[[#This Row],[Area]]</f>
        <v>1</v>
      </c>
      <c r="BW17" s="153">
        <f>tbl_B_DataLibrary[[#This Row],[2FE_Infant_Quantity]]*tbl_B_DataLibrary[[#This Row],[2FE_Infant_Area]]</f>
        <v>0</v>
      </c>
      <c r="BX17" s="153"/>
      <c r="BY17" s="153">
        <f>tbl_B_DataLibrary[[#This Row],[Area]]</f>
        <v>1</v>
      </c>
      <c r="BZ17" s="153">
        <f>tbl_B_DataLibrary[[#This Row],[3FE_Infant_Quantity]]*tbl_B_DataLibrary[[#This Row],[3FE_Infant_Area]]</f>
        <v>0</v>
      </c>
      <c r="CA17" s="153"/>
      <c r="CB17" s="153">
        <f>tbl_B_DataLibrary[[#This Row],[Area]]</f>
        <v>1</v>
      </c>
      <c r="CC17" s="153">
        <f>tbl_B_DataLibrary[[#This Row],[4FE_Infant_Quantity]]*tbl_B_DataLibrary[[#This Row],[4FE_Infant_Area]]</f>
        <v>0</v>
      </c>
      <c r="CD17" s="153"/>
      <c r="CE17" s="153">
        <f>tbl_B_DataLibrary[[#This Row],[Area]]</f>
        <v>1</v>
      </c>
      <c r="CF17" s="153">
        <f>tbl_B_DataLibrary[[#This Row],[5FE_Infant_Quantity]]*tbl_B_DataLibrary[[#This Row],[5FE_Infant_Area]]</f>
        <v>0</v>
      </c>
      <c r="CG17" s="153"/>
      <c r="CH17" s="153"/>
      <c r="CI17" s="153">
        <f>tbl_B_DataLibrary[[#This Row],[Area]]</f>
        <v>1</v>
      </c>
      <c r="CJ17" s="153">
        <f>tbl_B_DataLibrary[[#This Row],[1FE_Infant and Nursery_Quantity]]*tbl_B_DataLibrary[[#This Row],[1FE_Infant and Nursery_Area]]</f>
        <v>0</v>
      </c>
      <c r="CK17" s="153"/>
      <c r="CL17" s="153">
        <f>tbl_B_DataLibrary[[#This Row],[Area]]</f>
        <v>1</v>
      </c>
      <c r="CM17" s="153">
        <f>tbl_B_DataLibrary[[#This Row],[2FE_Infant and Nursery_Quantity]]*tbl_B_DataLibrary[[#This Row],[2FE_Infant and Nursery_Area]]</f>
        <v>0</v>
      </c>
      <c r="CN17" s="153"/>
      <c r="CO17" s="153">
        <f>tbl_B_DataLibrary[[#This Row],[Area]]</f>
        <v>1</v>
      </c>
      <c r="CP17" s="153">
        <f>tbl_B_DataLibrary[[#This Row],[3FE_Infant and Nursery_Quantity]]*tbl_B_DataLibrary[[#This Row],[3FE_Infant and Nursery_Area]]</f>
        <v>0</v>
      </c>
      <c r="CQ17" s="153"/>
      <c r="CR17" s="153">
        <f>tbl_B_DataLibrary[[#This Row],[Area]]</f>
        <v>1</v>
      </c>
      <c r="CS17" s="153">
        <f>tbl_B_DataLibrary[[#This Row],[4FE_Infant and Nursery_Quantity]]*tbl_B_DataLibrary[[#This Row],[4FE_Infant and Nursery_Area]]</f>
        <v>0</v>
      </c>
      <c r="CT17" s="153"/>
      <c r="CU17" s="153">
        <f>tbl_B_DataLibrary[[#This Row],[Area]]</f>
        <v>1</v>
      </c>
      <c r="CV17" s="153">
        <f>tbl_B_DataLibrary[[#This Row],[5FE_Infant and Nursery_Quantity]]*tbl_B_DataLibrary[[#This Row],[5FE_Infant and Nursery_Area]]</f>
        <v>0</v>
      </c>
      <c r="CW17" s="153"/>
      <c r="CX17" s="153"/>
      <c r="CY17" s="153">
        <f>tbl_B_DataLibrary[[#This Row],[Area]]</f>
        <v>1</v>
      </c>
      <c r="CZ17" s="153">
        <f>tbl_B_DataLibrary[[#This Row],[1FE_Junior_Quantity]]*tbl_B_DataLibrary[[#This Row],[1FE_Junior_Area]]</f>
        <v>0</v>
      </c>
      <c r="DA17" s="153"/>
      <c r="DB17" s="153">
        <f>tbl_B_DataLibrary[[#This Row],[Area]]</f>
        <v>1</v>
      </c>
      <c r="DC17" s="153">
        <f>tbl_B_DataLibrary[[#This Row],[2FE_Junior_Quantity]]*tbl_B_DataLibrary[[#This Row],[2FE_Junior_Area]]</f>
        <v>0</v>
      </c>
      <c r="DD17" s="153"/>
      <c r="DE17" s="153">
        <f>tbl_B_DataLibrary[[#This Row],[Area]]</f>
        <v>1</v>
      </c>
      <c r="DF17" s="153">
        <f>tbl_B_DataLibrary[[#This Row],[3FE_Junior_Quantity]]*tbl_B_DataLibrary[[#This Row],[3FE_Junior_Area]]</f>
        <v>0</v>
      </c>
      <c r="DG17" s="153"/>
      <c r="DH17" s="153">
        <f>tbl_B_DataLibrary[[#This Row],[Area]]</f>
        <v>1</v>
      </c>
      <c r="DI17" s="153">
        <f>tbl_B_DataLibrary[[#This Row],[4FE_Junior_Quantity]]*tbl_B_DataLibrary[[#This Row],[4FE_Junior_Area]]</f>
        <v>0</v>
      </c>
      <c r="DJ17" s="153"/>
      <c r="DK17" s="153">
        <f>tbl_B_DataLibrary[[#This Row],[Area]]</f>
        <v>1</v>
      </c>
      <c r="DL17" s="153">
        <f>tbl_B_DataLibrary[[#This Row],[5FE_Junior_Quantity]]*tbl_B_DataLibrary[[#This Row],[5FE_Junior_Area]]</f>
        <v>0</v>
      </c>
      <c r="DM17" s="153"/>
      <c r="DN17" s="153"/>
      <c r="DO17" s="153">
        <f>tbl_B_DataLibrary[[#This Row],[Area]]</f>
        <v>1</v>
      </c>
      <c r="DP17" s="153">
        <f>tbl_B_DataLibrary[[#This Row],[0.5FE_Primary_Quantity]]*tbl_B_DataLibrary[[#This Row],[0.5FE_Primary_Area]]</f>
        <v>0</v>
      </c>
      <c r="DQ17" s="153"/>
      <c r="DR17" s="153">
        <f>tbl_B_DataLibrary[[#This Row],[Area]]</f>
        <v>1</v>
      </c>
      <c r="DS17" s="153">
        <f>tbl_B_DataLibrary[[#This Row],[1FE_Primary_Quantity]]*tbl_B_DataLibrary[[#This Row],[1FE_Primary_Area]]</f>
        <v>0</v>
      </c>
      <c r="DT17" s="153"/>
      <c r="DU17" s="153">
        <f>tbl_B_DataLibrary[[#This Row],[Area]]</f>
        <v>1</v>
      </c>
      <c r="DV17" s="153">
        <f>tbl_B_DataLibrary[[#This Row],[1.5FE_Primary_Quantity]]*tbl_B_DataLibrary[[#This Row],[1.5FE_Primary_Area]]</f>
        <v>0</v>
      </c>
      <c r="DW17" s="153"/>
      <c r="DX17" s="153">
        <f>tbl_B_DataLibrary[[#This Row],[Area]]</f>
        <v>1</v>
      </c>
      <c r="DY17" s="153">
        <f>tbl_B_DataLibrary[[#This Row],[2FE_Primary_Quantity]]*tbl_B_DataLibrary[[#This Row],[2FE_Primary_Area]]</f>
        <v>0</v>
      </c>
      <c r="DZ17" s="153"/>
      <c r="EA17" s="153">
        <f>tbl_B_DataLibrary[[#This Row],[Area]]</f>
        <v>1</v>
      </c>
      <c r="EB17" s="153">
        <f>tbl_B_DataLibrary[[#This Row],[3FE_Primary_Quantity]]*tbl_B_DataLibrary[[#This Row],[3FE_Primary_Area]]</f>
        <v>0</v>
      </c>
      <c r="EC17" s="153"/>
      <c r="ED17" s="153">
        <f>tbl_B_DataLibrary[[#This Row],[Area]]</f>
        <v>1</v>
      </c>
      <c r="EE17" s="153">
        <f>tbl_B_DataLibrary[[#This Row],[4FE_Primary_Quantity]]*tbl_B_DataLibrary[[#This Row],[4FE_Primary_Area]]</f>
        <v>0</v>
      </c>
      <c r="EF17" s="153"/>
      <c r="EG17" s="153">
        <f>tbl_B_DataLibrary[[#This Row],[Area]]</f>
        <v>1</v>
      </c>
      <c r="EH17" s="153">
        <f>tbl_B_DataLibrary[[#This Row],[5FE_Primary_Quantity]]*tbl_B_DataLibrary[[#This Row],[5FE_Primary_Area]]</f>
        <v>0</v>
      </c>
      <c r="EI17" s="153"/>
      <c r="EJ17" s="153"/>
      <c r="EK17" s="153">
        <f>tbl_B_DataLibrary[[#This Row],[Area]]</f>
        <v>1</v>
      </c>
      <c r="EL17" s="153">
        <f>tbl_B_DataLibrary[[#This Row],[0.5FE_Primary and Nursery_Quantity]]*tbl_B_DataLibrary[[#This Row],[0.5FE_Primary and Nursery_Area]]</f>
        <v>0</v>
      </c>
      <c r="EM17" s="153"/>
      <c r="EN17" s="153">
        <f>tbl_B_DataLibrary[[#This Row],[Area]]</f>
        <v>1</v>
      </c>
      <c r="EO17" s="153">
        <f>tbl_B_DataLibrary[[#This Row],[1FE_Primary and Nursery_Quantity]]*tbl_B_DataLibrary[[#This Row],[1FE_Primary and Nursery_Area]]</f>
        <v>0</v>
      </c>
      <c r="EP17" s="153"/>
      <c r="EQ17" s="153">
        <f>tbl_B_DataLibrary[[#This Row],[Area]]</f>
        <v>1</v>
      </c>
      <c r="ER17" s="153">
        <f>tbl_B_DataLibrary[[#This Row],[1.5FE_Primary and Nursery_Quantity]]*tbl_B_DataLibrary[[#This Row],[1.5FE_Primary and Nursery_Area]]</f>
        <v>0</v>
      </c>
      <c r="ES17" s="153"/>
      <c r="ET17" s="153">
        <f>tbl_B_DataLibrary[[#This Row],[Area]]</f>
        <v>1</v>
      </c>
      <c r="EU17" s="153">
        <f>tbl_B_DataLibrary[[#This Row],[2FE_Primary and Nursery_Quantity]]*tbl_B_DataLibrary[[#This Row],[2FE_Primary and Nursery_Area]]</f>
        <v>0</v>
      </c>
      <c r="EV17" s="153"/>
      <c r="EW17" s="153">
        <f>tbl_B_DataLibrary[[#This Row],[Area]]</f>
        <v>1</v>
      </c>
      <c r="EX17" s="153">
        <f>tbl_B_DataLibrary[[#This Row],[3FE_Primary and Nursery_Quantity]]*tbl_B_DataLibrary[[#This Row],[3FE_Primary and Nursery_Area]]</f>
        <v>0</v>
      </c>
      <c r="EY17" s="153"/>
      <c r="EZ17" s="153">
        <f>tbl_B_DataLibrary[[#This Row],[Area]]</f>
        <v>1</v>
      </c>
      <c r="FA17" s="153">
        <f>tbl_B_DataLibrary[[#This Row],[4FE_Primary and Nursery_Quantity]]*tbl_B_DataLibrary[[#This Row],[4FE_Primary and Nursery_Area]]</f>
        <v>0</v>
      </c>
      <c r="FB17" s="153"/>
      <c r="FC17" s="153">
        <f>tbl_B_DataLibrary[[#This Row],[Area]]</f>
        <v>1</v>
      </c>
      <c r="FD17" s="153">
        <f>tbl_B_DataLibrary[[#This Row],[5FE_Primary and Nursery_Quantity]]*tbl_B_DataLibrary[[#This Row],[5FE_Primary and Nursery_Area]]</f>
        <v>0</v>
      </c>
      <c r="FE17" s="153"/>
      <c r="FF17" s="153"/>
      <c r="FG17" s="153">
        <f>tbl_B_DataLibrary[[#This Row],[Area]]</f>
        <v>1</v>
      </c>
      <c r="FH17" s="153">
        <f>tbl_B_DataLibrary[[#This Row],[3FE_Secondary_Quantity]]*tbl_B_DataLibrary[[#This Row],[3FE_Secondary_Area]]</f>
        <v>0</v>
      </c>
      <c r="FI17" s="153"/>
      <c r="FJ17" s="153">
        <f>tbl_B_DataLibrary[[#This Row],[Area]]</f>
        <v>1</v>
      </c>
      <c r="FK17" s="153">
        <f>tbl_B_DataLibrary[[#This Row],[4FE_Secondary_Quantity]]*tbl_B_DataLibrary[[#This Row],[4FE_Secondary_Area]]</f>
        <v>0</v>
      </c>
      <c r="FL17" s="153"/>
      <c r="FM17" s="153">
        <f>tbl_B_DataLibrary[[#This Row],[Area]]</f>
        <v>1</v>
      </c>
      <c r="FN17" s="153">
        <f>tbl_B_DataLibrary[[#This Row],[5FE_Secondary_Quantity]]*tbl_B_DataLibrary[[#This Row],[5FE_Secondary_Area]]</f>
        <v>0</v>
      </c>
      <c r="FO17" s="153"/>
      <c r="FP17" s="153">
        <f>tbl_B_DataLibrary[[#This Row],[Area]]</f>
        <v>1</v>
      </c>
      <c r="FQ17" s="153">
        <f>tbl_B_DataLibrary[[#This Row],[6FE_Secondary_Quantity]]*tbl_B_DataLibrary[[#This Row],[6FE_Secondary_Area]]</f>
        <v>0</v>
      </c>
      <c r="FR17" s="153"/>
      <c r="FS17" s="153">
        <f>tbl_B_DataLibrary[[#This Row],[Area]]</f>
        <v>1</v>
      </c>
      <c r="FT17" s="153">
        <f>tbl_B_DataLibrary[[#This Row],[7FE_Secondary_Quantity]]*tbl_B_DataLibrary[[#This Row],[7FE_Secondary_Area]]</f>
        <v>0</v>
      </c>
      <c r="FU17" s="153"/>
      <c r="FV17" s="153">
        <f>tbl_B_DataLibrary[[#This Row],[Area]]</f>
        <v>1</v>
      </c>
      <c r="FW17" s="153">
        <f>tbl_B_DataLibrary[[#This Row],[8FE_Secondary_Quantity]]*tbl_B_DataLibrary[[#This Row],[8FE_Secondary_Area]]</f>
        <v>0</v>
      </c>
      <c r="FX17" s="153"/>
      <c r="FY17" s="153">
        <f>tbl_B_DataLibrary[[#This Row],[Area]]</f>
        <v>1</v>
      </c>
      <c r="FZ17" s="153">
        <f>tbl_B_DataLibrary[[#This Row],[9FE_Secondary_Quantity]]*tbl_B_DataLibrary[[#This Row],[9FE_Secondary_Area]]</f>
        <v>0</v>
      </c>
      <c r="GA17" s="153"/>
      <c r="GB17" s="153">
        <f>tbl_B_DataLibrary[[#This Row],[Area]]</f>
        <v>1</v>
      </c>
      <c r="GC17" s="153">
        <f>tbl_B_DataLibrary[[#This Row],[10FE_Secondary_Quantity]]*tbl_B_DataLibrary[[#This Row],[10FE_Secondary_Area]]</f>
        <v>0</v>
      </c>
      <c r="GD17" s="153"/>
      <c r="GE17" s="153">
        <f>tbl_B_DataLibrary[[#This Row],[Area]]</f>
        <v>1</v>
      </c>
      <c r="GF17" s="153">
        <f>tbl_B_DataLibrary[[#This Row],[11FE_Secondary_Quantity]]*tbl_B_DataLibrary[[#This Row],[11FE_Secondary_Area]]</f>
        <v>0</v>
      </c>
      <c r="GG17" s="153"/>
      <c r="GH17" s="153">
        <f>tbl_B_DataLibrary[[#This Row],[Area]]</f>
        <v>1</v>
      </c>
      <c r="GI17" s="153">
        <f>tbl_B_DataLibrary[[#This Row],[12FE_Secondary_Quantity]]*tbl_B_DataLibrary[[#This Row],[12FE_Secondary_Area]]</f>
        <v>0</v>
      </c>
      <c r="GJ17" s="153"/>
      <c r="GK17" s="153">
        <f>tbl_B_DataLibrary[[#This Row],[Area]]</f>
        <v>1</v>
      </c>
      <c r="GL17" s="153">
        <f>tbl_B_DataLibrary[[#This Row],[13FE_Secondary_Quantity]]*tbl_B_DataLibrary[[#This Row],[13FE_Secondary_Area]]</f>
        <v>0</v>
      </c>
      <c r="GM17" s="153"/>
      <c r="GN17" s="153">
        <f>tbl_B_DataLibrary[[#This Row],[Area]]</f>
        <v>1</v>
      </c>
      <c r="GO17" s="153">
        <f>tbl_B_DataLibrary[[#This Row],[14FE_Secondary_Quantity]]*tbl_B_DataLibrary[[#This Row],[14FE_Secondary_Area]]</f>
        <v>0</v>
      </c>
      <c r="GP17" s="153"/>
      <c r="GQ17" s="153">
        <f>tbl_B_DataLibrary[[#This Row],[Area]]</f>
        <v>1</v>
      </c>
      <c r="GR17" s="153">
        <f>tbl_B_DataLibrary[[#This Row],[15FE_Secondary_Quantity]]*tbl_B_DataLibrary[[#This Row],[15FE_Secondary_Area]]</f>
        <v>0</v>
      </c>
      <c r="GS17" s="153"/>
      <c r="GT17" s="153"/>
      <c r="GU17" s="153">
        <f>tbl_B_DataLibrary[[#This Row],[Area]]</f>
        <v>1</v>
      </c>
      <c r="GV17" s="153">
        <f>tbl_B_DataLibrary[[#This Row],[3FE_Secondary with Post-16_Quantity]]*tbl_B_DataLibrary[[#This Row],[3FE_Secondary with Post-16_Area]]</f>
        <v>0</v>
      </c>
      <c r="GW17" s="153"/>
      <c r="GX17" s="153">
        <f>tbl_B_DataLibrary[[#This Row],[Area]]</f>
        <v>1</v>
      </c>
      <c r="GY17" s="153">
        <f>tbl_B_DataLibrary[[#This Row],[4FE_Secondary with Post-16_Quantity]]*tbl_B_DataLibrary[[#This Row],[4FE_Secondary with Post-16_Area]]</f>
        <v>0</v>
      </c>
      <c r="GZ17" s="153"/>
      <c r="HA17" s="153">
        <f>tbl_B_DataLibrary[[#This Row],[Area]]</f>
        <v>1</v>
      </c>
      <c r="HB17" s="153">
        <f>tbl_B_DataLibrary[[#This Row],[5FE_Secondary with Post-16_Quantity]]*tbl_B_DataLibrary[[#This Row],[5FE_Secondary with Post-16_Area]]</f>
        <v>0</v>
      </c>
      <c r="HC17" s="153"/>
      <c r="HD17" s="153">
        <f>tbl_B_DataLibrary[[#This Row],[Area]]</f>
        <v>1</v>
      </c>
      <c r="HE17" s="153">
        <f>tbl_B_DataLibrary[[#This Row],[6FE_Secondary with Post-16_Quantity]]*tbl_B_DataLibrary[[#This Row],[6FE_Secondary with Post-16_Area]]</f>
        <v>0</v>
      </c>
      <c r="HF17" s="153"/>
      <c r="HG17" s="153">
        <f>tbl_B_DataLibrary[[#This Row],[Area]]</f>
        <v>1</v>
      </c>
      <c r="HH17" s="153">
        <f>tbl_B_DataLibrary[[#This Row],[7FE_Secondary with Post-16_Quantity]]*tbl_B_DataLibrary[[#This Row],[7FE_Secondary with Post-16_Area]]</f>
        <v>0</v>
      </c>
      <c r="HI17" s="153"/>
      <c r="HJ17" s="153">
        <f>tbl_B_DataLibrary[[#This Row],[Area]]</f>
        <v>1</v>
      </c>
      <c r="HK17" s="153">
        <f>tbl_B_DataLibrary[[#This Row],[8FE_Secondary with Post-16_Quantity]]*tbl_B_DataLibrary[[#This Row],[8FE_Secondary with Post-16_Area]]</f>
        <v>0</v>
      </c>
      <c r="HL17" s="153"/>
      <c r="HM17" s="153">
        <f>tbl_B_DataLibrary[[#This Row],[Area]]</f>
        <v>1</v>
      </c>
      <c r="HN17" s="153">
        <f>tbl_B_DataLibrary[[#This Row],[9FE_Secondary with Post-16_Quantity]]*tbl_B_DataLibrary[[#This Row],[9FE_Secondary with Post-16_Area]]</f>
        <v>0</v>
      </c>
      <c r="HO17" s="153"/>
      <c r="HP17" s="153">
        <f>tbl_B_DataLibrary[[#This Row],[Area]]</f>
        <v>1</v>
      </c>
      <c r="HQ17" s="153">
        <f>tbl_B_DataLibrary[[#This Row],[10FE_Secondary with Post-16_Quantity]]*tbl_B_DataLibrary[[#This Row],[10FE_Secondary with Post-16_Area]]</f>
        <v>0</v>
      </c>
      <c r="HR17" s="153"/>
      <c r="HS17" s="153">
        <f>tbl_B_DataLibrary[[#This Row],[Area]]</f>
        <v>1</v>
      </c>
      <c r="HT17" s="153">
        <f>tbl_B_DataLibrary[[#This Row],[11FE_Secondary with Post-16_Quantity]]*tbl_B_DataLibrary[[#This Row],[11FE_Secondary with Post-16_Area]]</f>
        <v>0</v>
      </c>
      <c r="HU17" s="153"/>
      <c r="HV17" s="153">
        <f>tbl_B_DataLibrary[[#This Row],[Area]]</f>
        <v>1</v>
      </c>
      <c r="HW17" s="153">
        <f>tbl_B_DataLibrary[[#This Row],[12FE_Secondary with Post-16_Quantity]]*tbl_B_DataLibrary[[#This Row],[12FE_Secondary with Post-16_Area]]</f>
        <v>0</v>
      </c>
      <c r="HX17" s="153"/>
      <c r="HY17" s="153">
        <f>tbl_B_DataLibrary[[#This Row],[Area]]</f>
        <v>1</v>
      </c>
      <c r="HZ17" s="153">
        <f>tbl_B_DataLibrary[[#This Row],[13FE_Secondary with Post-16_Quantity]]*tbl_B_DataLibrary[[#This Row],[13FE_Secondary with Post-16_Area]]</f>
        <v>0</v>
      </c>
      <c r="IA17" s="153"/>
      <c r="IB17" s="153">
        <f>tbl_B_DataLibrary[[#This Row],[Area]]</f>
        <v>1</v>
      </c>
      <c r="IC17" s="153">
        <f>tbl_B_DataLibrary[[#This Row],[14FE_Secondary with Post-16_Quantity]]*tbl_B_DataLibrary[[#This Row],[14FE_Secondary with Post-16_Area]]</f>
        <v>0</v>
      </c>
      <c r="ID17" s="153"/>
      <c r="IE17" s="153">
        <f>tbl_B_DataLibrary[[#This Row],[Area]]</f>
        <v>1</v>
      </c>
      <c r="IF17" s="153">
        <f>tbl_B_DataLibrary[[#This Row],[15FE_Secondary with Post-16_Quantity]]*tbl_B_DataLibrary[[#This Row],[15FE_Secondary with Post-16_Area]]</f>
        <v>0</v>
      </c>
      <c r="IG17" s="153"/>
      <c r="IH17" s="153"/>
      <c r="II17" s="153">
        <f>tbl_B_DataLibrary[[#This Row],[Area]]</f>
        <v>1</v>
      </c>
      <c r="IJ17" s="153">
        <f>tbl_B_DataLibrary[[#This Row],[112 Place_Primary_Quantity]]*tbl_B_DataLibrary[[#This Row],[112 Place_Primary_Area]]</f>
        <v>0</v>
      </c>
      <c r="IK17" s="153"/>
      <c r="IL17" s="153">
        <f>tbl_B_DataLibrary[[#This Row],[Area]]</f>
        <v>1</v>
      </c>
      <c r="IM17" s="153">
        <f>tbl_B_DataLibrary[[#This Row],[64 Place_Primary and Nursery_Quantity]]*tbl_B_DataLibrary[[#This Row],[64 Place_Primary and Nursery_Area]]</f>
        <v>0</v>
      </c>
      <c r="IN17" s="153"/>
      <c r="IO17" s="153">
        <f>tbl_B_DataLibrary[[#This Row],[Area]]</f>
        <v>1</v>
      </c>
      <c r="IP17" s="153">
        <f>tbl_B_DataLibrary[[#This Row],[80 Place_Primary with Severe Need Suite_Quantity]]*tbl_B_DataLibrary[[#This Row],[80 Place_Primary with Severe Need Suite_Area]]</f>
        <v>0</v>
      </c>
      <c r="IQ17" s="153"/>
      <c r="IR17" s="153">
        <f>tbl_B_DataLibrary[[#This Row],[Area]]</f>
        <v>1</v>
      </c>
      <c r="IS17" s="153">
        <f>tbl_B_DataLibrary[[#This Row],[80 Place_Secondary_Quantity]]*tbl_B_DataLibrary[[#This Row],[80 Place_Secondary_Area]]</f>
        <v>0</v>
      </c>
      <c r="IT17" s="153"/>
      <c r="IU17" s="153">
        <f>tbl_B_DataLibrary[[#This Row],[Area]]</f>
        <v>1</v>
      </c>
      <c r="IV17" s="153">
        <f>tbl_B_DataLibrary[[#This Row],[80 Place_Secondary with Severe Need Suite_Quantity]]*tbl_B_DataLibrary[[#This Row],[80 Place_Secondary with Severe Need Suite_Area]]</f>
        <v>0</v>
      </c>
      <c r="IW17" s="153"/>
      <c r="IX17" s="153">
        <f>tbl_B_DataLibrary[[#This Row],[Area]]</f>
        <v>1</v>
      </c>
      <c r="IY17" s="153">
        <f>tbl_B_DataLibrary[[#This Row],[80 (64/16) Place_Secondary with Post-16_Quantity]]*tbl_B_DataLibrary[[#This Row],[80 (64/16) Place_Secondary with Post-16_Area]]</f>
        <v>0</v>
      </c>
      <c r="IZ17" s="153"/>
      <c r="JA17" s="153">
        <f>tbl_B_DataLibrary[[#This Row],[Area]]</f>
        <v>1</v>
      </c>
      <c r="JB17" s="153">
        <f>tbl_B_DataLibrary[[#This Row],[120 (96/24) Place_Secondary with Post-16_Quantity]]*tbl_B_DataLibrary[[#This Row],[120 (96/24) Place_Secondary with Post-16_Area]]</f>
        <v>0</v>
      </c>
    </row>
    <row r="18" spans="2:262" ht="77.5" x14ac:dyDescent="0.35">
      <c r="B18" s="153" t="s">
        <v>66</v>
      </c>
      <c r="C18" s="153" t="s">
        <v>156</v>
      </c>
      <c r="D18" s="153" t="s">
        <v>156</v>
      </c>
      <c r="E1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8" s="153" t="s">
        <v>4105</v>
      </c>
      <c r="G18" s="174" t="s">
        <v>5516</v>
      </c>
      <c r="H18" s="174" t="str">
        <f>_xlfn.CONCAT(tbl_B_DataLibrary[[#This Row],[Type Name]]," (",tbl_B_DataLibrary[[#This Row],[Type Code]],")")</f>
        <v>Mini MUGA (P2002)</v>
      </c>
      <c r="I18" s="174" t="s">
        <v>4106</v>
      </c>
      <c r="J18" s="153" t="s">
        <v>1454</v>
      </c>
      <c r="K18" s="153" t="s">
        <v>4107</v>
      </c>
      <c r="L18" s="153"/>
      <c r="M18" s="174" t="str" cm="1">
        <f t="array" ref="M1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18" s="153"/>
      <c r="O18" s="153"/>
      <c r="P18" s="153" t="s">
        <v>570</v>
      </c>
      <c r="Q18" s="153" t="s">
        <v>570</v>
      </c>
      <c r="R18" s="153" t="s">
        <v>570</v>
      </c>
      <c r="S18" s="153" t="s">
        <v>570</v>
      </c>
      <c r="T18" s="153" t="s">
        <v>570</v>
      </c>
      <c r="U18" s="153" t="s">
        <v>570</v>
      </c>
      <c r="V18" s="153" t="s">
        <v>570</v>
      </c>
      <c r="W18" s="153"/>
      <c r="X18" s="153"/>
      <c r="Y18" s="153"/>
      <c r="Z18" s="153"/>
      <c r="AA18" s="153"/>
      <c r="AB18" s="153"/>
      <c r="AC18" s="173"/>
      <c r="AD18" s="173"/>
      <c r="AE18" s="153"/>
      <c r="AF18" s="153"/>
      <c r="AG18" s="153"/>
      <c r="AH18" s="153"/>
      <c r="AI18" s="174" t="str" cm="1">
        <f t="array" aca="1" ref="AI18" ca="1">IF(tbl_B_DataLibrary[[#This Row],[Type Code]] = "", "",
   IFERROR(
      _xlfn.TEXTJOIN("; ", TRUE,
         IF(INDIRECT("tbl_C_DataLibrary_FFE_SpaceCollection[" &amp; tbl_B_DataLibrary[[#This Row],[Type Code]] &amp; "]") = "Yes",
            tbl_C_DataLibrary_FFE_SpaceCollection[Collection Type Code],
            ""
         )
      ),
      ""
   )
)</f>
        <v/>
      </c>
      <c r="AJ18" s="153"/>
      <c r="AK18" s="153"/>
      <c r="AL18" s="153"/>
      <c r="AM18" s="153" t="s">
        <v>75</v>
      </c>
      <c r="AN18" s="174" t="str" cm="1">
        <f t="array" ref="AN1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18" s="153"/>
      <c r="AP18" s="153"/>
      <c r="AQ18" s="153" t="s">
        <v>570</v>
      </c>
      <c r="AR18" s="153" t="s">
        <v>570</v>
      </c>
      <c r="AS18" s="174" t="s">
        <v>156</v>
      </c>
      <c r="AT18" s="174" t="s">
        <v>1423</v>
      </c>
      <c r="AU18" s="174" t="s">
        <v>1411</v>
      </c>
      <c r="AV18" s="174" t="s">
        <v>718</v>
      </c>
      <c r="AW18" s="174" t="s">
        <v>1412</v>
      </c>
      <c r="AX18" s="174" t="str" cm="1">
        <f t="array" ref="AX1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MuGA</v>
      </c>
      <c r="AY18" s="174"/>
      <c r="AZ18" s="174"/>
      <c r="BA18" s="174" t="s">
        <v>570</v>
      </c>
      <c r="BB18" s="174"/>
      <c r="BC18" s="174"/>
      <c r="BD18" s="174"/>
      <c r="BE18" s="174"/>
      <c r="BF18" s="174">
        <v>100</v>
      </c>
      <c r="BG18" s="174" t="s">
        <v>4108</v>
      </c>
      <c r="BH18" s="174" t="s">
        <v>4109</v>
      </c>
      <c r="BI18" s="174">
        <v>700</v>
      </c>
      <c r="BJ18" s="174">
        <v>700</v>
      </c>
      <c r="BK18" s="174">
        <v>20</v>
      </c>
      <c r="BL18" s="174">
        <v>35</v>
      </c>
      <c r="BM18" s="174"/>
      <c r="BN18" s="174"/>
      <c r="BO18" s="174"/>
      <c r="BP18" s="174"/>
      <c r="BQ18" s="153"/>
      <c r="BR18" s="153">
        <v>1</v>
      </c>
      <c r="BS18" s="153">
        <f>tbl_B_DataLibrary[[#This Row],[Area]]</f>
        <v>700</v>
      </c>
      <c r="BT18" s="153">
        <f>tbl_B_DataLibrary[[#This Row],[1FE_Infant_Quantity]]*tbl_B_DataLibrary[[#This Row],[1FE_Infant_Area]]</f>
        <v>700</v>
      </c>
      <c r="BU18" s="153">
        <v>1</v>
      </c>
      <c r="BV18" s="153">
        <f>tbl_B_DataLibrary[[#This Row],[Area]]</f>
        <v>700</v>
      </c>
      <c r="BW18" s="153">
        <f>tbl_B_DataLibrary[[#This Row],[2FE_Infant_Quantity]]*tbl_B_DataLibrary[[#This Row],[2FE_Infant_Area]]</f>
        <v>700</v>
      </c>
      <c r="BX18" s="153">
        <v>1</v>
      </c>
      <c r="BY18" s="153">
        <f>tbl_B_DataLibrary[[#This Row],[Area]]</f>
        <v>700</v>
      </c>
      <c r="BZ18" s="153">
        <f>tbl_B_DataLibrary[[#This Row],[3FE_Infant_Quantity]]*tbl_B_DataLibrary[[#This Row],[3FE_Infant_Area]]</f>
        <v>700</v>
      </c>
      <c r="CA18" s="153"/>
      <c r="CB18" s="153">
        <f>tbl_B_DataLibrary[[#This Row],[Area]]</f>
        <v>700</v>
      </c>
      <c r="CC18" s="153">
        <f>tbl_B_DataLibrary[[#This Row],[4FE_Infant_Quantity]]*tbl_B_DataLibrary[[#This Row],[4FE_Infant_Area]]</f>
        <v>0</v>
      </c>
      <c r="CD18" s="153"/>
      <c r="CE18" s="153">
        <f>tbl_B_DataLibrary[[#This Row],[Area]]</f>
        <v>700</v>
      </c>
      <c r="CF18" s="153">
        <f>tbl_B_DataLibrary[[#This Row],[5FE_Infant_Quantity]]*tbl_B_DataLibrary[[#This Row],[5FE_Infant_Area]]</f>
        <v>0</v>
      </c>
      <c r="CG18" s="153"/>
      <c r="CH18" s="153">
        <v>1</v>
      </c>
      <c r="CI18" s="153">
        <f>tbl_B_DataLibrary[[#This Row],[Area]]</f>
        <v>700</v>
      </c>
      <c r="CJ18" s="153">
        <f>tbl_B_DataLibrary[[#This Row],[1FE_Infant and Nursery_Quantity]]*tbl_B_DataLibrary[[#This Row],[1FE_Infant and Nursery_Area]]</f>
        <v>700</v>
      </c>
      <c r="CK18" s="153">
        <v>1</v>
      </c>
      <c r="CL18" s="153">
        <f>tbl_B_DataLibrary[[#This Row],[Area]]</f>
        <v>700</v>
      </c>
      <c r="CM18" s="153">
        <f>tbl_B_DataLibrary[[#This Row],[2FE_Infant and Nursery_Quantity]]*tbl_B_DataLibrary[[#This Row],[2FE_Infant and Nursery_Area]]</f>
        <v>700</v>
      </c>
      <c r="CN18" s="153">
        <v>1</v>
      </c>
      <c r="CO18" s="153">
        <f>tbl_B_DataLibrary[[#This Row],[Area]]</f>
        <v>700</v>
      </c>
      <c r="CP18" s="153">
        <f>tbl_B_DataLibrary[[#This Row],[3FE_Infant and Nursery_Quantity]]*tbl_B_DataLibrary[[#This Row],[3FE_Infant and Nursery_Area]]</f>
        <v>700</v>
      </c>
      <c r="CQ18" s="153"/>
      <c r="CR18" s="153">
        <f>tbl_B_DataLibrary[[#This Row],[Area]]</f>
        <v>700</v>
      </c>
      <c r="CS18" s="153">
        <f>tbl_B_DataLibrary[[#This Row],[4FE_Infant and Nursery_Quantity]]*tbl_B_DataLibrary[[#This Row],[4FE_Infant and Nursery_Area]]</f>
        <v>0</v>
      </c>
      <c r="CT18" s="153"/>
      <c r="CU18" s="153">
        <f>tbl_B_DataLibrary[[#This Row],[Area]]</f>
        <v>700</v>
      </c>
      <c r="CV18" s="153">
        <f>tbl_B_DataLibrary[[#This Row],[5FE_Infant and Nursery_Quantity]]*tbl_B_DataLibrary[[#This Row],[5FE_Infant and Nursery_Area]]</f>
        <v>0</v>
      </c>
      <c r="CW18" s="153"/>
      <c r="CX18" s="153">
        <v>1</v>
      </c>
      <c r="CY18" s="153">
        <f>tbl_B_DataLibrary[[#This Row],[Area]]</f>
        <v>700</v>
      </c>
      <c r="CZ18" s="153">
        <f>tbl_B_DataLibrary[[#This Row],[1FE_Junior_Quantity]]*tbl_B_DataLibrary[[#This Row],[1FE_Junior_Area]]</f>
        <v>700</v>
      </c>
      <c r="DA18" s="153">
        <v>1</v>
      </c>
      <c r="DB18" s="153">
        <f>tbl_B_DataLibrary[[#This Row],[Area]]</f>
        <v>700</v>
      </c>
      <c r="DC18" s="153">
        <f>tbl_B_DataLibrary[[#This Row],[2FE_Junior_Quantity]]*tbl_B_DataLibrary[[#This Row],[2FE_Junior_Area]]</f>
        <v>700</v>
      </c>
      <c r="DD18" s="153"/>
      <c r="DE18" s="153">
        <f>tbl_B_DataLibrary[[#This Row],[Area]]</f>
        <v>700</v>
      </c>
      <c r="DF18" s="153">
        <f>tbl_B_DataLibrary[[#This Row],[3FE_Junior_Quantity]]*tbl_B_DataLibrary[[#This Row],[3FE_Junior_Area]]</f>
        <v>0</v>
      </c>
      <c r="DG18" s="153"/>
      <c r="DH18" s="153">
        <f>tbl_B_DataLibrary[[#This Row],[Area]]</f>
        <v>700</v>
      </c>
      <c r="DI18" s="153">
        <f>tbl_B_DataLibrary[[#This Row],[4FE_Junior_Quantity]]*tbl_B_DataLibrary[[#This Row],[4FE_Junior_Area]]</f>
        <v>0</v>
      </c>
      <c r="DJ18" s="153"/>
      <c r="DK18" s="153">
        <f>tbl_B_DataLibrary[[#This Row],[Area]]</f>
        <v>700</v>
      </c>
      <c r="DL18" s="153">
        <f>tbl_B_DataLibrary[[#This Row],[5FE_Junior_Quantity]]*tbl_B_DataLibrary[[#This Row],[5FE_Junior_Area]]</f>
        <v>0</v>
      </c>
      <c r="DM18" s="153"/>
      <c r="DN18" s="153">
        <v>1</v>
      </c>
      <c r="DO18" s="153">
        <f>tbl_B_DataLibrary[[#This Row],[Area]]</f>
        <v>700</v>
      </c>
      <c r="DP18" s="153">
        <f>tbl_B_DataLibrary[[#This Row],[0.5FE_Primary_Quantity]]*tbl_B_DataLibrary[[#This Row],[0.5FE_Primary_Area]]</f>
        <v>700</v>
      </c>
      <c r="DQ18" s="153">
        <v>1</v>
      </c>
      <c r="DR18" s="153">
        <f>tbl_B_DataLibrary[[#This Row],[Area]]</f>
        <v>700</v>
      </c>
      <c r="DS18" s="153">
        <f>tbl_B_DataLibrary[[#This Row],[1FE_Primary_Quantity]]*tbl_B_DataLibrary[[#This Row],[1FE_Primary_Area]]</f>
        <v>700</v>
      </c>
      <c r="DT18" s="153"/>
      <c r="DU18" s="153">
        <f>tbl_B_DataLibrary[[#This Row],[Area]]</f>
        <v>700</v>
      </c>
      <c r="DV18" s="153">
        <f>tbl_B_DataLibrary[[#This Row],[1.5FE_Primary_Quantity]]*tbl_B_DataLibrary[[#This Row],[1.5FE_Primary_Area]]</f>
        <v>0</v>
      </c>
      <c r="DW18" s="153"/>
      <c r="DX18" s="153">
        <f>tbl_B_DataLibrary[[#This Row],[Area]]</f>
        <v>700</v>
      </c>
      <c r="DY18" s="153">
        <f>tbl_B_DataLibrary[[#This Row],[2FE_Primary_Quantity]]*tbl_B_DataLibrary[[#This Row],[2FE_Primary_Area]]</f>
        <v>0</v>
      </c>
      <c r="DZ18" s="153"/>
      <c r="EA18" s="153">
        <f>tbl_B_DataLibrary[[#This Row],[Area]]</f>
        <v>700</v>
      </c>
      <c r="EB18" s="153">
        <f>tbl_B_DataLibrary[[#This Row],[3FE_Primary_Quantity]]*tbl_B_DataLibrary[[#This Row],[3FE_Primary_Area]]</f>
        <v>0</v>
      </c>
      <c r="EC18" s="153"/>
      <c r="ED18" s="153">
        <f>tbl_B_DataLibrary[[#This Row],[Area]]</f>
        <v>700</v>
      </c>
      <c r="EE18" s="153">
        <f>tbl_B_DataLibrary[[#This Row],[4FE_Primary_Quantity]]*tbl_B_DataLibrary[[#This Row],[4FE_Primary_Area]]</f>
        <v>0</v>
      </c>
      <c r="EF18" s="153"/>
      <c r="EG18" s="153">
        <f>tbl_B_DataLibrary[[#This Row],[Area]]</f>
        <v>700</v>
      </c>
      <c r="EH18" s="153">
        <f>tbl_B_DataLibrary[[#This Row],[5FE_Primary_Quantity]]*tbl_B_DataLibrary[[#This Row],[5FE_Primary_Area]]</f>
        <v>0</v>
      </c>
      <c r="EI18" s="153"/>
      <c r="EJ18" s="153">
        <v>1</v>
      </c>
      <c r="EK18" s="153">
        <f>tbl_B_DataLibrary[[#This Row],[Area]]</f>
        <v>700</v>
      </c>
      <c r="EL18" s="153">
        <f>tbl_B_DataLibrary[[#This Row],[0.5FE_Primary and Nursery_Quantity]]*tbl_B_DataLibrary[[#This Row],[0.5FE_Primary and Nursery_Area]]</f>
        <v>700</v>
      </c>
      <c r="EM18" s="153">
        <v>1</v>
      </c>
      <c r="EN18" s="153">
        <f>tbl_B_DataLibrary[[#This Row],[Area]]</f>
        <v>700</v>
      </c>
      <c r="EO18" s="153">
        <f>tbl_B_DataLibrary[[#This Row],[1FE_Primary and Nursery_Quantity]]*tbl_B_DataLibrary[[#This Row],[1FE_Primary and Nursery_Area]]</f>
        <v>700</v>
      </c>
      <c r="EP18" s="153"/>
      <c r="EQ18" s="153">
        <f>tbl_B_DataLibrary[[#This Row],[Area]]</f>
        <v>700</v>
      </c>
      <c r="ER18" s="153">
        <f>tbl_B_DataLibrary[[#This Row],[1.5FE_Primary and Nursery_Quantity]]*tbl_B_DataLibrary[[#This Row],[1.5FE_Primary and Nursery_Area]]</f>
        <v>0</v>
      </c>
      <c r="ES18" s="153"/>
      <c r="ET18" s="153">
        <f>tbl_B_DataLibrary[[#This Row],[Area]]</f>
        <v>700</v>
      </c>
      <c r="EU18" s="153">
        <f>tbl_B_DataLibrary[[#This Row],[2FE_Primary and Nursery_Quantity]]*tbl_B_DataLibrary[[#This Row],[2FE_Primary and Nursery_Area]]</f>
        <v>0</v>
      </c>
      <c r="EV18" s="153"/>
      <c r="EW18" s="153">
        <f>tbl_B_DataLibrary[[#This Row],[Area]]</f>
        <v>700</v>
      </c>
      <c r="EX18" s="153">
        <f>tbl_B_DataLibrary[[#This Row],[3FE_Primary and Nursery_Quantity]]*tbl_B_DataLibrary[[#This Row],[3FE_Primary and Nursery_Area]]</f>
        <v>0</v>
      </c>
      <c r="EY18" s="153"/>
      <c r="EZ18" s="153">
        <f>tbl_B_DataLibrary[[#This Row],[Area]]</f>
        <v>700</v>
      </c>
      <c r="FA18" s="153">
        <f>tbl_B_DataLibrary[[#This Row],[4FE_Primary and Nursery_Quantity]]*tbl_B_DataLibrary[[#This Row],[4FE_Primary and Nursery_Area]]</f>
        <v>0</v>
      </c>
      <c r="FB18" s="153"/>
      <c r="FC18" s="153">
        <f>tbl_B_DataLibrary[[#This Row],[Area]]</f>
        <v>700</v>
      </c>
      <c r="FD18" s="153">
        <f>tbl_B_DataLibrary[[#This Row],[5FE_Primary and Nursery_Quantity]]*tbl_B_DataLibrary[[#This Row],[5FE_Primary and Nursery_Area]]</f>
        <v>0</v>
      </c>
      <c r="FE18" s="153"/>
      <c r="FF18" s="153"/>
      <c r="FG18" s="153">
        <f>tbl_B_DataLibrary[[#This Row],[Area]]</f>
        <v>700</v>
      </c>
      <c r="FH18" s="153">
        <f>tbl_B_DataLibrary[[#This Row],[3FE_Secondary_Quantity]]*tbl_B_DataLibrary[[#This Row],[3FE_Secondary_Area]]</f>
        <v>0</v>
      </c>
      <c r="FI18" s="153"/>
      <c r="FJ18" s="153">
        <f>tbl_B_DataLibrary[[#This Row],[Area]]</f>
        <v>700</v>
      </c>
      <c r="FK18" s="153">
        <f>tbl_B_DataLibrary[[#This Row],[4FE_Secondary_Quantity]]*tbl_B_DataLibrary[[#This Row],[4FE_Secondary_Area]]</f>
        <v>0</v>
      </c>
      <c r="FL18" s="153"/>
      <c r="FM18" s="153">
        <f>tbl_B_DataLibrary[[#This Row],[Area]]</f>
        <v>700</v>
      </c>
      <c r="FN18" s="153">
        <f>tbl_B_DataLibrary[[#This Row],[5FE_Secondary_Quantity]]*tbl_B_DataLibrary[[#This Row],[5FE_Secondary_Area]]</f>
        <v>0</v>
      </c>
      <c r="FO18" s="153"/>
      <c r="FP18" s="153">
        <f>tbl_B_DataLibrary[[#This Row],[Area]]</f>
        <v>700</v>
      </c>
      <c r="FQ18" s="153">
        <f>tbl_B_DataLibrary[[#This Row],[6FE_Secondary_Quantity]]*tbl_B_DataLibrary[[#This Row],[6FE_Secondary_Area]]</f>
        <v>0</v>
      </c>
      <c r="FR18" s="153"/>
      <c r="FS18" s="153">
        <f>tbl_B_DataLibrary[[#This Row],[Area]]</f>
        <v>700</v>
      </c>
      <c r="FT18" s="153">
        <f>tbl_B_DataLibrary[[#This Row],[7FE_Secondary_Quantity]]*tbl_B_DataLibrary[[#This Row],[7FE_Secondary_Area]]</f>
        <v>0</v>
      </c>
      <c r="FU18" s="153"/>
      <c r="FV18" s="153">
        <f>tbl_B_DataLibrary[[#This Row],[Area]]</f>
        <v>700</v>
      </c>
      <c r="FW18" s="153">
        <f>tbl_B_DataLibrary[[#This Row],[8FE_Secondary_Quantity]]*tbl_B_DataLibrary[[#This Row],[8FE_Secondary_Area]]</f>
        <v>0</v>
      </c>
      <c r="FX18" s="153"/>
      <c r="FY18" s="153">
        <f>tbl_B_DataLibrary[[#This Row],[Area]]</f>
        <v>700</v>
      </c>
      <c r="FZ18" s="153">
        <f>tbl_B_DataLibrary[[#This Row],[9FE_Secondary_Quantity]]*tbl_B_DataLibrary[[#This Row],[9FE_Secondary_Area]]</f>
        <v>0</v>
      </c>
      <c r="GA18" s="153">
        <v>1</v>
      </c>
      <c r="GB18" s="153">
        <f>tbl_B_DataLibrary[[#This Row],[Area]]</f>
        <v>700</v>
      </c>
      <c r="GC18" s="153">
        <f>tbl_B_DataLibrary[[#This Row],[10FE_Secondary_Quantity]]*tbl_B_DataLibrary[[#This Row],[10FE_Secondary_Area]]</f>
        <v>700</v>
      </c>
      <c r="GD18" s="153">
        <v>1</v>
      </c>
      <c r="GE18" s="153">
        <f>tbl_B_DataLibrary[[#This Row],[Area]]</f>
        <v>700</v>
      </c>
      <c r="GF18" s="153">
        <f>tbl_B_DataLibrary[[#This Row],[11FE_Secondary_Quantity]]*tbl_B_DataLibrary[[#This Row],[11FE_Secondary_Area]]</f>
        <v>700</v>
      </c>
      <c r="GG18" s="153">
        <v>1</v>
      </c>
      <c r="GH18" s="153">
        <f>tbl_B_DataLibrary[[#This Row],[Area]]</f>
        <v>700</v>
      </c>
      <c r="GI18" s="153">
        <f>tbl_B_DataLibrary[[#This Row],[12FE_Secondary_Quantity]]*tbl_B_DataLibrary[[#This Row],[12FE_Secondary_Area]]</f>
        <v>700</v>
      </c>
      <c r="GJ18" s="153"/>
      <c r="GK18" s="153">
        <f>tbl_B_DataLibrary[[#This Row],[Area]]</f>
        <v>700</v>
      </c>
      <c r="GL18" s="153">
        <f>tbl_B_DataLibrary[[#This Row],[13FE_Secondary_Quantity]]*tbl_B_DataLibrary[[#This Row],[13FE_Secondary_Area]]</f>
        <v>0</v>
      </c>
      <c r="GM18" s="153"/>
      <c r="GN18" s="153">
        <f>tbl_B_DataLibrary[[#This Row],[Area]]</f>
        <v>700</v>
      </c>
      <c r="GO18" s="153">
        <f>tbl_B_DataLibrary[[#This Row],[14FE_Secondary_Quantity]]*tbl_B_DataLibrary[[#This Row],[14FE_Secondary_Area]]</f>
        <v>0</v>
      </c>
      <c r="GP18" s="153"/>
      <c r="GQ18" s="153">
        <f>tbl_B_DataLibrary[[#This Row],[Area]]</f>
        <v>700</v>
      </c>
      <c r="GR18" s="153">
        <f>tbl_B_DataLibrary[[#This Row],[15FE_Secondary_Quantity]]*tbl_B_DataLibrary[[#This Row],[15FE_Secondary_Area]]</f>
        <v>0</v>
      </c>
      <c r="GS18" s="153"/>
      <c r="GT18" s="153"/>
      <c r="GU18" s="153">
        <f>tbl_B_DataLibrary[[#This Row],[Area]]</f>
        <v>700</v>
      </c>
      <c r="GV18" s="153">
        <f>tbl_B_DataLibrary[[#This Row],[3FE_Secondary with Post-16_Quantity]]*tbl_B_DataLibrary[[#This Row],[3FE_Secondary with Post-16_Area]]</f>
        <v>0</v>
      </c>
      <c r="GW18" s="153"/>
      <c r="GX18" s="153">
        <f>tbl_B_DataLibrary[[#This Row],[Area]]</f>
        <v>700</v>
      </c>
      <c r="GY18" s="153">
        <f>tbl_B_DataLibrary[[#This Row],[4FE_Secondary with Post-16_Quantity]]*tbl_B_DataLibrary[[#This Row],[4FE_Secondary with Post-16_Area]]</f>
        <v>0</v>
      </c>
      <c r="GZ18" s="153"/>
      <c r="HA18" s="153">
        <f>tbl_B_DataLibrary[[#This Row],[Area]]</f>
        <v>700</v>
      </c>
      <c r="HB18" s="153">
        <f>tbl_B_DataLibrary[[#This Row],[5FE_Secondary with Post-16_Quantity]]*tbl_B_DataLibrary[[#This Row],[5FE_Secondary with Post-16_Area]]</f>
        <v>0</v>
      </c>
      <c r="HC18" s="153"/>
      <c r="HD18" s="153">
        <f>tbl_B_DataLibrary[[#This Row],[Area]]</f>
        <v>700</v>
      </c>
      <c r="HE18" s="153">
        <f>tbl_B_DataLibrary[[#This Row],[6FE_Secondary with Post-16_Quantity]]*tbl_B_DataLibrary[[#This Row],[6FE_Secondary with Post-16_Area]]</f>
        <v>0</v>
      </c>
      <c r="HF18" s="153"/>
      <c r="HG18" s="153">
        <f>tbl_B_DataLibrary[[#This Row],[Area]]</f>
        <v>700</v>
      </c>
      <c r="HH18" s="153">
        <f>tbl_B_DataLibrary[[#This Row],[7FE_Secondary with Post-16_Quantity]]*tbl_B_DataLibrary[[#This Row],[7FE_Secondary with Post-16_Area]]</f>
        <v>0</v>
      </c>
      <c r="HI18" s="153">
        <v>1</v>
      </c>
      <c r="HJ18" s="153">
        <f>tbl_B_DataLibrary[[#This Row],[Area]]</f>
        <v>700</v>
      </c>
      <c r="HK18" s="153">
        <f>tbl_B_DataLibrary[[#This Row],[8FE_Secondary with Post-16_Quantity]]*tbl_B_DataLibrary[[#This Row],[8FE_Secondary with Post-16_Area]]</f>
        <v>700</v>
      </c>
      <c r="HL18" s="153">
        <v>1</v>
      </c>
      <c r="HM18" s="153">
        <f>tbl_B_DataLibrary[[#This Row],[Area]]</f>
        <v>700</v>
      </c>
      <c r="HN18" s="153">
        <f>tbl_B_DataLibrary[[#This Row],[9FE_Secondary with Post-16_Quantity]]*tbl_B_DataLibrary[[#This Row],[9FE_Secondary with Post-16_Area]]</f>
        <v>700</v>
      </c>
      <c r="HO18" s="153"/>
      <c r="HP18" s="153">
        <f>tbl_B_DataLibrary[[#This Row],[Area]]</f>
        <v>700</v>
      </c>
      <c r="HQ18" s="153">
        <f>tbl_B_DataLibrary[[#This Row],[10FE_Secondary with Post-16_Quantity]]*tbl_B_DataLibrary[[#This Row],[10FE_Secondary with Post-16_Area]]</f>
        <v>0</v>
      </c>
      <c r="HR18" s="153"/>
      <c r="HS18" s="153">
        <f>tbl_B_DataLibrary[[#This Row],[Area]]</f>
        <v>700</v>
      </c>
      <c r="HT18" s="153">
        <f>tbl_B_DataLibrary[[#This Row],[11FE_Secondary with Post-16_Quantity]]*tbl_B_DataLibrary[[#This Row],[11FE_Secondary with Post-16_Area]]</f>
        <v>0</v>
      </c>
      <c r="HU18" s="153"/>
      <c r="HV18" s="153">
        <f>tbl_B_DataLibrary[[#This Row],[Area]]</f>
        <v>700</v>
      </c>
      <c r="HW18" s="153">
        <f>tbl_B_DataLibrary[[#This Row],[12FE_Secondary with Post-16_Quantity]]*tbl_B_DataLibrary[[#This Row],[12FE_Secondary with Post-16_Area]]</f>
        <v>0</v>
      </c>
      <c r="HX18" s="153"/>
      <c r="HY18" s="153">
        <f>tbl_B_DataLibrary[[#This Row],[Area]]</f>
        <v>700</v>
      </c>
      <c r="HZ18" s="153">
        <f>tbl_B_DataLibrary[[#This Row],[13FE_Secondary with Post-16_Quantity]]*tbl_B_DataLibrary[[#This Row],[13FE_Secondary with Post-16_Area]]</f>
        <v>0</v>
      </c>
      <c r="IA18" s="153"/>
      <c r="IB18" s="153">
        <f>tbl_B_DataLibrary[[#This Row],[Area]]</f>
        <v>700</v>
      </c>
      <c r="IC18" s="153">
        <f>tbl_B_DataLibrary[[#This Row],[14FE_Secondary with Post-16_Quantity]]*tbl_B_DataLibrary[[#This Row],[14FE_Secondary with Post-16_Area]]</f>
        <v>0</v>
      </c>
      <c r="ID18" s="153"/>
      <c r="IE18" s="153">
        <f>tbl_B_DataLibrary[[#This Row],[Area]]</f>
        <v>700</v>
      </c>
      <c r="IF18" s="153">
        <f>tbl_B_DataLibrary[[#This Row],[15FE_Secondary with Post-16_Quantity]]*tbl_B_DataLibrary[[#This Row],[15FE_Secondary with Post-16_Area]]</f>
        <v>0</v>
      </c>
      <c r="IG18" s="153"/>
      <c r="IH18" s="153">
        <v>1</v>
      </c>
      <c r="II18" s="153">
        <f>tbl_B_DataLibrary[[#This Row],[Area]]</f>
        <v>700</v>
      </c>
      <c r="IJ18" s="153">
        <f>tbl_B_DataLibrary[[#This Row],[112 Place_Primary_Quantity]]*tbl_B_DataLibrary[[#This Row],[112 Place_Primary_Area]]</f>
        <v>700</v>
      </c>
      <c r="IK18" s="153">
        <v>1</v>
      </c>
      <c r="IL18" s="153">
        <f>tbl_B_DataLibrary[[#This Row],[Area]]</f>
        <v>700</v>
      </c>
      <c r="IM18" s="153">
        <f>tbl_B_DataLibrary[[#This Row],[64 Place_Primary and Nursery_Quantity]]*tbl_B_DataLibrary[[#This Row],[64 Place_Primary and Nursery_Area]]</f>
        <v>700</v>
      </c>
      <c r="IN18" s="153">
        <v>1</v>
      </c>
      <c r="IO18" s="153">
        <f>tbl_B_DataLibrary[[#This Row],[Area]]</f>
        <v>700</v>
      </c>
      <c r="IP18" s="153">
        <f>tbl_B_DataLibrary[[#This Row],[80 Place_Primary with Severe Need Suite_Quantity]]*tbl_B_DataLibrary[[#This Row],[80 Place_Primary with Severe Need Suite_Area]]</f>
        <v>700</v>
      </c>
      <c r="IQ18" s="153">
        <v>1</v>
      </c>
      <c r="IR18" s="153">
        <f>tbl_B_DataLibrary[[#This Row],[Area]]</f>
        <v>700</v>
      </c>
      <c r="IS18" s="153">
        <f>tbl_B_DataLibrary[[#This Row],[80 Place_Secondary_Quantity]]*tbl_B_DataLibrary[[#This Row],[80 Place_Secondary_Area]]</f>
        <v>700</v>
      </c>
      <c r="IT18" s="153">
        <v>1</v>
      </c>
      <c r="IU18" s="153">
        <f>tbl_B_DataLibrary[[#This Row],[Area]]</f>
        <v>700</v>
      </c>
      <c r="IV18" s="153">
        <f>tbl_B_DataLibrary[[#This Row],[80 Place_Secondary with Severe Need Suite_Quantity]]*tbl_B_DataLibrary[[#This Row],[80 Place_Secondary with Severe Need Suite_Area]]</f>
        <v>700</v>
      </c>
      <c r="IW18" s="153">
        <v>1</v>
      </c>
      <c r="IX18" s="153">
        <f>tbl_B_DataLibrary[[#This Row],[Area]]</f>
        <v>700</v>
      </c>
      <c r="IY18" s="153">
        <f>tbl_B_DataLibrary[[#This Row],[80 (64/16) Place_Secondary with Post-16_Quantity]]*tbl_B_DataLibrary[[#This Row],[80 (64/16) Place_Secondary with Post-16_Area]]</f>
        <v>700</v>
      </c>
      <c r="IZ18" s="153">
        <v>1</v>
      </c>
      <c r="JA18" s="153">
        <f>tbl_B_DataLibrary[[#This Row],[Area]]</f>
        <v>700</v>
      </c>
      <c r="JB18" s="153">
        <f>tbl_B_DataLibrary[[#This Row],[120 (96/24) Place_Secondary with Post-16_Quantity]]*tbl_B_DataLibrary[[#This Row],[120 (96/24) Place_Secondary with Post-16_Area]]</f>
        <v>700</v>
      </c>
    </row>
    <row r="19" spans="2:262" ht="77.5" x14ac:dyDescent="0.35">
      <c r="B19" s="153" t="s">
        <v>66</v>
      </c>
      <c r="C19" s="153" t="s">
        <v>156</v>
      </c>
      <c r="D19" s="153" t="s">
        <v>156</v>
      </c>
      <c r="E1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9" s="153" t="s">
        <v>4110</v>
      </c>
      <c r="G19" s="174" t="s">
        <v>5517</v>
      </c>
      <c r="H19" s="174" t="str">
        <f>_xlfn.CONCAT(tbl_B_DataLibrary[[#This Row],[Type Name]]," (",tbl_B_DataLibrary[[#This Row],[Type Code]],")")</f>
        <v>Small MUGA (P2003)</v>
      </c>
      <c r="I19" s="174" t="s">
        <v>4111</v>
      </c>
      <c r="J19" s="153" t="s">
        <v>1454</v>
      </c>
      <c r="K19" s="153" t="s">
        <v>4107</v>
      </c>
      <c r="L19" s="153"/>
      <c r="M19" s="174" t="str" cm="1">
        <f t="array" ref="M1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19" s="153"/>
      <c r="O19" s="153"/>
      <c r="P19" s="153" t="s">
        <v>570</v>
      </c>
      <c r="Q19" s="153" t="s">
        <v>570</v>
      </c>
      <c r="R19" s="153" t="s">
        <v>570</v>
      </c>
      <c r="S19" s="153" t="s">
        <v>570</v>
      </c>
      <c r="T19" s="153" t="s">
        <v>570</v>
      </c>
      <c r="U19" s="153" t="s">
        <v>570</v>
      </c>
      <c r="V19" s="153" t="s">
        <v>570</v>
      </c>
      <c r="W19" s="153"/>
      <c r="X19" s="153"/>
      <c r="Y19" s="153"/>
      <c r="Z19" s="153"/>
      <c r="AA19" s="153"/>
      <c r="AB19" s="153"/>
      <c r="AC19" s="173"/>
      <c r="AD19" s="173"/>
      <c r="AE19" s="153"/>
      <c r="AF19" s="153"/>
      <c r="AG19" s="153"/>
      <c r="AH19" s="153"/>
      <c r="AI19" s="174" t="str" cm="1">
        <f t="array" aca="1" ref="AI19" ca="1">IF(tbl_B_DataLibrary[[#This Row],[Type Code]] = "", "",
   IFERROR(
      _xlfn.TEXTJOIN("; ", TRUE,
         IF(INDIRECT("tbl_C_DataLibrary_FFE_SpaceCollection[" &amp; tbl_B_DataLibrary[[#This Row],[Type Code]] &amp; "]") = "Yes",
            tbl_C_DataLibrary_FFE_SpaceCollection[Collection Type Code],
            ""
         )
      ),
      ""
   )
)</f>
        <v/>
      </c>
      <c r="AJ19" s="153"/>
      <c r="AK19" s="153"/>
      <c r="AL19" s="153"/>
      <c r="AM19" s="153" t="s">
        <v>75</v>
      </c>
      <c r="AN19" s="174" t="str" cm="1">
        <f t="array" ref="AN1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19" s="153"/>
      <c r="AP19" s="153"/>
      <c r="AQ19" s="153" t="s">
        <v>570</v>
      </c>
      <c r="AR19" s="153" t="s">
        <v>570</v>
      </c>
      <c r="AS19" s="174" t="s">
        <v>156</v>
      </c>
      <c r="AT19" s="174" t="s">
        <v>1423</v>
      </c>
      <c r="AU19" s="174" t="s">
        <v>1411</v>
      </c>
      <c r="AV19" s="174" t="s">
        <v>718</v>
      </c>
      <c r="AW19" s="174" t="s">
        <v>1412</v>
      </c>
      <c r="AX19" s="174" t="str" cm="1">
        <f t="array" ref="AX1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MuGA</v>
      </c>
      <c r="AY19" s="174"/>
      <c r="AZ19" s="174"/>
      <c r="BA19" s="174" t="s">
        <v>570</v>
      </c>
      <c r="BB19" s="174"/>
      <c r="BC19" s="174"/>
      <c r="BD19" s="174"/>
      <c r="BE19" s="174"/>
      <c r="BF19" s="174">
        <v>100</v>
      </c>
      <c r="BG19" s="174" t="s">
        <v>4108</v>
      </c>
      <c r="BH19" s="174" t="s">
        <v>4109</v>
      </c>
      <c r="BI19" s="174">
        <v>1400</v>
      </c>
      <c r="BJ19" s="174">
        <v>1400</v>
      </c>
      <c r="BK19" s="174">
        <v>40</v>
      </c>
      <c r="BL19" s="174">
        <v>35</v>
      </c>
      <c r="BM19" s="174"/>
      <c r="BN19" s="174"/>
      <c r="BO19" s="174"/>
      <c r="BP19" s="174"/>
      <c r="BQ19" s="153"/>
      <c r="BR19" s="153"/>
      <c r="BS19" s="153">
        <f>tbl_B_DataLibrary[[#This Row],[Area]]</f>
        <v>1400</v>
      </c>
      <c r="BT19" s="153">
        <f>tbl_B_DataLibrary[[#This Row],[1FE_Infant_Quantity]]*tbl_B_DataLibrary[[#This Row],[1FE_Infant_Area]]</f>
        <v>0</v>
      </c>
      <c r="BU19" s="153"/>
      <c r="BV19" s="153">
        <f>tbl_B_DataLibrary[[#This Row],[Area]]</f>
        <v>1400</v>
      </c>
      <c r="BW19" s="153">
        <f>tbl_B_DataLibrary[[#This Row],[2FE_Infant_Quantity]]*tbl_B_DataLibrary[[#This Row],[2FE_Infant_Area]]</f>
        <v>0</v>
      </c>
      <c r="BX19" s="153"/>
      <c r="BY19" s="153">
        <f>tbl_B_DataLibrary[[#This Row],[Area]]</f>
        <v>1400</v>
      </c>
      <c r="BZ19" s="153">
        <f>tbl_B_DataLibrary[[#This Row],[3FE_Infant_Quantity]]*tbl_B_DataLibrary[[#This Row],[3FE_Infant_Area]]</f>
        <v>0</v>
      </c>
      <c r="CA19" s="153">
        <v>1</v>
      </c>
      <c r="CB19" s="153">
        <f>tbl_B_DataLibrary[[#This Row],[Area]]</f>
        <v>1400</v>
      </c>
      <c r="CC19" s="153">
        <f>tbl_B_DataLibrary[[#This Row],[4FE_Infant_Quantity]]*tbl_B_DataLibrary[[#This Row],[4FE_Infant_Area]]</f>
        <v>1400</v>
      </c>
      <c r="CD19" s="153">
        <v>1</v>
      </c>
      <c r="CE19" s="153">
        <f>tbl_B_DataLibrary[[#This Row],[Area]]</f>
        <v>1400</v>
      </c>
      <c r="CF19" s="153">
        <f>tbl_B_DataLibrary[[#This Row],[5FE_Infant_Quantity]]*tbl_B_DataLibrary[[#This Row],[5FE_Infant_Area]]</f>
        <v>1400</v>
      </c>
      <c r="CG19" s="153"/>
      <c r="CH19" s="153"/>
      <c r="CI19" s="153">
        <f>tbl_B_DataLibrary[[#This Row],[Area]]</f>
        <v>1400</v>
      </c>
      <c r="CJ19" s="153">
        <f>tbl_B_DataLibrary[[#This Row],[1FE_Infant and Nursery_Quantity]]*tbl_B_DataLibrary[[#This Row],[1FE_Infant and Nursery_Area]]</f>
        <v>0</v>
      </c>
      <c r="CK19" s="153"/>
      <c r="CL19" s="153">
        <f>tbl_B_DataLibrary[[#This Row],[Area]]</f>
        <v>1400</v>
      </c>
      <c r="CM19" s="153">
        <f>tbl_B_DataLibrary[[#This Row],[2FE_Infant and Nursery_Quantity]]*tbl_B_DataLibrary[[#This Row],[2FE_Infant and Nursery_Area]]</f>
        <v>0</v>
      </c>
      <c r="CN19" s="153"/>
      <c r="CO19" s="153">
        <f>tbl_B_DataLibrary[[#This Row],[Area]]</f>
        <v>1400</v>
      </c>
      <c r="CP19" s="153">
        <f>tbl_B_DataLibrary[[#This Row],[3FE_Infant and Nursery_Quantity]]*tbl_B_DataLibrary[[#This Row],[3FE_Infant and Nursery_Area]]</f>
        <v>0</v>
      </c>
      <c r="CQ19" s="153">
        <v>1</v>
      </c>
      <c r="CR19" s="153">
        <f>tbl_B_DataLibrary[[#This Row],[Area]]</f>
        <v>1400</v>
      </c>
      <c r="CS19" s="153">
        <f>tbl_B_DataLibrary[[#This Row],[4FE_Infant and Nursery_Quantity]]*tbl_B_DataLibrary[[#This Row],[4FE_Infant and Nursery_Area]]</f>
        <v>1400</v>
      </c>
      <c r="CT19" s="153">
        <v>1</v>
      </c>
      <c r="CU19" s="153">
        <f>tbl_B_DataLibrary[[#This Row],[Area]]</f>
        <v>1400</v>
      </c>
      <c r="CV19" s="153">
        <f>tbl_B_DataLibrary[[#This Row],[5FE_Infant and Nursery_Quantity]]*tbl_B_DataLibrary[[#This Row],[5FE_Infant and Nursery_Area]]</f>
        <v>1400</v>
      </c>
      <c r="CW19" s="153"/>
      <c r="CX19" s="153"/>
      <c r="CY19" s="153">
        <f>tbl_B_DataLibrary[[#This Row],[Area]]</f>
        <v>1400</v>
      </c>
      <c r="CZ19" s="153">
        <f>tbl_B_DataLibrary[[#This Row],[1FE_Junior_Quantity]]*tbl_B_DataLibrary[[#This Row],[1FE_Junior_Area]]</f>
        <v>0</v>
      </c>
      <c r="DA19" s="153"/>
      <c r="DB19" s="153">
        <f>tbl_B_DataLibrary[[#This Row],[Area]]</f>
        <v>1400</v>
      </c>
      <c r="DC19" s="153">
        <f>tbl_B_DataLibrary[[#This Row],[2FE_Junior_Quantity]]*tbl_B_DataLibrary[[#This Row],[2FE_Junior_Area]]</f>
        <v>0</v>
      </c>
      <c r="DD19" s="153">
        <v>1</v>
      </c>
      <c r="DE19" s="153">
        <f>tbl_B_DataLibrary[[#This Row],[Area]]</f>
        <v>1400</v>
      </c>
      <c r="DF19" s="153">
        <f>tbl_B_DataLibrary[[#This Row],[3FE_Junior_Quantity]]*tbl_B_DataLibrary[[#This Row],[3FE_Junior_Area]]</f>
        <v>1400</v>
      </c>
      <c r="DG19" s="153">
        <v>1</v>
      </c>
      <c r="DH19" s="153">
        <f>tbl_B_DataLibrary[[#This Row],[Area]]</f>
        <v>1400</v>
      </c>
      <c r="DI19" s="153">
        <f>tbl_B_DataLibrary[[#This Row],[4FE_Junior_Quantity]]*tbl_B_DataLibrary[[#This Row],[4FE_Junior_Area]]</f>
        <v>1400</v>
      </c>
      <c r="DJ19" s="153">
        <v>1</v>
      </c>
      <c r="DK19" s="153">
        <f>tbl_B_DataLibrary[[#This Row],[Area]]</f>
        <v>1400</v>
      </c>
      <c r="DL19" s="153">
        <f>tbl_B_DataLibrary[[#This Row],[5FE_Junior_Quantity]]*tbl_B_DataLibrary[[#This Row],[5FE_Junior_Area]]</f>
        <v>1400</v>
      </c>
      <c r="DM19" s="153"/>
      <c r="DN19" s="153"/>
      <c r="DO19" s="153">
        <f>tbl_B_DataLibrary[[#This Row],[Area]]</f>
        <v>1400</v>
      </c>
      <c r="DP19" s="153">
        <f>tbl_B_DataLibrary[[#This Row],[0.5FE_Primary_Quantity]]*tbl_B_DataLibrary[[#This Row],[0.5FE_Primary_Area]]</f>
        <v>0</v>
      </c>
      <c r="DQ19" s="153"/>
      <c r="DR19" s="153">
        <f>tbl_B_DataLibrary[[#This Row],[Area]]</f>
        <v>1400</v>
      </c>
      <c r="DS19" s="153">
        <f>tbl_B_DataLibrary[[#This Row],[1FE_Primary_Quantity]]*tbl_B_DataLibrary[[#This Row],[1FE_Primary_Area]]</f>
        <v>0</v>
      </c>
      <c r="DT19" s="153">
        <v>1</v>
      </c>
      <c r="DU19" s="153">
        <f>tbl_B_DataLibrary[[#This Row],[Area]]</f>
        <v>1400</v>
      </c>
      <c r="DV19" s="153">
        <f>tbl_B_DataLibrary[[#This Row],[1.5FE_Primary_Quantity]]*tbl_B_DataLibrary[[#This Row],[1.5FE_Primary_Area]]</f>
        <v>1400</v>
      </c>
      <c r="DW19" s="153">
        <v>1</v>
      </c>
      <c r="DX19" s="153">
        <f>tbl_B_DataLibrary[[#This Row],[Area]]</f>
        <v>1400</v>
      </c>
      <c r="DY19" s="153">
        <f>tbl_B_DataLibrary[[#This Row],[2FE_Primary_Quantity]]*tbl_B_DataLibrary[[#This Row],[2FE_Primary_Area]]</f>
        <v>1400</v>
      </c>
      <c r="DZ19" s="153">
        <v>1</v>
      </c>
      <c r="EA19" s="153">
        <f>tbl_B_DataLibrary[[#This Row],[Area]]</f>
        <v>1400</v>
      </c>
      <c r="EB19" s="153">
        <f>tbl_B_DataLibrary[[#This Row],[3FE_Primary_Quantity]]*tbl_B_DataLibrary[[#This Row],[3FE_Primary_Area]]</f>
        <v>1400</v>
      </c>
      <c r="EC19" s="153"/>
      <c r="ED19" s="153">
        <f>tbl_B_DataLibrary[[#This Row],[Area]]</f>
        <v>1400</v>
      </c>
      <c r="EE19" s="153">
        <f>tbl_B_DataLibrary[[#This Row],[4FE_Primary_Quantity]]*tbl_B_DataLibrary[[#This Row],[4FE_Primary_Area]]</f>
        <v>0</v>
      </c>
      <c r="EF19" s="153"/>
      <c r="EG19" s="153">
        <f>tbl_B_DataLibrary[[#This Row],[Area]]</f>
        <v>1400</v>
      </c>
      <c r="EH19" s="153">
        <f>tbl_B_DataLibrary[[#This Row],[5FE_Primary_Quantity]]*tbl_B_DataLibrary[[#This Row],[5FE_Primary_Area]]</f>
        <v>0</v>
      </c>
      <c r="EI19" s="153"/>
      <c r="EJ19" s="153"/>
      <c r="EK19" s="153">
        <f>tbl_B_DataLibrary[[#This Row],[Area]]</f>
        <v>1400</v>
      </c>
      <c r="EL19" s="153">
        <f>tbl_B_DataLibrary[[#This Row],[0.5FE_Primary and Nursery_Quantity]]*tbl_B_DataLibrary[[#This Row],[0.5FE_Primary and Nursery_Area]]</f>
        <v>0</v>
      </c>
      <c r="EM19" s="153"/>
      <c r="EN19" s="153">
        <f>tbl_B_DataLibrary[[#This Row],[Area]]</f>
        <v>1400</v>
      </c>
      <c r="EO19" s="153">
        <f>tbl_B_DataLibrary[[#This Row],[1FE_Primary and Nursery_Quantity]]*tbl_B_DataLibrary[[#This Row],[1FE_Primary and Nursery_Area]]</f>
        <v>0</v>
      </c>
      <c r="EP19" s="153">
        <v>1</v>
      </c>
      <c r="EQ19" s="153">
        <f>tbl_B_DataLibrary[[#This Row],[Area]]</f>
        <v>1400</v>
      </c>
      <c r="ER19" s="153">
        <f>tbl_B_DataLibrary[[#This Row],[1.5FE_Primary and Nursery_Quantity]]*tbl_B_DataLibrary[[#This Row],[1.5FE_Primary and Nursery_Area]]</f>
        <v>1400</v>
      </c>
      <c r="ES19" s="153">
        <v>1</v>
      </c>
      <c r="ET19" s="153">
        <f>tbl_B_DataLibrary[[#This Row],[Area]]</f>
        <v>1400</v>
      </c>
      <c r="EU19" s="153">
        <f>tbl_B_DataLibrary[[#This Row],[2FE_Primary and Nursery_Quantity]]*tbl_B_DataLibrary[[#This Row],[2FE_Primary and Nursery_Area]]</f>
        <v>1400</v>
      </c>
      <c r="EV19" s="153">
        <v>1</v>
      </c>
      <c r="EW19" s="153">
        <f>tbl_B_DataLibrary[[#This Row],[Area]]</f>
        <v>1400</v>
      </c>
      <c r="EX19" s="153">
        <f>tbl_B_DataLibrary[[#This Row],[3FE_Primary and Nursery_Quantity]]*tbl_B_DataLibrary[[#This Row],[3FE_Primary and Nursery_Area]]</f>
        <v>1400</v>
      </c>
      <c r="EY19" s="153"/>
      <c r="EZ19" s="153">
        <f>tbl_B_DataLibrary[[#This Row],[Area]]</f>
        <v>1400</v>
      </c>
      <c r="FA19" s="153">
        <f>tbl_B_DataLibrary[[#This Row],[4FE_Primary and Nursery_Quantity]]*tbl_B_DataLibrary[[#This Row],[4FE_Primary and Nursery_Area]]</f>
        <v>0</v>
      </c>
      <c r="FB19" s="153"/>
      <c r="FC19" s="153">
        <f>tbl_B_DataLibrary[[#This Row],[Area]]</f>
        <v>1400</v>
      </c>
      <c r="FD19" s="153">
        <f>tbl_B_DataLibrary[[#This Row],[5FE_Primary and Nursery_Quantity]]*tbl_B_DataLibrary[[#This Row],[5FE_Primary and Nursery_Area]]</f>
        <v>0</v>
      </c>
      <c r="FE19" s="153"/>
      <c r="FF19" s="153">
        <v>1</v>
      </c>
      <c r="FG19" s="153">
        <f>tbl_B_DataLibrary[[#This Row],[Area]]</f>
        <v>1400</v>
      </c>
      <c r="FH19" s="153">
        <f>tbl_B_DataLibrary[[#This Row],[3FE_Secondary_Quantity]]*tbl_B_DataLibrary[[#This Row],[3FE_Secondary_Area]]</f>
        <v>1400</v>
      </c>
      <c r="FI19" s="153">
        <v>1</v>
      </c>
      <c r="FJ19" s="153">
        <f>tbl_B_DataLibrary[[#This Row],[Area]]</f>
        <v>1400</v>
      </c>
      <c r="FK19" s="153">
        <f>tbl_B_DataLibrary[[#This Row],[4FE_Secondary_Quantity]]*tbl_B_DataLibrary[[#This Row],[4FE_Secondary_Area]]</f>
        <v>1400</v>
      </c>
      <c r="FL19" s="153"/>
      <c r="FM19" s="153">
        <f>tbl_B_DataLibrary[[#This Row],[Area]]</f>
        <v>1400</v>
      </c>
      <c r="FN19" s="153">
        <f>tbl_B_DataLibrary[[#This Row],[5FE_Secondary_Quantity]]*tbl_B_DataLibrary[[#This Row],[5FE_Secondary_Area]]</f>
        <v>0</v>
      </c>
      <c r="FO19" s="153"/>
      <c r="FP19" s="153">
        <f>tbl_B_DataLibrary[[#This Row],[Area]]</f>
        <v>1400</v>
      </c>
      <c r="FQ19" s="153">
        <f>tbl_B_DataLibrary[[#This Row],[6FE_Secondary_Quantity]]*tbl_B_DataLibrary[[#This Row],[6FE_Secondary_Area]]</f>
        <v>0</v>
      </c>
      <c r="FR19" s="153"/>
      <c r="FS19" s="153">
        <f>tbl_B_DataLibrary[[#This Row],[Area]]</f>
        <v>1400</v>
      </c>
      <c r="FT19" s="153">
        <f>tbl_B_DataLibrary[[#This Row],[7FE_Secondary_Quantity]]*tbl_B_DataLibrary[[#This Row],[7FE_Secondary_Area]]</f>
        <v>0</v>
      </c>
      <c r="FU19" s="153"/>
      <c r="FV19" s="153">
        <f>tbl_B_DataLibrary[[#This Row],[Area]]</f>
        <v>1400</v>
      </c>
      <c r="FW19" s="153">
        <f>tbl_B_DataLibrary[[#This Row],[8FE_Secondary_Quantity]]*tbl_B_DataLibrary[[#This Row],[8FE_Secondary_Area]]</f>
        <v>0</v>
      </c>
      <c r="FX19" s="153"/>
      <c r="FY19" s="153">
        <f>tbl_B_DataLibrary[[#This Row],[Area]]</f>
        <v>1400</v>
      </c>
      <c r="FZ19" s="153">
        <f>tbl_B_DataLibrary[[#This Row],[9FE_Secondary_Quantity]]*tbl_B_DataLibrary[[#This Row],[9FE_Secondary_Area]]</f>
        <v>0</v>
      </c>
      <c r="GA19" s="153"/>
      <c r="GB19" s="153">
        <f>tbl_B_DataLibrary[[#This Row],[Area]]</f>
        <v>1400</v>
      </c>
      <c r="GC19" s="153">
        <f>tbl_B_DataLibrary[[#This Row],[10FE_Secondary_Quantity]]*tbl_B_DataLibrary[[#This Row],[10FE_Secondary_Area]]</f>
        <v>0</v>
      </c>
      <c r="GD19" s="153"/>
      <c r="GE19" s="153">
        <f>tbl_B_DataLibrary[[#This Row],[Area]]</f>
        <v>1400</v>
      </c>
      <c r="GF19" s="153">
        <f>tbl_B_DataLibrary[[#This Row],[11FE_Secondary_Quantity]]*tbl_B_DataLibrary[[#This Row],[11FE_Secondary_Area]]</f>
        <v>0</v>
      </c>
      <c r="GG19" s="153"/>
      <c r="GH19" s="153">
        <f>tbl_B_DataLibrary[[#This Row],[Area]]</f>
        <v>1400</v>
      </c>
      <c r="GI19" s="153">
        <f>tbl_B_DataLibrary[[#This Row],[12FE_Secondary_Quantity]]*tbl_B_DataLibrary[[#This Row],[12FE_Secondary_Area]]</f>
        <v>0</v>
      </c>
      <c r="GJ19" s="153">
        <v>1</v>
      </c>
      <c r="GK19" s="153">
        <f>tbl_B_DataLibrary[[#This Row],[Area]]</f>
        <v>1400</v>
      </c>
      <c r="GL19" s="153">
        <f>tbl_B_DataLibrary[[#This Row],[13FE_Secondary_Quantity]]*tbl_B_DataLibrary[[#This Row],[13FE_Secondary_Area]]</f>
        <v>1400</v>
      </c>
      <c r="GM19" s="153">
        <v>1</v>
      </c>
      <c r="GN19" s="153">
        <f>tbl_B_DataLibrary[[#This Row],[Area]]</f>
        <v>1400</v>
      </c>
      <c r="GO19" s="153">
        <f>tbl_B_DataLibrary[[#This Row],[14FE_Secondary_Quantity]]*tbl_B_DataLibrary[[#This Row],[14FE_Secondary_Area]]</f>
        <v>1400</v>
      </c>
      <c r="GP19" s="153"/>
      <c r="GQ19" s="153">
        <f>tbl_B_DataLibrary[[#This Row],[Area]]</f>
        <v>1400</v>
      </c>
      <c r="GR19" s="153">
        <f>tbl_B_DataLibrary[[#This Row],[15FE_Secondary_Quantity]]*tbl_B_DataLibrary[[#This Row],[15FE_Secondary_Area]]</f>
        <v>0</v>
      </c>
      <c r="GS19" s="153"/>
      <c r="GT19" s="153">
        <v>1</v>
      </c>
      <c r="GU19" s="153">
        <f>tbl_B_DataLibrary[[#This Row],[Area]]</f>
        <v>1400</v>
      </c>
      <c r="GV19" s="153">
        <f>tbl_B_DataLibrary[[#This Row],[3FE_Secondary with Post-16_Quantity]]*tbl_B_DataLibrary[[#This Row],[3FE_Secondary with Post-16_Area]]</f>
        <v>1400</v>
      </c>
      <c r="GW19" s="153">
        <v>1</v>
      </c>
      <c r="GX19" s="153">
        <f>tbl_B_DataLibrary[[#This Row],[Area]]</f>
        <v>1400</v>
      </c>
      <c r="GY19" s="153">
        <f>tbl_B_DataLibrary[[#This Row],[4FE_Secondary with Post-16_Quantity]]*tbl_B_DataLibrary[[#This Row],[4FE_Secondary with Post-16_Area]]</f>
        <v>1400</v>
      </c>
      <c r="GZ19" s="153"/>
      <c r="HA19" s="153">
        <f>tbl_B_DataLibrary[[#This Row],[Area]]</f>
        <v>1400</v>
      </c>
      <c r="HB19" s="153">
        <f>tbl_B_DataLibrary[[#This Row],[5FE_Secondary with Post-16_Quantity]]*tbl_B_DataLibrary[[#This Row],[5FE_Secondary with Post-16_Area]]</f>
        <v>0</v>
      </c>
      <c r="HC19" s="153"/>
      <c r="HD19" s="153">
        <f>tbl_B_DataLibrary[[#This Row],[Area]]</f>
        <v>1400</v>
      </c>
      <c r="HE19" s="153">
        <f>tbl_B_DataLibrary[[#This Row],[6FE_Secondary with Post-16_Quantity]]*tbl_B_DataLibrary[[#This Row],[6FE_Secondary with Post-16_Area]]</f>
        <v>0</v>
      </c>
      <c r="HF19" s="153"/>
      <c r="HG19" s="153">
        <f>tbl_B_DataLibrary[[#This Row],[Area]]</f>
        <v>1400</v>
      </c>
      <c r="HH19" s="153">
        <f>tbl_B_DataLibrary[[#This Row],[7FE_Secondary with Post-16_Quantity]]*tbl_B_DataLibrary[[#This Row],[7FE_Secondary with Post-16_Area]]</f>
        <v>0</v>
      </c>
      <c r="HI19" s="153"/>
      <c r="HJ19" s="153">
        <f>tbl_B_DataLibrary[[#This Row],[Area]]</f>
        <v>1400</v>
      </c>
      <c r="HK19" s="153">
        <f>tbl_B_DataLibrary[[#This Row],[8FE_Secondary with Post-16_Quantity]]*tbl_B_DataLibrary[[#This Row],[8FE_Secondary with Post-16_Area]]</f>
        <v>0</v>
      </c>
      <c r="HL19" s="153"/>
      <c r="HM19" s="153">
        <f>tbl_B_DataLibrary[[#This Row],[Area]]</f>
        <v>1400</v>
      </c>
      <c r="HN19" s="153">
        <f>tbl_B_DataLibrary[[#This Row],[9FE_Secondary with Post-16_Quantity]]*tbl_B_DataLibrary[[#This Row],[9FE_Secondary with Post-16_Area]]</f>
        <v>0</v>
      </c>
      <c r="HO19" s="153">
        <v>1</v>
      </c>
      <c r="HP19" s="153">
        <f>tbl_B_DataLibrary[[#This Row],[Area]]</f>
        <v>1400</v>
      </c>
      <c r="HQ19" s="153">
        <f>tbl_B_DataLibrary[[#This Row],[10FE_Secondary with Post-16_Quantity]]*tbl_B_DataLibrary[[#This Row],[10FE_Secondary with Post-16_Area]]</f>
        <v>1400</v>
      </c>
      <c r="HR19" s="153">
        <v>1</v>
      </c>
      <c r="HS19" s="153">
        <f>tbl_B_DataLibrary[[#This Row],[Area]]</f>
        <v>1400</v>
      </c>
      <c r="HT19" s="153">
        <f>tbl_B_DataLibrary[[#This Row],[11FE_Secondary with Post-16_Quantity]]*tbl_B_DataLibrary[[#This Row],[11FE_Secondary with Post-16_Area]]</f>
        <v>1400</v>
      </c>
      <c r="HU19" s="153"/>
      <c r="HV19" s="153">
        <f>tbl_B_DataLibrary[[#This Row],[Area]]</f>
        <v>1400</v>
      </c>
      <c r="HW19" s="153">
        <f>tbl_B_DataLibrary[[#This Row],[12FE_Secondary with Post-16_Quantity]]*tbl_B_DataLibrary[[#This Row],[12FE_Secondary with Post-16_Area]]</f>
        <v>0</v>
      </c>
      <c r="HX19" s="153"/>
      <c r="HY19" s="153">
        <f>tbl_B_DataLibrary[[#This Row],[Area]]</f>
        <v>1400</v>
      </c>
      <c r="HZ19" s="153">
        <f>tbl_B_DataLibrary[[#This Row],[13FE_Secondary with Post-16_Quantity]]*tbl_B_DataLibrary[[#This Row],[13FE_Secondary with Post-16_Area]]</f>
        <v>0</v>
      </c>
      <c r="IA19" s="153"/>
      <c r="IB19" s="153">
        <f>tbl_B_DataLibrary[[#This Row],[Area]]</f>
        <v>1400</v>
      </c>
      <c r="IC19" s="153">
        <f>tbl_B_DataLibrary[[#This Row],[14FE_Secondary with Post-16_Quantity]]*tbl_B_DataLibrary[[#This Row],[14FE_Secondary with Post-16_Area]]</f>
        <v>0</v>
      </c>
      <c r="ID19" s="153"/>
      <c r="IE19" s="153">
        <f>tbl_B_DataLibrary[[#This Row],[Area]]</f>
        <v>1400</v>
      </c>
      <c r="IF19" s="153">
        <f>tbl_B_DataLibrary[[#This Row],[15FE_Secondary with Post-16_Quantity]]*tbl_B_DataLibrary[[#This Row],[15FE_Secondary with Post-16_Area]]</f>
        <v>0</v>
      </c>
      <c r="IG19" s="153"/>
      <c r="IH19" s="153"/>
      <c r="II19" s="153">
        <f>tbl_B_DataLibrary[[#This Row],[Area]]</f>
        <v>1400</v>
      </c>
      <c r="IJ19" s="153">
        <f>tbl_B_DataLibrary[[#This Row],[112 Place_Primary_Quantity]]*tbl_B_DataLibrary[[#This Row],[112 Place_Primary_Area]]</f>
        <v>0</v>
      </c>
      <c r="IK19" s="153"/>
      <c r="IL19" s="153">
        <f>tbl_B_DataLibrary[[#This Row],[Area]]</f>
        <v>1400</v>
      </c>
      <c r="IM19" s="153">
        <f>tbl_B_DataLibrary[[#This Row],[64 Place_Primary and Nursery_Quantity]]*tbl_B_DataLibrary[[#This Row],[64 Place_Primary and Nursery_Area]]</f>
        <v>0</v>
      </c>
      <c r="IN19" s="153"/>
      <c r="IO19" s="153">
        <f>tbl_B_DataLibrary[[#This Row],[Area]]</f>
        <v>1400</v>
      </c>
      <c r="IP19" s="153">
        <f>tbl_B_DataLibrary[[#This Row],[80 Place_Primary with Severe Need Suite_Quantity]]*tbl_B_DataLibrary[[#This Row],[80 Place_Primary with Severe Need Suite_Area]]</f>
        <v>0</v>
      </c>
      <c r="IQ19" s="153"/>
      <c r="IR19" s="153">
        <f>tbl_B_DataLibrary[[#This Row],[Area]]</f>
        <v>1400</v>
      </c>
      <c r="IS19" s="153">
        <f>tbl_B_DataLibrary[[#This Row],[80 Place_Secondary_Quantity]]*tbl_B_DataLibrary[[#This Row],[80 Place_Secondary_Area]]</f>
        <v>0</v>
      </c>
      <c r="IT19" s="153"/>
      <c r="IU19" s="153">
        <f>tbl_B_DataLibrary[[#This Row],[Area]]</f>
        <v>1400</v>
      </c>
      <c r="IV19" s="153">
        <f>tbl_B_DataLibrary[[#This Row],[80 Place_Secondary with Severe Need Suite_Quantity]]*tbl_B_DataLibrary[[#This Row],[80 Place_Secondary with Severe Need Suite_Area]]</f>
        <v>0</v>
      </c>
      <c r="IW19" s="153"/>
      <c r="IX19" s="153">
        <f>tbl_B_DataLibrary[[#This Row],[Area]]</f>
        <v>1400</v>
      </c>
      <c r="IY19" s="153">
        <f>tbl_B_DataLibrary[[#This Row],[80 (64/16) Place_Secondary with Post-16_Quantity]]*tbl_B_DataLibrary[[#This Row],[80 (64/16) Place_Secondary with Post-16_Area]]</f>
        <v>0</v>
      </c>
      <c r="IZ19" s="153"/>
      <c r="JA19" s="153">
        <f>tbl_B_DataLibrary[[#This Row],[Area]]</f>
        <v>1400</v>
      </c>
      <c r="JB19" s="153">
        <f>tbl_B_DataLibrary[[#This Row],[120 (96/24) Place_Secondary with Post-16_Quantity]]*tbl_B_DataLibrary[[#This Row],[120 (96/24) Place_Secondary with Post-16_Area]]</f>
        <v>0</v>
      </c>
    </row>
    <row r="20" spans="2:262" ht="77.5" x14ac:dyDescent="0.35">
      <c r="B20" s="153" t="s">
        <v>66</v>
      </c>
      <c r="C20" s="153" t="s">
        <v>156</v>
      </c>
      <c r="D20" s="153" t="s">
        <v>156</v>
      </c>
      <c r="E2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0" s="153" t="s">
        <v>4112</v>
      </c>
      <c r="G20" s="174" t="s">
        <v>5518</v>
      </c>
      <c r="H20" s="174" t="str">
        <f>_xlfn.CONCAT(tbl_B_DataLibrary[[#This Row],[Type Name]]," (",tbl_B_DataLibrary[[#This Row],[Type Code]],")")</f>
        <v>Medium MUGA (P2004)</v>
      </c>
      <c r="I20" s="174" t="s">
        <v>4113</v>
      </c>
      <c r="J20" s="153" t="s">
        <v>1454</v>
      </c>
      <c r="K20" s="153" t="s">
        <v>4107</v>
      </c>
      <c r="L20" s="153"/>
      <c r="M20" s="174" t="str" cm="1">
        <f t="array" ref="M2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20" s="153"/>
      <c r="O20" s="153"/>
      <c r="P20" s="153" t="s">
        <v>570</v>
      </c>
      <c r="Q20" s="153" t="s">
        <v>570</v>
      </c>
      <c r="R20" s="153" t="s">
        <v>570</v>
      </c>
      <c r="S20" s="153" t="s">
        <v>570</v>
      </c>
      <c r="T20" s="153" t="s">
        <v>570</v>
      </c>
      <c r="U20" s="153" t="s">
        <v>570</v>
      </c>
      <c r="V20" s="153" t="s">
        <v>570</v>
      </c>
      <c r="W20" s="153"/>
      <c r="X20" s="153"/>
      <c r="Y20" s="153"/>
      <c r="Z20" s="153"/>
      <c r="AA20" s="153"/>
      <c r="AB20" s="153"/>
      <c r="AC20" s="173"/>
      <c r="AD20" s="173"/>
      <c r="AE20" s="153"/>
      <c r="AF20" s="153"/>
      <c r="AG20" s="153"/>
      <c r="AH20" s="153"/>
      <c r="AI20" s="174" t="str" cm="1">
        <f t="array" aca="1" ref="AI20" ca="1">IF(tbl_B_DataLibrary[[#This Row],[Type Code]] = "", "",
   IFERROR(
      _xlfn.TEXTJOIN("; ", TRUE,
         IF(INDIRECT("tbl_C_DataLibrary_FFE_SpaceCollection[" &amp; tbl_B_DataLibrary[[#This Row],[Type Code]] &amp; "]") = "Yes",
            tbl_C_DataLibrary_FFE_SpaceCollection[Collection Type Code],
            ""
         )
      ),
      ""
   )
)</f>
        <v/>
      </c>
      <c r="AJ20" s="153"/>
      <c r="AK20" s="153"/>
      <c r="AL20" s="153"/>
      <c r="AM20" s="153" t="s">
        <v>75</v>
      </c>
      <c r="AN20" s="174" t="str" cm="1">
        <f t="array" ref="AN2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0" s="153"/>
      <c r="AP20" s="153"/>
      <c r="AQ20" s="153" t="s">
        <v>570</v>
      </c>
      <c r="AR20" s="153" t="s">
        <v>570</v>
      </c>
      <c r="AS20" s="174" t="s">
        <v>156</v>
      </c>
      <c r="AT20" s="174" t="s">
        <v>1423</v>
      </c>
      <c r="AU20" s="174" t="s">
        <v>1411</v>
      </c>
      <c r="AV20" s="174" t="s">
        <v>718</v>
      </c>
      <c r="AW20" s="174" t="s">
        <v>1412</v>
      </c>
      <c r="AX20" s="174" t="str" cm="1">
        <f t="array" ref="AX2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MuGA</v>
      </c>
      <c r="AY20" s="174"/>
      <c r="AZ20" s="174"/>
      <c r="BA20" s="174" t="s">
        <v>570</v>
      </c>
      <c r="BB20" s="174"/>
      <c r="BC20" s="174"/>
      <c r="BD20" s="174"/>
      <c r="BE20" s="174"/>
      <c r="BF20" s="174">
        <v>100</v>
      </c>
      <c r="BG20" s="174" t="s">
        <v>4108</v>
      </c>
      <c r="BH20" s="174" t="s">
        <v>4109</v>
      </c>
      <c r="BI20" s="174">
        <v>2100</v>
      </c>
      <c r="BJ20" s="174">
        <v>2100</v>
      </c>
      <c r="BK20" s="174">
        <v>60</v>
      </c>
      <c r="BL20" s="174">
        <v>35</v>
      </c>
      <c r="BM20" s="174"/>
      <c r="BN20" s="174"/>
      <c r="BO20" s="174"/>
      <c r="BP20" s="174"/>
      <c r="BQ20" s="153"/>
      <c r="BR20" s="153"/>
      <c r="BS20" s="153">
        <f>tbl_B_DataLibrary[[#This Row],[Area]]</f>
        <v>2100</v>
      </c>
      <c r="BT20" s="153">
        <f>tbl_B_DataLibrary[[#This Row],[1FE_Infant_Quantity]]*tbl_B_DataLibrary[[#This Row],[1FE_Infant_Area]]</f>
        <v>0</v>
      </c>
      <c r="BU20" s="153"/>
      <c r="BV20" s="153">
        <f>tbl_B_DataLibrary[[#This Row],[Area]]</f>
        <v>2100</v>
      </c>
      <c r="BW20" s="153">
        <f>tbl_B_DataLibrary[[#This Row],[2FE_Infant_Quantity]]*tbl_B_DataLibrary[[#This Row],[2FE_Infant_Area]]</f>
        <v>0</v>
      </c>
      <c r="BX20" s="153"/>
      <c r="BY20" s="153">
        <f>tbl_B_DataLibrary[[#This Row],[Area]]</f>
        <v>2100</v>
      </c>
      <c r="BZ20" s="153">
        <f>tbl_B_DataLibrary[[#This Row],[3FE_Infant_Quantity]]*tbl_B_DataLibrary[[#This Row],[3FE_Infant_Area]]</f>
        <v>0</v>
      </c>
      <c r="CA20" s="153"/>
      <c r="CB20" s="153">
        <f>tbl_B_DataLibrary[[#This Row],[Area]]</f>
        <v>2100</v>
      </c>
      <c r="CC20" s="153">
        <f>tbl_B_DataLibrary[[#This Row],[4FE_Infant_Quantity]]*tbl_B_DataLibrary[[#This Row],[4FE_Infant_Area]]</f>
        <v>0</v>
      </c>
      <c r="CD20" s="153"/>
      <c r="CE20" s="153">
        <f>tbl_B_DataLibrary[[#This Row],[Area]]</f>
        <v>2100</v>
      </c>
      <c r="CF20" s="153">
        <f>tbl_B_DataLibrary[[#This Row],[5FE_Infant_Quantity]]*tbl_B_DataLibrary[[#This Row],[5FE_Infant_Area]]</f>
        <v>0</v>
      </c>
      <c r="CG20" s="153"/>
      <c r="CH20" s="153"/>
      <c r="CI20" s="153">
        <f>tbl_B_DataLibrary[[#This Row],[Area]]</f>
        <v>2100</v>
      </c>
      <c r="CJ20" s="153">
        <f>tbl_B_DataLibrary[[#This Row],[1FE_Infant and Nursery_Quantity]]*tbl_B_DataLibrary[[#This Row],[1FE_Infant and Nursery_Area]]</f>
        <v>0</v>
      </c>
      <c r="CK20" s="153"/>
      <c r="CL20" s="153">
        <f>tbl_B_DataLibrary[[#This Row],[Area]]</f>
        <v>2100</v>
      </c>
      <c r="CM20" s="153">
        <f>tbl_B_DataLibrary[[#This Row],[2FE_Infant and Nursery_Quantity]]*tbl_B_DataLibrary[[#This Row],[2FE_Infant and Nursery_Area]]</f>
        <v>0</v>
      </c>
      <c r="CN20" s="153"/>
      <c r="CO20" s="153">
        <f>tbl_B_DataLibrary[[#This Row],[Area]]</f>
        <v>2100</v>
      </c>
      <c r="CP20" s="153">
        <f>tbl_B_DataLibrary[[#This Row],[3FE_Infant and Nursery_Quantity]]*tbl_B_DataLibrary[[#This Row],[3FE_Infant and Nursery_Area]]</f>
        <v>0</v>
      </c>
      <c r="CQ20" s="153"/>
      <c r="CR20" s="153">
        <f>tbl_B_DataLibrary[[#This Row],[Area]]</f>
        <v>2100</v>
      </c>
      <c r="CS20" s="153">
        <f>tbl_B_DataLibrary[[#This Row],[4FE_Infant and Nursery_Quantity]]*tbl_B_DataLibrary[[#This Row],[4FE_Infant and Nursery_Area]]</f>
        <v>0</v>
      </c>
      <c r="CT20" s="153"/>
      <c r="CU20" s="153">
        <f>tbl_B_DataLibrary[[#This Row],[Area]]</f>
        <v>2100</v>
      </c>
      <c r="CV20" s="153">
        <f>tbl_B_DataLibrary[[#This Row],[5FE_Infant and Nursery_Quantity]]*tbl_B_DataLibrary[[#This Row],[5FE_Infant and Nursery_Area]]</f>
        <v>0</v>
      </c>
      <c r="CW20" s="153"/>
      <c r="CX20" s="153"/>
      <c r="CY20" s="153">
        <f>tbl_B_DataLibrary[[#This Row],[Area]]</f>
        <v>2100</v>
      </c>
      <c r="CZ20" s="153">
        <f>tbl_B_DataLibrary[[#This Row],[1FE_Junior_Quantity]]*tbl_B_DataLibrary[[#This Row],[1FE_Junior_Area]]</f>
        <v>0</v>
      </c>
      <c r="DA20" s="153"/>
      <c r="DB20" s="153">
        <f>tbl_B_DataLibrary[[#This Row],[Area]]</f>
        <v>2100</v>
      </c>
      <c r="DC20" s="153">
        <f>tbl_B_DataLibrary[[#This Row],[2FE_Junior_Quantity]]*tbl_B_DataLibrary[[#This Row],[2FE_Junior_Area]]</f>
        <v>0</v>
      </c>
      <c r="DD20" s="153"/>
      <c r="DE20" s="153">
        <f>tbl_B_DataLibrary[[#This Row],[Area]]</f>
        <v>2100</v>
      </c>
      <c r="DF20" s="153">
        <f>tbl_B_DataLibrary[[#This Row],[3FE_Junior_Quantity]]*tbl_B_DataLibrary[[#This Row],[3FE_Junior_Area]]</f>
        <v>0</v>
      </c>
      <c r="DG20" s="153"/>
      <c r="DH20" s="153">
        <f>tbl_B_DataLibrary[[#This Row],[Area]]</f>
        <v>2100</v>
      </c>
      <c r="DI20" s="153">
        <f>tbl_B_DataLibrary[[#This Row],[4FE_Junior_Quantity]]*tbl_B_DataLibrary[[#This Row],[4FE_Junior_Area]]</f>
        <v>0</v>
      </c>
      <c r="DJ20" s="153"/>
      <c r="DK20" s="153">
        <f>tbl_B_DataLibrary[[#This Row],[Area]]</f>
        <v>2100</v>
      </c>
      <c r="DL20" s="153">
        <f>tbl_B_DataLibrary[[#This Row],[5FE_Junior_Quantity]]*tbl_B_DataLibrary[[#This Row],[5FE_Junior_Area]]</f>
        <v>0</v>
      </c>
      <c r="DM20" s="153"/>
      <c r="DN20" s="153"/>
      <c r="DO20" s="153">
        <f>tbl_B_DataLibrary[[#This Row],[Area]]</f>
        <v>2100</v>
      </c>
      <c r="DP20" s="153">
        <f>tbl_B_DataLibrary[[#This Row],[0.5FE_Primary_Quantity]]*tbl_B_DataLibrary[[#This Row],[0.5FE_Primary_Area]]</f>
        <v>0</v>
      </c>
      <c r="DQ20" s="153"/>
      <c r="DR20" s="153">
        <f>tbl_B_DataLibrary[[#This Row],[Area]]</f>
        <v>2100</v>
      </c>
      <c r="DS20" s="153">
        <f>tbl_B_DataLibrary[[#This Row],[1FE_Primary_Quantity]]*tbl_B_DataLibrary[[#This Row],[1FE_Primary_Area]]</f>
        <v>0</v>
      </c>
      <c r="DT20" s="153"/>
      <c r="DU20" s="153">
        <f>tbl_B_DataLibrary[[#This Row],[Area]]</f>
        <v>2100</v>
      </c>
      <c r="DV20" s="153">
        <f>tbl_B_DataLibrary[[#This Row],[1.5FE_Primary_Quantity]]*tbl_B_DataLibrary[[#This Row],[1.5FE_Primary_Area]]</f>
        <v>0</v>
      </c>
      <c r="DW20" s="153"/>
      <c r="DX20" s="153">
        <f>tbl_B_DataLibrary[[#This Row],[Area]]</f>
        <v>2100</v>
      </c>
      <c r="DY20" s="153">
        <f>tbl_B_DataLibrary[[#This Row],[2FE_Primary_Quantity]]*tbl_B_DataLibrary[[#This Row],[2FE_Primary_Area]]</f>
        <v>0</v>
      </c>
      <c r="DZ20" s="153"/>
      <c r="EA20" s="153">
        <f>tbl_B_DataLibrary[[#This Row],[Area]]</f>
        <v>2100</v>
      </c>
      <c r="EB20" s="153">
        <f>tbl_B_DataLibrary[[#This Row],[3FE_Primary_Quantity]]*tbl_B_DataLibrary[[#This Row],[3FE_Primary_Area]]</f>
        <v>0</v>
      </c>
      <c r="EC20" s="153">
        <v>1</v>
      </c>
      <c r="ED20" s="153">
        <f>tbl_B_DataLibrary[[#This Row],[Area]]</f>
        <v>2100</v>
      </c>
      <c r="EE20" s="153">
        <f>tbl_B_DataLibrary[[#This Row],[4FE_Primary_Quantity]]*tbl_B_DataLibrary[[#This Row],[4FE_Primary_Area]]</f>
        <v>2100</v>
      </c>
      <c r="EF20" s="153"/>
      <c r="EG20" s="153">
        <f>tbl_B_DataLibrary[[#This Row],[Area]]</f>
        <v>2100</v>
      </c>
      <c r="EH20" s="153">
        <f>tbl_B_DataLibrary[[#This Row],[5FE_Primary_Quantity]]*tbl_B_DataLibrary[[#This Row],[5FE_Primary_Area]]</f>
        <v>0</v>
      </c>
      <c r="EI20" s="153"/>
      <c r="EJ20" s="153"/>
      <c r="EK20" s="153">
        <f>tbl_B_DataLibrary[[#This Row],[Area]]</f>
        <v>2100</v>
      </c>
      <c r="EL20" s="153">
        <f>tbl_B_DataLibrary[[#This Row],[0.5FE_Primary and Nursery_Quantity]]*tbl_B_DataLibrary[[#This Row],[0.5FE_Primary and Nursery_Area]]</f>
        <v>0</v>
      </c>
      <c r="EM20" s="153"/>
      <c r="EN20" s="153">
        <f>tbl_B_DataLibrary[[#This Row],[Area]]</f>
        <v>2100</v>
      </c>
      <c r="EO20" s="153">
        <f>tbl_B_DataLibrary[[#This Row],[1FE_Primary and Nursery_Quantity]]*tbl_B_DataLibrary[[#This Row],[1FE_Primary and Nursery_Area]]</f>
        <v>0</v>
      </c>
      <c r="EP20" s="153"/>
      <c r="EQ20" s="153">
        <f>tbl_B_DataLibrary[[#This Row],[Area]]</f>
        <v>2100</v>
      </c>
      <c r="ER20" s="153">
        <f>tbl_B_DataLibrary[[#This Row],[1.5FE_Primary and Nursery_Quantity]]*tbl_B_DataLibrary[[#This Row],[1.5FE_Primary and Nursery_Area]]</f>
        <v>0</v>
      </c>
      <c r="ES20" s="153"/>
      <c r="ET20" s="153">
        <f>tbl_B_DataLibrary[[#This Row],[Area]]</f>
        <v>2100</v>
      </c>
      <c r="EU20" s="153">
        <f>tbl_B_DataLibrary[[#This Row],[2FE_Primary and Nursery_Quantity]]*tbl_B_DataLibrary[[#This Row],[2FE_Primary and Nursery_Area]]</f>
        <v>0</v>
      </c>
      <c r="EV20" s="153"/>
      <c r="EW20" s="153">
        <f>tbl_B_DataLibrary[[#This Row],[Area]]</f>
        <v>2100</v>
      </c>
      <c r="EX20" s="153">
        <f>tbl_B_DataLibrary[[#This Row],[3FE_Primary and Nursery_Quantity]]*tbl_B_DataLibrary[[#This Row],[3FE_Primary and Nursery_Area]]</f>
        <v>0</v>
      </c>
      <c r="EY20" s="153">
        <v>1</v>
      </c>
      <c r="EZ20" s="153">
        <f>tbl_B_DataLibrary[[#This Row],[Area]]</f>
        <v>2100</v>
      </c>
      <c r="FA20" s="153">
        <f>tbl_B_DataLibrary[[#This Row],[4FE_Primary and Nursery_Quantity]]*tbl_B_DataLibrary[[#This Row],[4FE_Primary and Nursery_Area]]</f>
        <v>2100</v>
      </c>
      <c r="FB20" s="153"/>
      <c r="FC20" s="153">
        <f>tbl_B_DataLibrary[[#This Row],[Area]]</f>
        <v>2100</v>
      </c>
      <c r="FD20" s="153">
        <f>tbl_B_DataLibrary[[#This Row],[5FE_Primary and Nursery_Quantity]]*tbl_B_DataLibrary[[#This Row],[5FE_Primary and Nursery_Area]]</f>
        <v>0</v>
      </c>
      <c r="FE20" s="153"/>
      <c r="FF20" s="153"/>
      <c r="FG20" s="153">
        <f>tbl_B_DataLibrary[[#This Row],[Area]]</f>
        <v>2100</v>
      </c>
      <c r="FH20" s="153">
        <f>tbl_B_DataLibrary[[#This Row],[3FE_Secondary_Quantity]]*tbl_B_DataLibrary[[#This Row],[3FE_Secondary_Area]]</f>
        <v>0</v>
      </c>
      <c r="FI20" s="153"/>
      <c r="FJ20" s="153">
        <f>tbl_B_DataLibrary[[#This Row],[Area]]</f>
        <v>2100</v>
      </c>
      <c r="FK20" s="153">
        <f>tbl_B_DataLibrary[[#This Row],[4FE_Secondary_Quantity]]*tbl_B_DataLibrary[[#This Row],[4FE_Secondary_Area]]</f>
        <v>0</v>
      </c>
      <c r="FL20" s="153">
        <v>1</v>
      </c>
      <c r="FM20" s="153">
        <f>tbl_B_DataLibrary[[#This Row],[Area]]</f>
        <v>2100</v>
      </c>
      <c r="FN20" s="153">
        <f>tbl_B_DataLibrary[[#This Row],[5FE_Secondary_Quantity]]*tbl_B_DataLibrary[[#This Row],[5FE_Secondary_Area]]</f>
        <v>2100</v>
      </c>
      <c r="FO20" s="153">
        <v>1</v>
      </c>
      <c r="FP20" s="153">
        <f>tbl_B_DataLibrary[[#This Row],[Area]]</f>
        <v>2100</v>
      </c>
      <c r="FQ20" s="153">
        <f>tbl_B_DataLibrary[[#This Row],[6FE_Secondary_Quantity]]*tbl_B_DataLibrary[[#This Row],[6FE_Secondary_Area]]</f>
        <v>2100</v>
      </c>
      <c r="FR20" s="153"/>
      <c r="FS20" s="153">
        <f>tbl_B_DataLibrary[[#This Row],[Area]]</f>
        <v>2100</v>
      </c>
      <c r="FT20" s="153">
        <f>tbl_B_DataLibrary[[#This Row],[7FE_Secondary_Quantity]]*tbl_B_DataLibrary[[#This Row],[7FE_Secondary_Area]]</f>
        <v>0</v>
      </c>
      <c r="FU20" s="153"/>
      <c r="FV20" s="153">
        <f>tbl_B_DataLibrary[[#This Row],[Area]]</f>
        <v>2100</v>
      </c>
      <c r="FW20" s="153">
        <f>tbl_B_DataLibrary[[#This Row],[8FE_Secondary_Quantity]]*tbl_B_DataLibrary[[#This Row],[8FE_Secondary_Area]]</f>
        <v>0</v>
      </c>
      <c r="FX20" s="153"/>
      <c r="FY20" s="153">
        <f>tbl_B_DataLibrary[[#This Row],[Area]]</f>
        <v>2100</v>
      </c>
      <c r="FZ20" s="153">
        <f>tbl_B_DataLibrary[[#This Row],[9FE_Secondary_Quantity]]*tbl_B_DataLibrary[[#This Row],[9FE_Secondary_Area]]</f>
        <v>0</v>
      </c>
      <c r="GA20" s="153"/>
      <c r="GB20" s="153">
        <f>tbl_B_DataLibrary[[#This Row],[Area]]</f>
        <v>2100</v>
      </c>
      <c r="GC20" s="153">
        <f>tbl_B_DataLibrary[[#This Row],[10FE_Secondary_Quantity]]*tbl_B_DataLibrary[[#This Row],[10FE_Secondary_Area]]</f>
        <v>0</v>
      </c>
      <c r="GD20" s="153"/>
      <c r="GE20" s="153">
        <f>tbl_B_DataLibrary[[#This Row],[Area]]</f>
        <v>2100</v>
      </c>
      <c r="GF20" s="153">
        <f>tbl_B_DataLibrary[[#This Row],[11FE_Secondary_Quantity]]*tbl_B_DataLibrary[[#This Row],[11FE_Secondary_Area]]</f>
        <v>0</v>
      </c>
      <c r="GG20" s="153"/>
      <c r="GH20" s="153">
        <f>tbl_B_DataLibrary[[#This Row],[Area]]</f>
        <v>2100</v>
      </c>
      <c r="GI20" s="153">
        <f>tbl_B_DataLibrary[[#This Row],[12FE_Secondary_Quantity]]*tbl_B_DataLibrary[[#This Row],[12FE_Secondary_Area]]</f>
        <v>0</v>
      </c>
      <c r="GJ20" s="153"/>
      <c r="GK20" s="153">
        <f>tbl_B_DataLibrary[[#This Row],[Area]]</f>
        <v>2100</v>
      </c>
      <c r="GL20" s="153">
        <f>tbl_B_DataLibrary[[#This Row],[13FE_Secondary_Quantity]]*tbl_B_DataLibrary[[#This Row],[13FE_Secondary_Area]]</f>
        <v>0</v>
      </c>
      <c r="GM20" s="153"/>
      <c r="GN20" s="153">
        <f>tbl_B_DataLibrary[[#This Row],[Area]]</f>
        <v>2100</v>
      </c>
      <c r="GO20" s="153">
        <f>tbl_B_DataLibrary[[#This Row],[14FE_Secondary_Quantity]]*tbl_B_DataLibrary[[#This Row],[14FE_Secondary_Area]]</f>
        <v>0</v>
      </c>
      <c r="GP20" s="153">
        <v>1</v>
      </c>
      <c r="GQ20" s="153">
        <f>tbl_B_DataLibrary[[#This Row],[Area]]</f>
        <v>2100</v>
      </c>
      <c r="GR20" s="153">
        <f>tbl_B_DataLibrary[[#This Row],[15FE_Secondary_Quantity]]*tbl_B_DataLibrary[[#This Row],[15FE_Secondary_Area]]</f>
        <v>2100</v>
      </c>
      <c r="GS20" s="153"/>
      <c r="GT20" s="153"/>
      <c r="GU20" s="153">
        <f>tbl_B_DataLibrary[[#This Row],[Area]]</f>
        <v>2100</v>
      </c>
      <c r="GV20" s="153">
        <f>tbl_B_DataLibrary[[#This Row],[3FE_Secondary with Post-16_Quantity]]*tbl_B_DataLibrary[[#This Row],[3FE_Secondary with Post-16_Area]]</f>
        <v>0</v>
      </c>
      <c r="GW20" s="153"/>
      <c r="GX20" s="153">
        <f>tbl_B_DataLibrary[[#This Row],[Area]]</f>
        <v>2100</v>
      </c>
      <c r="GY20" s="153">
        <f>tbl_B_DataLibrary[[#This Row],[4FE_Secondary with Post-16_Quantity]]*tbl_B_DataLibrary[[#This Row],[4FE_Secondary with Post-16_Area]]</f>
        <v>0</v>
      </c>
      <c r="GZ20" s="153">
        <v>1</v>
      </c>
      <c r="HA20" s="153">
        <f>tbl_B_DataLibrary[[#This Row],[Area]]</f>
        <v>2100</v>
      </c>
      <c r="HB20" s="153">
        <f>tbl_B_DataLibrary[[#This Row],[5FE_Secondary with Post-16_Quantity]]*tbl_B_DataLibrary[[#This Row],[5FE_Secondary with Post-16_Area]]</f>
        <v>2100</v>
      </c>
      <c r="HC20" s="153">
        <v>1</v>
      </c>
      <c r="HD20" s="153">
        <f>tbl_B_DataLibrary[[#This Row],[Area]]</f>
        <v>2100</v>
      </c>
      <c r="HE20" s="153">
        <f>tbl_B_DataLibrary[[#This Row],[6FE_Secondary with Post-16_Quantity]]*tbl_B_DataLibrary[[#This Row],[6FE_Secondary with Post-16_Area]]</f>
        <v>2100</v>
      </c>
      <c r="HF20" s="153"/>
      <c r="HG20" s="153">
        <f>tbl_B_DataLibrary[[#This Row],[Area]]</f>
        <v>2100</v>
      </c>
      <c r="HH20" s="153">
        <f>tbl_B_DataLibrary[[#This Row],[7FE_Secondary with Post-16_Quantity]]*tbl_B_DataLibrary[[#This Row],[7FE_Secondary with Post-16_Area]]</f>
        <v>0</v>
      </c>
      <c r="HI20" s="153"/>
      <c r="HJ20" s="153">
        <f>tbl_B_DataLibrary[[#This Row],[Area]]</f>
        <v>2100</v>
      </c>
      <c r="HK20" s="153">
        <f>tbl_B_DataLibrary[[#This Row],[8FE_Secondary with Post-16_Quantity]]*tbl_B_DataLibrary[[#This Row],[8FE_Secondary with Post-16_Area]]</f>
        <v>0</v>
      </c>
      <c r="HL20" s="153"/>
      <c r="HM20" s="153">
        <f>tbl_B_DataLibrary[[#This Row],[Area]]</f>
        <v>2100</v>
      </c>
      <c r="HN20" s="153">
        <f>tbl_B_DataLibrary[[#This Row],[9FE_Secondary with Post-16_Quantity]]*tbl_B_DataLibrary[[#This Row],[9FE_Secondary with Post-16_Area]]</f>
        <v>0</v>
      </c>
      <c r="HO20" s="153"/>
      <c r="HP20" s="153">
        <f>tbl_B_DataLibrary[[#This Row],[Area]]</f>
        <v>2100</v>
      </c>
      <c r="HQ20" s="153">
        <f>tbl_B_DataLibrary[[#This Row],[10FE_Secondary with Post-16_Quantity]]*tbl_B_DataLibrary[[#This Row],[10FE_Secondary with Post-16_Area]]</f>
        <v>0</v>
      </c>
      <c r="HR20" s="153"/>
      <c r="HS20" s="153">
        <f>tbl_B_DataLibrary[[#This Row],[Area]]</f>
        <v>2100</v>
      </c>
      <c r="HT20" s="153">
        <f>tbl_B_DataLibrary[[#This Row],[11FE_Secondary with Post-16_Quantity]]*tbl_B_DataLibrary[[#This Row],[11FE_Secondary with Post-16_Area]]</f>
        <v>0</v>
      </c>
      <c r="HU20" s="153">
        <v>1</v>
      </c>
      <c r="HV20" s="153">
        <f>tbl_B_DataLibrary[[#This Row],[Area]]</f>
        <v>2100</v>
      </c>
      <c r="HW20" s="153">
        <f>tbl_B_DataLibrary[[#This Row],[12FE_Secondary with Post-16_Quantity]]*tbl_B_DataLibrary[[#This Row],[12FE_Secondary with Post-16_Area]]</f>
        <v>2100</v>
      </c>
      <c r="HX20" s="153">
        <v>1</v>
      </c>
      <c r="HY20" s="153">
        <f>tbl_B_DataLibrary[[#This Row],[Area]]</f>
        <v>2100</v>
      </c>
      <c r="HZ20" s="153">
        <f>tbl_B_DataLibrary[[#This Row],[13FE_Secondary with Post-16_Quantity]]*tbl_B_DataLibrary[[#This Row],[13FE_Secondary with Post-16_Area]]</f>
        <v>2100</v>
      </c>
      <c r="IA20" s="153"/>
      <c r="IB20" s="153">
        <f>tbl_B_DataLibrary[[#This Row],[Area]]</f>
        <v>2100</v>
      </c>
      <c r="IC20" s="153">
        <f>tbl_B_DataLibrary[[#This Row],[14FE_Secondary with Post-16_Quantity]]*tbl_B_DataLibrary[[#This Row],[14FE_Secondary with Post-16_Area]]</f>
        <v>0</v>
      </c>
      <c r="ID20" s="153"/>
      <c r="IE20" s="153">
        <f>tbl_B_DataLibrary[[#This Row],[Area]]</f>
        <v>2100</v>
      </c>
      <c r="IF20" s="153">
        <f>tbl_B_DataLibrary[[#This Row],[15FE_Secondary with Post-16_Quantity]]*tbl_B_DataLibrary[[#This Row],[15FE_Secondary with Post-16_Area]]</f>
        <v>0</v>
      </c>
      <c r="IG20" s="153"/>
      <c r="IH20" s="153"/>
      <c r="II20" s="153">
        <f>tbl_B_DataLibrary[[#This Row],[Area]]</f>
        <v>2100</v>
      </c>
      <c r="IJ20" s="153">
        <f>tbl_B_DataLibrary[[#This Row],[112 Place_Primary_Quantity]]*tbl_B_DataLibrary[[#This Row],[112 Place_Primary_Area]]</f>
        <v>0</v>
      </c>
      <c r="IK20" s="153"/>
      <c r="IL20" s="153">
        <f>tbl_B_DataLibrary[[#This Row],[Area]]</f>
        <v>2100</v>
      </c>
      <c r="IM20" s="153">
        <f>tbl_B_DataLibrary[[#This Row],[64 Place_Primary and Nursery_Quantity]]*tbl_B_DataLibrary[[#This Row],[64 Place_Primary and Nursery_Area]]</f>
        <v>0</v>
      </c>
      <c r="IN20" s="153"/>
      <c r="IO20" s="153">
        <f>tbl_B_DataLibrary[[#This Row],[Area]]</f>
        <v>2100</v>
      </c>
      <c r="IP20" s="153">
        <f>tbl_B_DataLibrary[[#This Row],[80 Place_Primary with Severe Need Suite_Quantity]]*tbl_B_DataLibrary[[#This Row],[80 Place_Primary with Severe Need Suite_Area]]</f>
        <v>0</v>
      </c>
      <c r="IQ20" s="153"/>
      <c r="IR20" s="153">
        <f>tbl_B_DataLibrary[[#This Row],[Area]]</f>
        <v>2100</v>
      </c>
      <c r="IS20" s="153">
        <f>tbl_B_DataLibrary[[#This Row],[80 Place_Secondary_Quantity]]*tbl_B_DataLibrary[[#This Row],[80 Place_Secondary_Area]]</f>
        <v>0</v>
      </c>
      <c r="IT20" s="153"/>
      <c r="IU20" s="153">
        <f>tbl_B_DataLibrary[[#This Row],[Area]]</f>
        <v>2100</v>
      </c>
      <c r="IV20" s="153">
        <f>tbl_B_DataLibrary[[#This Row],[80 Place_Secondary with Severe Need Suite_Quantity]]*tbl_B_DataLibrary[[#This Row],[80 Place_Secondary with Severe Need Suite_Area]]</f>
        <v>0</v>
      </c>
      <c r="IW20" s="153"/>
      <c r="IX20" s="153">
        <f>tbl_B_DataLibrary[[#This Row],[Area]]</f>
        <v>2100</v>
      </c>
      <c r="IY20" s="153">
        <f>tbl_B_DataLibrary[[#This Row],[80 (64/16) Place_Secondary with Post-16_Quantity]]*tbl_B_DataLibrary[[#This Row],[80 (64/16) Place_Secondary with Post-16_Area]]</f>
        <v>0</v>
      </c>
      <c r="IZ20" s="153"/>
      <c r="JA20" s="153">
        <f>tbl_B_DataLibrary[[#This Row],[Area]]</f>
        <v>2100</v>
      </c>
      <c r="JB20" s="153">
        <f>tbl_B_DataLibrary[[#This Row],[120 (96/24) Place_Secondary with Post-16_Quantity]]*tbl_B_DataLibrary[[#This Row],[120 (96/24) Place_Secondary with Post-16_Area]]</f>
        <v>0</v>
      </c>
    </row>
    <row r="21" spans="2:262" ht="77.5" x14ac:dyDescent="0.35">
      <c r="B21" s="153" t="s">
        <v>66</v>
      </c>
      <c r="C21" s="153" t="s">
        <v>156</v>
      </c>
      <c r="D21" s="153" t="s">
        <v>156</v>
      </c>
      <c r="E2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1" s="153" t="s">
        <v>4114</v>
      </c>
      <c r="G21" s="174" t="s">
        <v>5519</v>
      </c>
      <c r="H21" s="174" t="str">
        <f>_xlfn.CONCAT(tbl_B_DataLibrary[[#This Row],[Type Name]]," (",tbl_B_DataLibrary[[#This Row],[Type Code]],")")</f>
        <v>Large MUGA (P2005)</v>
      </c>
      <c r="I21" s="174" t="s">
        <v>4115</v>
      </c>
      <c r="J21" s="153" t="s">
        <v>1454</v>
      </c>
      <c r="K21" s="153" t="s">
        <v>4107</v>
      </c>
      <c r="L21" s="153"/>
      <c r="M21" s="174" t="str" cm="1">
        <f t="array" ref="M2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21" s="153"/>
      <c r="O21" s="153"/>
      <c r="P21" s="153" t="s">
        <v>570</v>
      </c>
      <c r="Q21" s="153" t="s">
        <v>570</v>
      </c>
      <c r="R21" s="153" t="s">
        <v>570</v>
      </c>
      <c r="S21" s="153" t="s">
        <v>570</v>
      </c>
      <c r="T21" s="153" t="s">
        <v>570</v>
      </c>
      <c r="U21" s="153" t="s">
        <v>570</v>
      </c>
      <c r="V21" s="153" t="s">
        <v>570</v>
      </c>
      <c r="W21" s="153"/>
      <c r="X21" s="153"/>
      <c r="Y21" s="153"/>
      <c r="Z21" s="153"/>
      <c r="AA21" s="153"/>
      <c r="AB21" s="153"/>
      <c r="AC21" s="173"/>
      <c r="AD21" s="173"/>
      <c r="AE21" s="153"/>
      <c r="AF21" s="153"/>
      <c r="AG21" s="50"/>
      <c r="AH21" s="153"/>
      <c r="AI21" s="174" t="str" cm="1">
        <f t="array" aca="1" ref="AI21" ca="1">IF(tbl_B_DataLibrary[[#This Row],[Type Code]] = "", "",
   IFERROR(
      _xlfn.TEXTJOIN("; ", TRUE,
         IF(INDIRECT("tbl_C_DataLibrary_FFE_SpaceCollection[" &amp; tbl_B_DataLibrary[[#This Row],[Type Code]] &amp; "]") = "Yes",
            tbl_C_DataLibrary_FFE_SpaceCollection[Collection Type Code],
            ""
         )
      ),
      ""
   )
)</f>
        <v/>
      </c>
      <c r="AJ21" s="153"/>
      <c r="AK21" s="153"/>
      <c r="AL21" s="153"/>
      <c r="AM21" s="153" t="s">
        <v>75</v>
      </c>
      <c r="AN21" s="174" t="str" cm="1">
        <f t="array" ref="AN2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1" s="153"/>
      <c r="AP21" s="153"/>
      <c r="AQ21" s="153" t="s">
        <v>570</v>
      </c>
      <c r="AR21" s="153" t="s">
        <v>570</v>
      </c>
      <c r="AS21" s="174" t="s">
        <v>156</v>
      </c>
      <c r="AT21" s="174" t="s">
        <v>1423</v>
      </c>
      <c r="AU21" s="174" t="s">
        <v>1411</v>
      </c>
      <c r="AV21" s="174" t="s">
        <v>718</v>
      </c>
      <c r="AW21" s="174" t="s">
        <v>1412</v>
      </c>
      <c r="AX21" s="174" t="str" cm="1">
        <f t="array" ref="AX2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MuGA</v>
      </c>
      <c r="AY21" s="174"/>
      <c r="AZ21" s="174"/>
      <c r="BA21" s="174" t="s">
        <v>570</v>
      </c>
      <c r="BB21" s="174"/>
      <c r="BC21" s="174"/>
      <c r="BD21" s="174"/>
      <c r="BE21" s="174"/>
      <c r="BF21" s="174">
        <v>100</v>
      </c>
      <c r="BG21" s="174" t="s">
        <v>4108</v>
      </c>
      <c r="BH21" s="174" t="s">
        <v>4109</v>
      </c>
      <c r="BI21" s="174">
        <v>2755</v>
      </c>
      <c r="BJ21" s="174">
        <v>2752</v>
      </c>
      <c r="BK21" s="174">
        <v>43</v>
      </c>
      <c r="BL21" s="174">
        <v>64</v>
      </c>
      <c r="BM21" s="174"/>
      <c r="BN21" s="174"/>
      <c r="BO21" s="174"/>
      <c r="BP21" s="174"/>
      <c r="BQ21" s="153"/>
      <c r="BR21" s="153"/>
      <c r="BS21" s="153">
        <f>tbl_B_DataLibrary[[#This Row],[Area]]</f>
        <v>2755</v>
      </c>
      <c r="BT21" s="153">
        <f>tbl_B_DataLibrary[[#This Row],[1FE_Infant_Quantity]]*tbl_B_DataLibrary[[#This Row],[1FE_Infant_Area]]</f>
        <v>0</v>
      </c>
      <c r="BU21" s="153"/>
      <c r="BV21" s="153">
        <f>tbl_B_DataLibrary[[#This Row],[Area]]</f>
        <v>2755</v>
      </c>
      <c r="BW21" s="153">
        <f>tbl_B_DataLibrary[[#This Row],[2FE_Infant_Quantity]]*tbl_B_DataLibrary[[#This Row],[2FE_Infant_Area]]</f>
        <v>0</v>
      </c>
      <c r="BX21" s="153"/>
      <c r="BY21" s="153">
        <f>tbl_B_DataLibrary[[#This Row],[Area]]</f>
        <v>2755</v>
      </c>
      <c r="BZ21" s="153">
        <f>tbl_B_DataLibrary[[#This Row],[3FE_Infant_Quantity]]*tbl_B_DataLibrary[[#This Row],[3FE_Infant_Area]]</f>
        <v>0</v>
      </c>
      <c r="CA21" s="153"/>
      <c r="CB21" s="153">
        <f>tbl_B_DataLibrary[[#This Row],[Area]]</f>
        <v>2755</v>
      </c>
      <c r="CC21" s="153">
        <f>tbl_B_DataLibrary[[#This Row],[4FE_Infant_Quantity]]*tbl_B_DataLibrary[[#This Row],[4FE_Infant_Area]]</f>
        <v>0</v>
      </c>
      <c r="CD21" s="153"/>
      <c r="CE21" s="153">
        <f>tbl_B_DataLibrary[[#This Row],[Area]]</f>
        <v>2755</v>
      </c>
      <c r="CF21" s="153">
        <f>tbl_B_DataLibrary[[#This Row],[5FE_Infant_Quantity]]*tbl_B_DataLibrary[[#This Row],[5FE_Infant_Area]]</f>
        <v>0</v>
      </c>
      <c r="CG21" s="153"/>
      <c r="CH21" s="153"/>
      <c r="CI21" s="153">
        <f>tbl_B_DataLibrary[[#This Row],[Area]]</f>
        <v>2755</v>
      </c>
      <c r="CJ21" s="153">
        <f>tbl_B_DataLibrary[[#This Row],[1FE_Infant and Nursery_Quantity]]*tbl_B_DataLibrary[[#This Row],[1FE_Infant and Nursery_Area]]</f>
        <v>0</v>
      </c>
      <c r="CK21" s="153"/>
      <c r="CL21" s="153">
        <f>tbl_B_DataLibrary[[#This Row],[Area]]</f>
        <v>2755</v>
      </c>
      <c r="CM21" s="153">
        <f>tbl_B_DataLibrary[[#This Row],[2FE_Infant and Nursery_Quantity]]*tbl_B_DataLibrary[[#This Row],[2FE_Infant and Nursery_Area]]</f>
        <v>0</v>
      </c>
      <c r="CN21" s="153"/>
      <c r="CO21" s="153">
        <f>tbl_B_DataLibrary[[#This Row],[Area]]</f>
        <v>2755</v>
      </c>
      <c r="CP21" s="153">
        <f>tbl_B_DataLibrary[[#This Row],[3FE_Infant and Nursery_Quantity]]*tbl_B_DataLibrary[[#This Row],[3FE_Infant and Nursery_Area]]</f>
        <v>0</v>
      </c>
      <c r="CQ21" s="153"/>
      <c r="CR21" s="153">
        <f>tbl_B_DataLibrary[[#This Row],[Area]]</f>
        <v>2755</v>
      </c>
      <c r="CS21" s="153">
        <f>tbl_B_DataLibrary[[#This Row],[4FE_Infant and Nursery_Quantity]]*tbl_B_DataLibrary[[#This Row],[4FE_Infant and Nursery_Area]]</f>
        <v>0</v>
      </c>
      <c r="CT21" s="153"/>
      <c r="CU21" s="153">
        <f>tbl_B_DataLibrary[[#This Row],[Area]]</f>
        <v>2755</v>
      </c>
      <c r="CV21" s="153">
        <f>tbl_B_DataLibrary[[#This Row],[5FE_Infant and Nursery_Quantity]]*tbl_B_DataLibrary[[#This Row],[5FE_Infant and Nursery_Area]]</f>
        <v>0</v>
      </c>
      <c r="CW21" s="153"/>
      <c r="CX21" s="153"/>
      <c r="CY21" s="153">
        <f>tbl_B_DataLibrary[[#This Row],[Area]]</f>
        <v>2755</v>
      </c>
      <c r="CZ21" s="153">
        <f>tbl_B_DataLibrary[[#This Row],[1FE_Junior_Quantity]]*tbl_B_DataLibrary[[#This Row],[1FE_Junior_Area]]</f>
        <v>0</v>
      </c>
      <c r="DA21" s="153"/>
      <c r="DB21" s="153">
        <f>tbl_B_DataLibrary[[#This Row],[Area]]</f>
        <v>2755</v>
      </c>
      <c r="DC21" s="153">
        <f>tbl_B_DataLibrary[[#This Row],[2FE_Junior_Quantity]]*tbl_B_DataLibrary[[#This Row],[2FE_Junior_Area]]</f>
        <v>0</v>
      </c>
      <c r="DD21" s="153"/>
      <c r="DE21" s="153">
        <f>tbl_B_DataLibrary[[#This Row],[Area]]</f>
        <v>2755</v>
      </c>
      <c r="DF21" s="153">
        <f>tbl_B_DataLibrary[[#This Row],[3FE_Junior_Quantity]]*tbl_B_DataLibrary[[#This Row],[3FE_Junior_Area]]</f>
        <v>0</v>
      </c>
      <c r="DG21" s="153"/>
      <c r="DH21" s="153">
        <f>tbl_B_DataLibrary[[#This Row],[Area]]</f>
        <v>2755</v>
      </c>
      <c r="DI21" s="153">
        <f>tbl_B_DataLibrary[[#This Row],[4FE_Junior_Quantity]]*tbl_B_DataLibrary[[#This Row],[4FE_Junior_Area]]</f>
        <v>0</v>
      </c>
      <c r="DJ21" s="153"/>
      <c r="DK21" s="153">
        <f>tbl_B_DataLibrary[[#This Row],[Area]]</f>
        <v>2755</v>
      </c>
      <c r="DL21" s="153">
        <f>tbl_B_DataLibrary[[#This Row],[5FE_Junior_Quantity]]*tbl_B_DataLibrary[[#This Row],[5FE_Junior_Area]]</f>
        <v>0</v>
      </c>
      <c r="DM21" s="153"/>
      <c r="DN21" s="153"/>
      <c r="DO21" s="153">
        <f>tbl_B_DataLibrary[[#This Row],[Area]]</f>
        <v>2755</v>
      </c>
      <c r="DP21" s="153">
        <f>tbl_B_DataLibrary[[#This Row],[0.5FE_Primary_Quantity]]*tbl_B_DataLibrary[[#This Row],[0.5FE_Primary_Area]]</f>
        <v>0</v>
      </c>
      <c r="DQ21" s="153"/>
      <c r="DR21" s="153">
        <f>tbl_B_DataLibrary[[#This Row],[Area]]</f>
        <v>2755</v>
      </c>
      <c r="DS21" s="153">
        <f>tbl_B_DataLibrary[[#This Row],[1FE_Primary_Quantity]]*tbl_B_DataLibrary[[#This Row],[1FE_Primary_Area]]</f>
        <v>0</v>
      </c>
      <c r="DT21" s="153"/>
      <c r="DU21" s="153">
        <f>tbl_B_DataLibrary[[#This Row],[Area]]</f>
        <v>2755</v>
      </c>
      <c r="DV21" s="153">
        <f>tbl_B_DataLibrary[[#This Row],[1.5FE_Primary_Quantity]]*tbl_B_DataLibrary[[#This Row],[1.5FE_Primary_Area]]</f>
        <v>0</v>
      </c>
      <c r="DW21" s="153"/>
      <c r="DX21" s="153">
        <f>tbl_B_DataLibrary[[#This Row],[Area]]</f>
        <v>2755</v>
      </c>
      <c r="DY21" s="153">
        <f>tbl_B_DataLibrary[[#This Row],[2FE_Primary_Quantity]]*tbl_B_DataLibrary[[#This Row],[2FE_Primary_Area]]</f>
        <v>0</v>
      </c>
      <c r="DZ21" s="153"/>
      <c r="EA21" s="153">
        <f>tbl_B_DataLibrary[[#This Row],[Area]]</f>
        <v>2755</v>
      </c>
      <c r="EB21" s="153">
        <f>tbl_B_DataLibrary[[#This Row],[3FE_Primary_Quantity]]*tbl_B_DataLibrary[[#This Row],[3FE_Primary_Area]]</f>
        <v>0</v>
      </c>
      <c r="EC21" s="153"/>
      <c r="ED21" s="153">
        <f>tbl_B_DataLibrary[[#This Row],[Area]]</f>
        <v>2755</v>
      </c>
      <c r="EE21" s="153">
        <f>tbl_B_DataLibrary[[#This Row],[4FE_Primary_Quantity]]*tbl_B_DataLibrary[[#This Row],[4FE_Primary_Area]]</f>
        <v>0</v>
      </c>
      <c r="EF21" s="153">
        <v>1</v>
      </c>
      <c r="EG21" s="153">
        <f>tbl_B_DataLibrary[[#This Row],[Area]]</f>
        <v>2755</v>
      </c>
      <c r="EH21" s="153">
        <f>tbl_B_DataLibrary[[#This Row],[5FE_Primary_Quantity]]*tbl_B_DataLibrary[[#This Row],[5FE_Primary_Area]]</f>
        <v>2755</v>
      </c>
      <c r="EI21" s="153"/>
      <c r="EJ21" s="153"/>
      <c r="EK21" s="153">
        <f>tbl_B_DataLibrary[[#This Row],[Area]]</f>
        <v>2755</v>
      </c>
      <c r="EL21" s="153">
        <f>tbl_B_DataLibrary[[#This Row],[0.5FE_Primary and Nursery_Quantity]]*tbl_B_DataLibrary[[#This Row],[0.5FE_Primary and Nursery_Area]]</f>
        <v>0</v>
      </c>
      <c r="EM21" s="153"/>
      <c r="EN21" s="153">
        <f>tbl_B_DataLibrary[[#This Row],[Area]]</f>
        <v>2755</v>
      </c>
      <c r="EO21" s="153">
        <f>tbl_B_DataLibrary[[#This Row],[1FE_Primary and Nursery_Quantity]]*tbl_B_DataLibrary[[#This Row],[1FE_Primary and Nursery_Area]]</f>
        <v>0</v>
      </c>
      <c r="EP21" s="153"/>
      <c r="EQ21" s="153">
        <f>tbl_B_DataLibrary[[#This Row],[Area]]</f>
        <v>2755</v>
      </c>
      <c r="ER21" s="153">
        <f>tbl_B_DataLibrary[[#This Row],[1.5FE_Primary and Nursery_Quantity]]*tbl_B_DataLibrary[[#This Row],[1.5FE_Primary and Nursery_Area]]</f>
        <v>0</v>
      </c>
      <c r="ES21" s="153"/>
      <c r="ET21" s="153">
        <f>tbl_B_DataLibrary[[#This Row],[Area]]</f>
        <v>2755</v>
      </c>
      <c r="EU21" s="153">
        <f>tbl_B_DataLibrary[[#This Row],[2FE_Primary and Nursery_Quantity]]*tbl_B_DataLibrary[[#This Row],[2FE_Primary and Nursery_Area]]</f>
        <v>0</v>
      </c>
      <c r="EV21" s="153"/>
      <c r="EW21" s="153">
        <f>tbl_B_DataLibrary[[#This Row],[Area]]</f>
        <v>2755</v>
      </c>
      <c r="EX21" s="153">
        <f>tbl_B_DataLibrary[[#This Row],[3FE_Primary and Nursery_Quantity]]*tbl_B_DataLibrary[[#This Row],[3FE_Primary and Nursery_Area]]</f>
        <v>0</v>
      </c>
      <c r="EY21" s="153"/>
      <c r="EZ21" s="153">
        <f>tbl_B_DataLibrary[[#This Row],[Area]]</f>
        <v>2755</v>
      </c>
      <c r="FA21" s="153">
        <f>tbl_B_DataLibrary[[#This Row],[4FE_Primary and Nursery_Quantity]]*tbl_B_DataLibrary[[#This Row],[4FE_Primary and Nursery_Area]]</f>
        <v>0</v>
      </c>
      <c r="FB21" s="153">
        <v>1</v>
      </c>
      <c r="FC21" s="153">
        <f>tbl_B_DataLibrary[[#This Row],[Area]]</f>
        <v>2755</v>
      </c>
      <c r="FD21" s="153">
        <f>tbl_B_DataLibrary[[#This Row],[5FE_Primary and Nursery_Quantity]]*tbl_B_DataLibrary[[#This Row],[5FE_Primary and Nursery_Area]]</f>
        <v>2755</v>
      </c>
      <c r="FE21" s="153"/>
      <c r="FF21" s="153"/>
      <c r="FG21" s="153">
        <f>tbl_B_DataLibrary[[#This Row],[Area]]</f>
        <v>2755</v>
      </c>
      <c r="FH21" s="153">
        <f>tbl_B_DataLibrary[[#This Row],[3FE_Secondary_Quantity]]*tbl_B_DataLibrary[[#This Row],[3FE_Secondary_Area]]</f>
        <v>0</v>
      </c>
      <c r="FI21" s="153"/>
      <c r="FJ21" s="153">
        <f>tbl_B_DataLibrary[[#This Row],[Area]]</f>
        <v>2755</v>
      </c>
      <c r="FK21" s="153">
        <f>tbl_B_DataLibrary[[#This Row],[4FE_Secondary_Quantity]]*tbl_B_DataLibrary[[#This Row],[4FE_Secondary_Area]]</f>
        <v>0</v>
      </c>
      <c r="FL21" s="153"/>
      <c r="FM21" s="153">
        <f>tbl_B_DataLibrary[[#This Row],[Area]]</f>
        <v>2755</v>
      </c>
      <c r="FN21" s="153">
        <f>tbl_B_DataLibrary[[#This Row],[5FE_Secondary_Quantity]]*tbl_B_DataLibrary[[#This Row],[5FE_Secondary_Area]]</f>
        <v>0</v>
      </c>
      <c r="FO21" s="153"/>
      <c r="FP21" s="153">
        <f>tbl_B_DataLibrary[[#This Row],[Area]]</f>
        <v>2755</v>
      </c>
      <c r="FQ21" s="153">
        <f>tbl_B_DataLibrary[[#This Row],[6FE_Secondary_Quantity]]*tbl_B_DataLibrary[[#This Row],[6FE_Secondary_Area]]</f>
        <v>0</v>
      </c>
      <c r="FR21" s="153">
        <v>1</v>
      </c>
      <c r="FS21" s="153">
        <f>tbl_B_DataLibrary[[#This Row],[Area]]</f>
        <v>2755</v>
      </c>
      <c r="FT21" s="153">
        <f>tbl_B_DataLibrary[[#This Row],[7FE_Secondary_Quantity]]*tbl_B_DataLibrary[[#This Row],[7FE_Secondary_Area]]</f>
        <v>2755</v>
      </c>
      <c r="FU21" s="153">
        <v>1</v>
      </c>
      <c r="FV21" s="153">
        <f>tbl_B_DataLibrary[[#This Row],[Area]]</f>
        <v>2755</v>
      </c>
      <c r="FW21" s="153">
        <f>tbl_B_DataLibrary[[#This Row],[8FE_Secondary_Quantity]]*tbl_B_DataLibrary[[#This Row],[8FE_Secondary_Area]]</f>
        <v>2755</v>
      </c>
      <c r="FX21" s="153">
        <v>1</v>
      </c>
      <c r="FY21" s="153">
        <f>tbl_B_DataLibrary[[#This Row],[Area]]</f>
        <v>2755</v>
      </c>
      <c r="FZ21" s="153">
        <f>tbl_B_DataLibrary[[#This Row],[9FE_Secondary_Quantity]]*tbl_B_DataLibrary[[#This Row],[9FE_Secondary_Area]]</f>
        <v>2755</v>
      </c>
      <c r="GA21" s="153">
        <v>1</v>
      </c>
      <c r="GB21" s="153">
        <f>tbl_B_DataLibrary[[#This Row],[Area]]</f>
        <v>2755</v>
      </c>
      <c r="GC21" s="153">
        <f>tbl_B_DataLibrary[[#This Row],[10FE_Secondary_Quantity]]*tbl_B_DataLibrary[[#This Row],[10FE_Secondary_Area]]</f>
        <v>2755</v>
      </c>
      <c r="GD21" s="153">
        <v>1</v>
      </c>
      <c r="GE21" s="153">
        <f>tbl_B_DataLibrary[[#This Row],[Area]]</f>
        <v>2755</v>
      </c>
      <c r="GF21" s="153">
        <f>tbl_B_DataLibrary[[#This Row],[11FE_Secondary_Quantity]]*tbl_B_DataLibrary[[#This Row],[11FE_Secondary_Area]]</f>
        <v>2755</v>
      </c>
      <c r="GG21" s="153">
        <v>1</v>
      </c>
      <c r="GH21" s="153">
        <f>tbl_B_DataLibrary[[#This Row],[Area]]</f>
        <v>2755</v>
      </c>
      <c r="GI21" s="153">
        <f>tbl_B_DataLibrary[[#This Row],[12FE_Secondary_Quantity]]*tbl_B_DataLibrary[[#This Row],[12FE_Secondary_Area]]</f>
        <v>2755</v>
      </c>
      <c r="GJ21" s="153">
        <v>1</v>
      </c>
      <c r="GK21" s="153">
        <f>tbl_B_DataLibrary[[#This Row],[Area]]</f>
        <v>2755</v>
      </c>
      <c r="GL21" s="153">
        <f>tbl_B_DataLibrary[[#This Row],[13FE_Secondary_Quantity]]*tbl_B_DataLibrary[[#This Row],[13FE_Secondary_Area]]</f>
        <v>2755</v>
      </c>
      <c r="GM21" s="153">
        <v>1</v>
      </c>
      <c r="GN21" s="153">
        <f>tbl_B_DataLibrary[[#This Row],[Area]]</f>
        <v>2755</v>
      </c>
      <c r="GO21" s="153">
        <f>tbl_B_DataLibrary[[#This Row],[14FE_Secondary_Quantity]]*tbl_B_DataLibrary[[#This Row],[14FE_Secondary_Area]]</f>
        <v>2755</v>
      </c>
      <c r="GP21" s="153">
        <v>1</v>
      </c>
      <c r="GQ21" s="153">
        <f>tbl_B_DataLibrary[[#This Row],[Area]]</f>
        <v>2755</v>
      </c>
      <c r="GR21" s="153">
        <f>tbl_B_DataLibrary[[#This Row],[15FE_Secondary_Quantity]]*tbl_B_DataLibrary[[#This Row],[15FE_Secondary_Area]]</f>
        <v>2755</v>
      </c>
      <c r="GS21" s="153"/>
      <c r="GT21" s="153"/>
      <c r="GU21" s="153">
        <f>tbl_B_DataLibrary[[#This Row],[Area]]</f>
        <v>2755</v>
      </c>
      <c r="GV21" s="153">
        <f>tbl_B_DataLibrary[[#This Row],[3FE_Secondary with Post-16_Quantity]]*tbl_B_DataLibrary[[#This Row],[3FE_Secondary with Post-16_Area]]</f>
        <v>0</v>
      </c>
      <c r="GW21" s="153"/>
      <c r="GX21" s="153">
        <f>tbl_B_DataLibrary[[#This Row],[Area]]</f>
        <v>2755</v>
      </c>
      <c r="GY21" s="153">
        <f>tbl_B_DataLibrary[[#This Row],[4FE_Secondary with Post-16_Quantity]]*tbl_B_DataLibrary[[#This Row],[4FE_Secondary with Post-16_Area]]</f>
        <v>0</v>
      </c>
      <c r="GZ21" s="153"/>
      <c r="HA21" s="153">
        <f>tbl_B_DataLibrary[[#This Row],[Area]]</f>
        <v>2755</v>
      </c>
      <c r="HB21" s="153">
        <f>tbl_B_DataLibrary[[#This Row],[5FE_Secondary with Post-16_Quantity]]*tbl_B_DataLibrary[[#This Row],[5FE_Secondary with Post-16_Area]]</f>
        <v>0</v>
      </c>
      <c r="HC21" s="153"/>
      <c r="HD21" s="153">
        <f>tbl_B_DataLibrary[[#This Row],[Area]]</f>
        <v>2755</v>
      </c>
      <c r="HE21" s="153">
        <f>tbl_B_DataLibrary[[#This Row],[6FE_Secondary with Post-16_Quantity]]*tbl_B_DataLibrary[[#This Row],[6FE_Secondary with Post-16_Area]]</f>
        <v>0</v>
      </c>
      <c r="HF21" s="153">
        <v>1</v>
      </c>
      <c r="HG21" s="153">
        <f>tbl_B_DataLibrary[[#This Row],[Area]]</f>
        <v>2755</v>
      </c>
      <c r="HH21" s="153">
        <f>tbl_B_DataLibrary[[#This Row],[7FE_Secondary with Post-16_Quantity]]*tbl_B_DataLibrary[[#This Row],[7FE_Secondary with Post-16_Area]]</f>
        <v>2755</v>
      </c>
      <c r="HI21" s="153">
        <v>1</v>
      </c>
      <c r="HJ21" s="153">
        <f>tbl_B_DataLibrary[[#This Row],[Area]]</f>
        <v>2755</v>
      </c>
      <c r="HK21" s="153">
        <f>tbl_B_DataLibrary[[#This Row],[8FE_Secondary with Post-16_Quantity]]*tbl_B_DataLibrary[[#This Row],[8FE_Secondary with Post-16_Area]]</f>
        <v>2755</v>
      </c>
      <c r="HL21" s="153">
        <v>1</v>
      </c>
      <c r="HM21" s="153">
        <f>tbl_B_DataLibrary[[#This Row],[Area]]</f>
        <v>2755</v>
      </c>
      <c r="HN21" s="153">
        <f>tbl_B_DataLibrary[[#This Row],[9FE_Secondary with Post-16_Quantity]]*tbl_B_DataLibrary[[#This Row],[9FE_Secondary with Post-16_Area]]</f>
        <v>2755</v>
      </c>
      <c r="HO21" s="153">
        <v>1</v>
      </c>
      <c r="HP21" s="153">
        <f>tbl_B_DataLibrary[[#This Row],[Area]]</f>
        <v>2755</v>
      </c>
      <c r="HQ21" s="153">
        <f>tbl_B_DataLibrary[[#This Row],[10FE_Secondary with Post-16_Quantity]]*tbl_B_DataLibrary[[#This Row],[10FE_Secondary with Post-16_Area]]</f>
        <v>2755</v>
      </c>
      <c r="HR21" s="153">
        <v>1</v>
      </c>
      <c r="HS21" s="153">
        <f>tbl_B_DataLibrary[[#This Row],[Area]]</f>
        <v>2755</v>
      </c>
      <c r="HT21" s="153">
        <f>tbl_B_DataLibrary[[#This Row],[11FE_Secondary with Post-16_Quantity]]*tbl_B_DataLibrary[[#This Row],[11FE_Secondary with Post-16_Area]]</f>
        <v>2755</v>
      </c>
      <c r="HU21" s="153">
        <v>1</v>
      </c>
      <c r="HV21" s="153">
        <f>tbl_B_DataLibrary[[#This Row],[Area]]</f>
        <v>2755</v>
      </c>
      <c r="HW21" s="153">
        <f>tbl_B_DataLibrary[[#This Row],[12FE_Secondary with Post-16_Quantity]]*tbl_B_DataLibrary[[#This Row],[12FE_Secondary with Post-16_Area]]</f>
        <v>2755</v>
      </c>
      <c r="HX21" s="153">
        <v>1</v>
      </c>
      <c r="HY21" s="153">
        <f>tbl_B_DataLibrary[[#This Row],[Area]]</f>
        <v>2755</v>
      </c>
      <c r="HZ21" s="153">
        <f>tbl_B_DataLibrary[[#This Row],[13FE_Secondary with Post-16_Quantity]]*tbl_B_DataLibrary[[#This Row],[13FE_Secondary with Post-16_Area]]</f>
        <v>2755</v>
      </c>
      <c r="IA21" s="153">
        <v>2</v>
      </c>
      <c r="IB21" s="153">
        <f>tbl_B_DataLibrary[[#This Row],[Area]]</f>
        <v>2755</v>
      </c>
      <c r="IC21" s="153">
        <f>tbl_B_DataLibrary[[#This Row],[14FE_Secondary with Post-16_Quantity]]*tbl_B_DataLibrary[[#This Row],[14FE_Secondary with Post-16_Area]]</f>
        <v>5510</v>
      </c>
      <c r="ID21" s="153">
        <v>2</v>
      </c>
      <c r="IE21" s="153">
        <f>tbl_B_DataLibrary[[#This Row],[Area]]</f>
        <v>2755</v>
      </c>
      <c r="IF21" s="153">
        <f>tbl_B_DataLibrary[[#This Row],[15FE_Secondary with Post-16_Quantity]]*tbl_B_DataLibrary[[#This Row],[15FE_Secondary with Post-16_Area]]</f>
        <v>5510</v>
      </c>
      <c r="IG21" s="153"/>
      <c r="IH21" s="153"/>
      <c r="II21" s="153">
        <f>tbl_B_DataLibrary[[#This Row],[Area]]</f>
        <v>2755</v>
      </c>
      <c r="IJ21" s="153">
        <f>tbl_B_DataLibrary[[#This Row],[112 Place_Primary_Quantity]]*tbl_B_DataLibrary[[#This Row],[112 Place_Primary_Area]]</f>
        <v>0</v>
      </c>
      <c r="IK21" s="153"/>
      <c r="IL21" s="153">
        <f>tbl_B_DataLibrary[[#This Row],[Area]]</f>
        <v>2755</v>
      </c>
      <c r="IM21" s="153">
        <f>tbl_B_DataLibrary[[#This Row],[64 Place_Primary and Nursery_Quantity]]*tbl_B_DataLibrary[[#This Row],[64 Place_Primary and Nursery_Area]]</f>
        <v>0</v>
      </c>
      <c r="IN21" s="153"/>
      <c r="IO21" s="153">
        <f>tbl_B_DataLibrary[[#This Row],[Area]]</f>
        <v>2755</v>
      </c>
      <c r="IP21" s="153">
        <f>tbl_B_DataLibrary[[#This Row],[80 Place_Primary with Severe Need Suite_Quantity]]*tbl_B_DataLibrary[[#This Row],[80 Place_Primary with Severe Need Suite_Area]]</f>
        <v>0</v>
      </c>
      <c r="IQ21" s="153"/>
      <c r="IR21" s="153">
        <f>tbl_B_DataLibrary[[#This Row],[Area]]</f>
        <v>2755</v>
      </c>
      <c r="IS21" s="153">
        <f>tbl_B_DataLibrary[[#This Row],[80 Place_Secondary_Quantity]]*tbl_B_DataLibrary[[#This Row],[80 Place_Secondary_Area]]</f>
        <v>0</v>
      </c>
      <c r="IT21" s="153"/>
      <c r="IU21" s="153">
        <f>tbl_B_DataLibrary[[#This Row],[Area]]</f>
        <v>2755</v>
      </c>
      <c r="IV21" s="153">
        <f>tbl_B_DataLibrary[[#This Row],[80 Place_Secondary with Severe Need Suite_Quantity]]*tbl_B_DataLibrary[[#This Row],[80 Place_Secondary with Severe Need Suite_Area]]</f>
        <v>0</v>
      </c>
      <c r="IW21" s="153"/>
      <c r="IX21" s="153">
        <f>tbl_B_DataLibrary[[#This Row],[Area]]</f>
        <v>2755</v>
      </c>
      <c r="IY21" s="153">
        <f>tbl_B_DataLibrary[[#This Row],[80 (64/16) Place_Secondary with Post-16_Quantity]]*tbl_B_DataLibrary[[#This Row],[80 (64/16) Place_Secondary with Post-16_Area]]</f>
        <v>0</v>
      </c>
      <c r="IZ21" s="153"/>
      <c r="JA21" s="153">
        <f>tbl_B_DataLibrary[[#This Row],[Area]]</f>
        <v>2755</v>
      </c>
      <c r="JB21" s="153">
        <f>tbl_B_DataLibrary[[#This Row],[120 (96/24) Place_Secondary with Post-16_Quantity]]*tbl_B_DataLibrary[[#This Row],[120 (96/24) Place_Secondary with Post-16_Area]]</f>
        <v>0</v>
      </c>
    </row>
    <row r="22" spans="2:262" ht="77.5" x14ac:dyDescent="0.35">
      <c r="B22" s="153" t="s">
        <v>66</v>
      </c>
      <c r="C22" s="153" t="s">
        <v>156</v>
      </c>
      <c r="D22" s="153" t="s">
        <v>156</v>
      </c>
      <c r="E2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2" s="153" t="s">
        <v>4116</v>
      </c>
      <c r="G22" s="174" t="s">
        <v>4117</v>
      </c>
      <c r="H22" s="174" t="str">
        <f>_xlfn.CONCAT(tbl_B_DataLibrary[[#This Row],[Type Name]]," (",tbl_B_DataLibrary[[#This Row],[Type Code]],")")</f>
        <v>Single Tennis Court (P2006)</v>
      </c>
      <c r="I22" s="174" t="s">
        <v>4118</v>
      </c>
      <c r="J22" s="153" t="s">
        <v>1454</v>
      </c>
      <c r="K22" s="153" t="s">
        <v>4054</v>
      </c>
      <c r="L22" s="153"/>
      <c r="M22" s="174" t="str" cm="1">
        <f t="array" ref="M2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SEND; Adult</v>
      </c>
      <c r="N22" s="153"/>
      <c r="O22" s="153"/>
      <c r="P22" s="153"/>
      <c r="Q22" s="153" t="s">
        <v>570</v>
      </c>
      <c r="R22" s="153" t="s">
        <v>570</v>
      </c>
      <c r="S22" s="153" t="s">
        <v>570</v>
      </c>
      <c r="T22" s="153" t="s">
        <v>570</v>
      </c>
      <c r="U22" s="153" t="s">
        <v>570</v>
      </c>
      <c r="V22" s="153" t="s">
        <v>570</v>
      </c>
      <c r="W22" s="153"/>
      <c r="X22" s="153"/>
      <c r="Y22" s="153"/>
      <c r="Z22" s="153"/>
      <c r="AA22" s="153"/>
      <c r="AB22" s="153"/>
      <c r="AC22" s="173"/>
      <c r="AD22" s="173"/>
      <c r="AE22" s="153"/>
      <c r="AF22" s="153"/>
      <c r="AG22" s="50"/>
      <c r="AH22" s="153"/>
      <c r="AI22" s="174" t="str" cm="1">
        <f t="array" aca="1" ref="AI22" ca="1">IF(tbl_B_DataLibrary[[#This Row],[Type Code]] = "", "",
   IFERROR(
      _xlfn.TEXTJOIN("; ", TRUE,
         IF(INDIRECT("tbl_C_DataLibrary_FFE_SpaceCollection[" &amp; tbl_B_DataLibrary[[#This Row],[Type Code]] &amp; "]") = "Yes",
            tbl_C_DataLibrary_FFE_SpaceCollection[Collection Type Code],
            ""
         )
      ),
      ""
   )
)</f>
        <v/>
      </c>
      <c r="AJ22" s="153"/>
      <c r="AK22" s="153"/>
      <c r="AL22" s="153"/>
      <c r="AM22" s="153" t="s">
        <v>75</v>
      </c>
      <c r="AN22" s="174" t="str" cm="1">
        <f t="array" ref="AN2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2" s="153"/>
      <c r="AP22" s="153"/>
      <c r="AQ22" s="153" t="s">
        <v>570</v>
      </c>
      <c r="AR22" s="153" t="s">
        <v>570</v>
      </c>
      <c r="AS22" s="174" t="s">
        <v>156</v>
      </c>
      <c r="AT22" s="174" t="s">
        <v>1423</v>
      </c>
      <c r="AU22" s="174" t="s">
        <v>1411</v>
      </c>
      <c r="AV22" s="174" t="s">
        <v>718</v>
      </c>
      <c r="AW22" s="174" t="s">
        <v>156</v>
      </c>
      <c r="AX22" s="174" t="str" cm="1">
        <f t="array" ref="AX2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22" s="174"/>
      <c r="AZ22" s="174"/>
      <c r="BA22" s="174"/>
      <c r="BB22" s="174"/>
      <c r="BC22" s="174"/>
      <c r="BD22" s="174"/>
      <c r="BE22" s="174"/>
      <c r="BF22" s="174">
        <v>100</v>
      </c>
      <c r="BG22" s="174" t="s">
        <v>4108</v>
      </c>
      <c r="BH22" s="174" t="s">
        <v>4109</v>
      </c>
      <c r="BI22" s="174">
        <v>785</v>
      </c>
      <c r="BJ22" s="174">
        <v>781.41000000000008</v>
      </c>
      <c r="BK22" s="174">
        <v>21.35</v>
      </c>
      <c r="BL22" s="174">
        <v>36.6</v>
      </c>
      <c r="BM22" s="174"/>
      <c r="BN22" s="174"/>
      <c r="BO22" s="174"/>
      <c r="BP22" s="174"/>
      <c r="BQ22" s="153"/>
      <c r="BR22" s="153"/>
      <c r="BS22" s="153">
        <f>tbl_B_DataLibrary[[#This Row],[Area]]</f>
        <v>785</v>
      </c>
      <c r="BT22" s="153">
        <f>tbl_B_DataLibrary[[#This Row],[1FE_Infant_Quantity]]*tbl_B_DataLibrary[[#This Row],[1FE_Infant_Area]]</f>
        <v>0</v>
      </c>
      <c r="BU22" s="153"/>
      <c r="BV22" s="153">
        <f>tbl_B_DataLibrary[[#This Row],[Area]]</f>
        <v>785</v>
      </c>
      <c r="BW22" s="153">
        <f>tbl_B_DataLibrary[[#This Row],[2FE_Infant_Quantity]]*tbl_B_DataLibrary[[#This Row],[2FE_Infant_Area]]</f>
        <v>0</v>
      </c>
      <c r="BX22" s="153"/>
      <c r="BY22" s="153">
        <f>tbl_B_DataLibrary[[#This Row],[Area]]</f>
        <v>785</v>
      </c>
      <c r="BZ22" s="153">
        <f>tbl_B_DataLibrary[[#This Row],[3FE_Infant_Quantity]]*tbl_B_DataLibrary[[#This Row],[3FE_Infant_Area]]</f>
        <v>0</v>
      </c>
      <c r="CA22" s="153"/>
      <c r="CB22" s="153">
        <f>tbl_B_DataLibrary[[#This Row],[Area]]</f>
        <v>785</v>
      </c>
      <c r="CC22" s="153">
        <f>tbl_B_DataLibrary[[#This Row],[4FE_Infant_Quantity]]*tbl_B_DataLibrary[[#This Row],[4FE_Infant_Area]]</f>
        <v>0</v>
      </c>
      <c r="CD22" s="153"/>
      <c r="CE22" s="153">
        <f>tbl_B_DataLibrary[[#This Row],[Area]]</f>
        <v>785</v>
      </c>
      <c r="CF22" s="153">
        <f>tbl_B_DataLibrary[[#This Row],[5FE_Infant_Quantity]]*tbl_B_DataLibrary[[#This Row],[5FE_Infant_Area]]</f>
        <v>0</v>
      </c>
      <c r="CG22" s="153"/>
      <c r="CH22" s="153"/>
      <c r="CI22" s="153">
        <f>tbl_B_DataLibrary[[#This Row],[Area]]</f>
        <v>785</v>
      </c>
      <c r="CJ22" s="153">
        <f>tbl_B_DataLibrary[[#This Row],[1FE_Infant and Nursery_Quantity]]*tbl_B_DataLibrary[[#This Row],[1FE_Infant and Nursery_Area]]</f>
        <v>0</v>
      </c>
      <c r="CK22" s="153"/>
      <c r="CL22" s="153">
        <f>tbl_B_DataLibrary[[#This Row],[Area]]</f>
        <v>785</v>
      </c>
      <c r="CM22" s="153">
        <f>tbl_B_DataLibrary[[#This Row],[2FE_Infant and Nursery_Quantity]]*tbl_B_DataLibrary[[#This Row],[2FE_Infant and Nursery_Area]]</f>
        <v>0</v>
      </c>
      <c r="CN22" s="153"/>
      <c r="CO22" s="153">
        <f>tbl_B_DataLibrary[[#This Row],[Area]]</f>
        <v>785</v>
      </c>
      <c r="CP22" s="153">
        <f>tbl_B_DataLibrary[[#This Row],[3FE_Infant and Nursery_Quantity]]*tbl_B_DataLibrary[[#This Row],[3FE_Infant and Nursery_Area]]</f>
        <v>0</v>
      </c>
      <c r="CQ22" s="153"/>
      <c r="CR22" s="153">
        <f>tbl_B_DataLibrary[[#This Row],[Area]]</f>
        <v>785</v>
      </c>
      <c r="CS22" s="153">
        <f>tbl_B_DataLibrary[[#This Row],[4FE_Infant and Nursery_Quantity]]*tbl_B_DataLibrary[[#This Row],[4FE_Infant and Nursery_Area]]</f>
        <v>0</v>
      </c>
      <c r="CT22" s="153"/>
      <c r="CU22" s="153">
        <f>tbl_B_DataLibrary[[#This Row],[Area]]</f>
        <v>785</v>
      </c>
      <c r="CV22" s="153">
        <f>tbl_B_DataLibrary[[#This Row],[5FE_Infant and Nursery_Quantity]]*tbl_B_DataLibrary[[#This Row],[5FE_Infant and Nursery_Area]]</f>
        <v>0</v>
      </c>
      <c r="CW22" s="153"/>
      <c r="CX22" s="153"/>
      <c r="CY22" s="153">
        <f>tbl_B_DataLibrary[[#This Row],[Area]]</f>
        <v>785</v>
      </c>
      <c r="CZ22" s="153">
        <f>tbl_B_DataLibrary[[#This Row],[1FE_Junior_Quantity]]*tbl_B_DataLibrary[[#This Row],[1FE_Junior_Area]]</f>
        <v>0</v>
      </c>
      <c r="DA22" s="153"/>
      <c r="DB22" s="153">
        <f>tbl_B_DataLibrary[[#This Row],[Area]]</f>
        <v>785</v>
      </c>
      <c r="DC22" s="153">
        <f>tbl_B_DataLibrary[[#This Row],[2FE_Junior_Quantity]]*tbl_B_DataLibrary[[#This Row],[2FE_Junior_Area]]</f>
        <v>0</v>
      </c>
      <c r="DD22" s="153"/>
      <c r="DE22" s="153">
        <f>tbl_B_DataLibrary[[#This Row],[Area]]</f>
        <v>785</v>
      </c>
      <c r="DF22" s="153">
        <f>tbl_B_DataLibrary[[#This Row],[3FE_Junior_Quantity]]*tbl_B_DataLibrary[[#This Row],[3FE_Junior_Area]]</f>
        <v>0</v>
      </c>
      <c r="DG22" s="153"/>
      <c r="DH22" s="153">
        <f>tbl_B_DataLibrary[[#This Row],[Area]]</f>
        <v>785</v>
      </c>
      <c r="DI22" s="153">
        <f>tbl_B_DataLibrary[[#This Row],[4FE_Junior_Quantity]]*tbl_B_DataLibrary[[#This Row],[4FE_Junior_Area]]</f>
        <v>0</v>
      </c>
      <c r="DJ22" s="153"/>
      <c r="DK22" s="153">
        <f>tbl_B_DataLibrary[[#This Row],[Area]]</f>
        <v>785</v>
      </c>
      <c r="DL22" s="153">
        <f>tbl_B_DataLibrary[[#This Row],[5FE_Junior_Quantity]]*tbl_B_DataLibrary[[#This Row],[5FE_Junior_Area]]</f>
        <v>0</v>
      </c>
      <c r="DM22" s="153"/>
      <c r="DN22" s="153"/>
      <c r="DO22" s="153">
        <f>tbl_B_DataLibrary[[#This Row],[Area]]</f>
        <v>785</v>
      </c>
      <c r="DP22" s="153">
        <f>tbl_B_DataLibrary[[#This Row],[0.5FE_Primary_Quantity]]*tbl_B_DataLibrary[[#This Row],[0.5FE_Primary_Area]]</f>
        <v>0</v>
      </c>
      <c r="DQ22" s="153"/>
      <c r="DR22" s="153">
        <f>tbl_B_DataLibrary[[#This Row],[Area]]</f>
        <v>785</v>
      </c>
      <c r="DS22" s="153">
        <f>tbl_B_DataLibrary[[#This Row],[1FE_Primary_Quantity]]*tbl_B_DataLibrary[[#This Row],[1FE_Primary_Area]]</f>
        <v>0</v>
      </c>
      <c r="DT22" s="153"/>
      <c r="DU22" s="153">
        <f>tbl_B_DataLibrary[[#This Row],[Area]]</f>
        <v>785</v>
      </c>
      <c r="DV22" s="153">
        <f>tbl_B_DataLibrary[[#This Row],[1.5FE_Primary_Quantity]]*tbl_B_DataLibrary[[#This Row],[1.5FE_Primary_Area]]</f>
        <v>0</v>
      </c>
      <c r="DW22" s="153"/>
      <c r="DX22" s="153">
        <f>tbl_B_DataLibrary[[#This Row],[Area]]</f>
        <v>785</v>
      </c>
      <c r="DY22" s="153">
        <f>tbl_B_DataLibrary[[#This Row],[2FE_Primary_Quantity]]*tbl_B_DataLibrary[[#This Row],[2FE_Primary_Area]]</f>
        <v>0</v>
      </c>
      <c r="DZ22" s="153"/>
      <c r="EA22" s="153">
        <f>tbl_B_DataLibrary[[#This Row],[Area]]</f>
        <v>785</v>
      </c>
      <c r="EB22" s="153">
        <f>tbl_B_DataLibrary[[#This Row],[3FE_Primary_Quantity]]*tbl_B_DataLibrary[[#This Row],[3FE_Primary_Area]]</f>
        <v>0</v>
      </c>
      <c r="EC22" s="153"/>
      <c r="ED22" s="153">
        <f>tbl_B_DataLibrary[[#This Row],[Area]]</f>
        <v>785</v>
      </c>
      <c r="EE22" s="153">
        <f>tbl_B_DataLibrary[[#This Row],[4FE_Primary_Quantity]]*tbl_B_DataLibrary[[#This Row],[4FE_Primary_Area]]</f>
        <v>0</v>
      </c>
      <c r="EF22" s="153"/>
      <c r="EG22" s="153">
        <f>tbl_B_DataLibrary[[#This Row],[Area]]</f>
        <v>785</v>
      </c>
      <c r="EH22" s="153">
        <f>tbl_B_DataLibrary[[#This Row],[5FE_Primary_Quantity]]*tbl_B_DataLibrary[[#This Row],[5FE_Primary_Area]]</f>
        <v>0</v>
      </c>
      <c r="EI22" s="153"/>
      <c r="EJ22" s="153"/>
      <c r="EK22" s="153">
        <f>tbl_B_DataLibrary[[#This Row],[Area]]</f>
        <v>785</v>
      </c>
      <c r="EL22" s="153">
        <f>tbl_B_DataLibrary[[#This Row],[0.5FE_Primary and Nursery_Quantity]]*tbl_B_DataLibrary[[#This Row],[0.5FE_Primary and Nursery_Area]]</f>
        <v>0</v>
      </c>
      <c r="EM22" s="153"/>
      <c r="EN22" s="153">
        <f>tbl_B_DataLibrary[[#This Row],[Area]]</f>
        <v>785</v>
      </c>
      <c r="EO22" s="153">
        <f>tbl_B_DataLibrary[[#This Row],[1FE_Primary and Nursery_Quantity]]*tbl_B_DataLibrary[[#This Row],[1FE_Primary and Nursery_Area]]</f>
        <v>0</v>
      </c>
      <c r="EP22" s="153"/>
      <c r="EQ22" s="153">
        <f>tbl_B_DataLibrary[[#This Row],[Area]]</f>
        <v>785</v>
      </c>
      <c r="ER22" s="153">
        <f>tbl_B_DataLibrary[[#This Row],[1.5FE_Primary and Nursery_Quantity]]*tbl_B_DataLibrary[[#This Row],[1.5FE_Primary and Nursery_Area]]</f>
        <v>0</v>
      </c>
      <c r="ES22" s="153"/>
      <c r="ET22" s="153">
        <f>tbl_B_DataLibrary[[#This Row],[Area]]</f>
        <v>785</v>
      </c>
      <c r="EU22" s="153">
        <f>tbl_B_DataLibrary[[#This Row],[2FE_Primary and Nursery_Quantity]]*tbl_B_DataLibrary[[#This Row],[2FE_Primary and Nursery_Area]]</f>
        <v>0</v>
      </c>
      <c r="EV22" s="153"/>
      <c r="EW22" s="153">
        <f>tbl_B_DataLibrary[[#This Row],[Area]]</f>
        <v>785</v>
      </c>
      <c r="EX22" s="153">
        <f>tbl_B_DataLibrary[[#This Row],[3FE_Primary and Nursery_Quantity]]*tbl_B_DataLibrary[[#This Row],[3FE_Primary and Nursery_Area]]</f>
        <v>0</v>
      </c>
      <c r="EY22" s="153"/>
      <c r="EZ22" s="153">
        <f>tbl_B_DataLibrary[[#This Row],[Area]]</f>
        <v>785</v>
      </c>
      <c r="FA22" s="153">
        <f>tbl_B_DataLibrary[[#This Row],[4FE_Primary and Nursery_Quantity]]*tbl_B_DataLibrary[[#This Row],[4FE_Primary and Nursery_Area]]</f>
        <v>0</v>
      </c>
      <c r="FB22" s="153"/>
      <c r="FC22" s="153">
        <f>tbl_B_DataLibrary[[#This Row],[Area]]</f>
        <v>785</v>
      </c>
      <c r="FD22" s="153">
        <f>tbl_B_DataLibrary[[#This Row],[5FE_Primary and Nursery_Quantity]]*tbl_B_DataLibrary[[#This Row],[5FE_Primary and Nursery_Area]]</f>
        <v>0</v>
      </c>
      <c r="FE22" s="153"/>
      <c r="FF22" s="153"/>
      <c r="FG22" s="153">
        <f>tbl_B_DataLibrary[[#This Row],[Area]]</f>
        <v>785</v>
      </c>
      <c r="FH22" s="153">
        <f>tbl_B_DataLibrary[[#This Row],[3FE_Secondary_Quantity]]*tbl_B_DataLibrary[[#This Row],[3FE_Secondary_Area]]</f>
        <v>0</v>
      </c>
      <c r="FI22" s="153"/>
      <c r="FJ22" s="153">
        <f>tbl_B_DataLibrary[[#This Row],[Area]]</f>
        <v>785</v>
      </c>
      <c r="FK22" s="153">
        <f>tbl_B_DataLibrary[[#This Row],[4FE_Secondary_Quantity]]*tbl_B_DataLibrary[[#This Row],[4FE_Secondary_Area]]</f>
        <v>0</v>
      </c>
      <c r="FL22" s="153"/>
      <c r="FM22" s="153">
        <f>tbl_B_DataLibrary[[#This Row],[Area]]</f>
        <v>785</v>
      </c>
      <c r="FN22" s="153">
        <f>tbl_B_DataLibrary[[#This Row],[5FE_Secondary_Quantity]]*tbl_B_DataLibrary[[#This Row],[5FE_Secondary_Area]]</f>
        <v>0</v>
      </c>
      <c r="FO22" s="153"/>
      <c r="FP22" s="153">
        <f>tbl_B_DataLibrary[[#This Row],[Area]]</f>
        <v>785</v>
      </c>
      <c r="FQ22" s="153">
        <f>tbl_B_DataLibrary[[#This Row],[6FE_Secondary_Quantity]]*tbl_B_DataLibrary[[#This Row],[6FE_Secondary_Area]]</f>
        <v>0</v>
      </c>
      <c r="FR22" s="153"/>
      <c r="FS22" s="153">
        <f>tbl_B_DataLibrary[[#This Row],[Area]]</f>
        <v>785</v>
      </c>
      <c r="FT22" s="153">
        <f>tbl_B_DataLibrary[[#This Row],[7FE_Secondary_Quantity]]*tbl_B_DataLibrary[[#This Row],[7FE_Secondary_Area]]</f>
        <v>0</v>
      </c>
      <c r="FU22" s="153"/>
      <c r="FV22" s="153">
        <f>tbl_B_DataLibrary[[#This Row],[Area]]</f>
        <v>785</v>
      </c>
      <c r="FW22" s="153">
        <f>tbl_B_DataLibrary[[#This Row],[8FE_Secondary_Quantity]]*tbl_B_DataLibrary[[#This Row],[8FE_Secondary_Area]]</f>
        <v>0</v>
      </c>
      <c r="FX22" s="153"/>
      <c r="FY22" s="153">
        <f>tbl_B_DataLibrary[[#This Row],[Area]]</f>
        <v>785</v>
      </c>
      <c r="FZ22" s="153">
        <f>tbl_B_DataLibrary[[#This Row],[9FE_Secondary_Quantity]]*tbl_B_DataLibrary[[#This Row],[9FE_Secondary_Area]]</f>
        <v>0</v>
      </c>
      <c r="GA22" s="153"/>
      <c r="GB22" s="153">
        <f>tbl_B_DataLibrary[[#This Row],[Area]]</f>
        <v>785</v>
      </c>
      <c r="GC22" s="153">
        <f>tbl_B_DataLibrary[[#This Row],[10FE_Secondary_Quantity]]*tbl_B_DataLibrary[[#This Row],[10FE_Secondary_Area]]</f>
        <v>0</v>
      </c>
      <c r="GD22" s="153"/>
      <c r="GE22" s="153">
        <f>tbl_B_DataLibrary[[#This Row],[Area]]</f>
        <v>785</v>
      </c>
      <c r="GF22" s="153">
        <f>tbl_B_DataLibrary[[#This Row],[11FE_Secondary_Quantity]]*tbl_B_DataLibrary[[#This Row],[11FE_Secondary_Area]]</f>
        <v>0</v>
      </c>
      <c r="GG22" s="153"/>
      <c r="GH22" s="153">
        <f>tbl_B_DataLibrary[[#This Row],[Area]]</f>
        <v>785</v>
      </c>
      <c r="GI22" s="153">
        <f>tbl_B_DataLibrary[[#This Row],[12FE_Secondary_Quantity]]*tbl_B_DataLibrary[[#This Row],[12FE_Secondary_Area]]</f>
        <v>0</v>
      </c>
      <c r="GJ22" s="153"/>
      <c r="GK22" s="153">
        <f>tbl_B_DataLibrary[[#This Row],[Area]]</f>
        <v>785</v>
      </c>
      <c r="GL22" s="153">
        <f>tbl_B_DataLibrary[[#This Row],[13FE_Secondary_Quantity]]*tbl_B_DataLibrary[[#This Row],[13FE_Secondary_Area]]</f>
        <v>0</v>
      </c>
      <c r="GM22" s="153"/>
      <c r="GN22" s="153">
        <f>tbl_B_DataLibrary[[#This Row],[Area]]</f>
        <v>785</v>
      </c>
      <c r="GO22" s="153">
        <f>tbl_B_DataLibrary[[#This Row],[14FE_Secondary_Quantity]]*tbl_B_DataLibrary[[#This Row],[14FE_Secondary_Area]]</f>
        <v>0</v>
      </c>
      <c r="GP22" s="153"/>
      <c r="GQ22" s="153">
        <f>tbl_B_DataLibrary[[#This Row],[Area]]</f>
        <v>785</v>
      </c>
      <c r="GR22" s="153">
        <f>tbl_B_DataLibrary[[#This Row],[15FE_Secondary_Quantity]]*tbl_B_DataLibrary[[#This Row],[15FE_Secondary_Area]]</f>
        <v>0</v>
      </c>
      <c r="GS22" s="153"/>
      <c r="GT22" s="153"/>
      <c r="GU22" s="153">
        <f>tbl_B_DataLibrary[[#This Row],[Area]]</f>
        <v>785</v>
      </c>
      <c r="GV22" s="153">
        <f>tbl_B_DataLibrary[[#This Row],[3FE_Secondary with Post-16_Quantity]]*tbl_B_DataLibrary[[#This Row],[3FE_Secondary with Post-16_Area]]</f>
        <v>0</v>
      </c>
      <c r="GW22" s="153"/>
      <c r="GX22" s="153">
        <f>tbl_B_DataLibrary[[#This Row],[Area]]</f>
        <v>785</v>
      </c>
      <c r="GY22" s="153">
        <f>tbl_B_DataLibrary[[#This Row],[4FE_Secondary with Post-16_Quantity]]*tbl_B_DataLibrary[[#This Row],[4FE_Secondary with Post-16_Area]]</f>
        <v>0</v>
      </c>
      <c r="GZ22" s="153"/>
      <c r="HA22" s="153">
        <f>tbl_B_DataLibrary[[#This Row],[Area]]</f>
        <v>785</v>
      </c>
      <c r="HB22" s="153">
        <f>tbl_B_DataLibrary[[#This Row],[5FE_Secondary with Post-16_Quantity]]*tbl_B_DataLibrary[[#This Row],[5FE_Secondary with Post-16_Area]]</f>
        <v>0</v>
      </c>
      <c r="HC22" s="153"/>
      <c r="HD22" s="153">
        <f>tbl_B_DataLibrary[[#This Row],[Area]]</f>
        <v>785</v>
      </c>
      <c r="HE22" s="153">
        <f>tbl_B_DataLibrary[[#This Row],[6FE_Secondary with Post-16_Quantity]]*tbl_B_DataLibrary[[#This Row],[6FE_Secondary with Post-16_Area]]</f>
        <v>0</v>
      </c>
      <c r="HF22" s="153"/>
      <c r="HG22" s="153">
        <f>tbl_B_DataLibrary[[#This Row],[Area]]</f>
        <v>785</v>
      </c>
      <c r="HH22" s="153">
        <f>tbl_B_DataLibrary[[#This Row],[7FE_Secondary with Post-16_Quantity]]*tbl_B_DataLibrary[[#This Row],[7FE_Secondary with Post-16_Area]]</f>
        <v>0</v>
      </c>
      <c r="HI22" s="153"/>
      <c r="HJ22" s="153">
        <f>tbl_B_DataLibrary[[#This Row],[Area]]</f>
        <v>785</v>
      </c>
      <c r="HK22" s="153">
        <f>tbl_B_DataLibrary[[#This Row],[8FE_Secondary with Post-16_Quantity]]*tbl_B_DataLibrary[[#This Row],[8FE_Secondary with Post-16_Area]]</f>
        <v>0</v>
      </c>
      <c r="HL22" s="153"/>
      <c r="HM22" s="153">
        <f>tbl_B_DataLibrary[[#This Row],[Area]]</f>
        <v>785</v>
      </c>
      <c r="HN22" s="153">
        <f>tbl_B_DataLibrary[[#This Row],[9FE_Secondary with Post-16_Quantity]]*tbl_B_DataLibrary[[#This Row],[9FE_Secondary with Post-16_Area]]</f>
        <v>0</v>
      </c>
      <c r="HO22" s="153"/>
      <c r="HP22" s="153">
        <f>tbl_B_DataLibrary[[#This Row],[Area]]</f>
        <v>785</v>
      </c>
      <c r="HQ22" s="153">
        <f>tbl_B_DataLibrary[[#This Row],[10FE_Secondary with Post-16_Quantity]]*tbl_B_DataLibrary[[#This Row],[10FE_Secondary with Post-16_Area]]</f>
        <v>0</v>
      </c>
      <c r="HR22" s="153"/>
      <c r="HS22" s="153">
        <f>tbl_B_DataLibrary[[#This Row],[Area]]</f>
        <v>785</v>
      </c>
      <c r="HT22" s="153">
        <f>tbl_B_DataLibrary[[#This Row],[11FE_Secondary with Post-16_Quantity]]*tbl_B_DataLibrary[[#This Row],[11FE_Secondary with Post-16_Area]]</f>
        <v>0</v>
      </c>
      <c r="HU22" s="153"/>
      <c r="HV22" s="153">
        <f>tbl_B_DataLibrary[[#This Row],[Area]]</f>
        <v>785</v>
      </c>
      <c r="HW22" s="153">
        <f>tbl_B_DataLibrary[[#This Row],[12FE_Secondary with Post-16_Quantity]]*tbl_B_DataLibrary[[#This Row],[12FE_Secondary with Post-16_Area]]</f>
        <v>0</v>
      </c>
      <c r="HX22" s="153"/>
      <c r="HY22" s="153">
        <f>tbl_B_DataLibrary[[#This Row],[Area]]</f>
        <v>785</v>
      </c>
      <c r="HZ22" s="153">
        <f>tbl_B_DataLibrary[[#This Row],[13FE_Secondary with Post-16_Quantity]]*tbl_B_DataLibrary[[#This Row],[13FE_Secondary with Post-16_Area]]</f>
        <v>0</v>
      </c>
      <c r="IA22" s="153"/>
      <c r="IB22" s="153">
        <f>tbl_B_DataLibrary[[#This Row],[Area]]</f>
        <v>785</v>
      </c>
      <c r="IC22" s="153">
        <f>tbl_B_DataLibrary[[#This Row],[14FE_Secondary with Post-16_Quantity]]*tbl_B_DataLibrary[[#This Row],[14FE_Secondary with Post-16_Area]]</f>
        <v>0</v>
      </c>
      <c r="ID22" s="153"/>
      <c r="IE22" s="153">
        <f>tbl_B_DataLibrary[[#This Row],[Area]]</f>
        <v>785</v>
      </c>
      <c r="IF22" s="153">
        <f>tbl_B_DataLibrary[[#This Row],[15FE_Secondary with Post-16_Quantity]]*tbl_B_DataLibrary[[#This Row],[15FE_Secondary with Post-16_Area]]</f>
        <v>0</v>
      </c>
      <c r="IG22" s="153"/>
      <c r="IH22" s="153"/>
      <c r="II22" s="153">
        <f>tbl_B_DataLibrary[[#This Row],[Area]]</f>
        <v>785</v>
      </c>
      <c r="IJ22" s="153">
        <f>tbl_B_DataLibrary[[#This Row],[112 Place_Primary_Quantity]]*tbl_B_DataLibrary[[#This Row],[112 Place_Primary_Area]]</f>
        <v>0</v>
      </c>
      <c r="IK22" s="153"/>
      <c r="IL22" s="153">
        <f>tbl_B_DataLibrary[[#This Row],[Area]]</f>
        <v>785</v>
      </c>
      <c r="IM22" s="153">
        <f>tbl_B_DataLibrary[[#This Row],[64 Place_Primary and Nursery_Quantity]]*tbl_B_DataLibrary[[#This Row],[64 Place_Primary and Nursery_Area]]</f>
        <v>0</v>
      </c>
      <c r="IN22" s="153"/>
      <c r="IO22" s="153">
        <f>tbl_B_DataLibrary[[#This Row],[Area]]</f>
        <v>785</v>
      </c>
      <c r="IP22" s="153">
        <f>tbl_B_DataLibrary[[#This Row],[80 Place_Primary with Severe Need Suite_Quantity]]*tbl_B_DataLibrary[[#This Row],[80 Place_Primary with Severe Need Suite_Area]]</f>
        <v>0</v>
      </c>
      <c r="IQ22" s="153"/>
      <c r="IR22" s="153">
        <f>tbl_B_DataLibrary[[#This Row],[Area]]</f>
        <v>785</v>
      </c>
      <c r="IS22" s="153">
        <f>tbl_B_DataLibrary[[#This Row],[80 Place_Secondary_Quantity]]*tbl_B_DataLibrary[[#This Row],[80 Place_Secondary_Area]]</f>
        <v>0</v>
      </c>
      <c r="IT22" s="153"/>
      <c r="IU22" s="153">
        <f>tbl_B_DataLibrary[[#This Row],[Area]]</f>
        <v>785</v>
      </c>
      <c r="IV22" s="153">
        <f>tbl_B_DataLibrary[[#This Row],[80 Place_Secondary with Severe Need Suite_Quantity]]*tbl_B_DataLibrary[[#This Row],[80 Place_Secondary with Severe Need Suite_Area]]</f>
        <v>0</v>
      </c>
      <c r="IW22" s="153"/>
      <c r="IX22" s="153">
        <f>tbl_B_DataLibrary[[#This Row],[Area]]</f>
        <v>785</v>
      </c>
      <c r="IY22" s="153">
        <f>tbl_B_DataLibrary[[#This Row],[80 (64/16) Place_Secondary with Post-16_Quantity]]*tbl_B_DataLibrary[[#This Row],[80 (64/16) Place_Secondary with Post-16_Area]]</f>
        <v>0</v>
      </c>
      <c r="IZ22" s="153"/>
      <c r="JA22" s="153">
        <f>tbl_B_DataLibrary[[#This Row],[Area]]</f>
        <v>785</v>
      </c>
      <c r="JB22" s="153">
        <f>tbl_B_DataLibrary[[#This Row],[120 (96/24) Place_Secondary with Post-16_Quantity]]*tbl_B_DataLibrary[[#This Row],[120 (96/24) Place_Secondary with Post-16_Area]]</f>
        <v>0</v>
      </c>
    </row>
    <row r="23" spans="2:262" ht="77.5" x14ac:dyDescent="0.35">
      <c r="B23" s="153" t="s">
        <v>66</v>
      </c>
      <c r="C23" s="153" t="s">
        <v>156</v>
      </c>
      <c r="D23" s="153" t="s">
        <v>156</v>
      </c>
      <c r="E2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3" s="153" t="s">
        <v>4119</v>
      </c>
      <c r="G23" s="174" t="s">
        <v>4120</v>
      </c>
      <c r="H23" s="174" t="str">
        <f>_xlfn.CONCAT(tbl_B_DataLibrary[[#This Row],[Type Name]]," (",tbl_B_DataLibrary[[#This Row],[Type Code]],")")</f>
        <v>Swimming Pool (P2007)</v>
      </c>
      <c r="I23" s="174" t="s">
        <v>4121</v>
      </c>
      <c r="J23" s="153" t="s">
        <v>1454</v>
      </c>
      <c r="K23" s="153" t="s">
        <v>4122</v>
      </c>
      <c r="L23" s="153"/>
      <c r="M23" s="174" t="str" cm="1">
        <f t="array" ref="M2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SEND; Adult</v>
      </c>
      <c r="N23" s="153"/>
      <c r="O23" s="153"/>
      <c r="P23" s="153"/>
      <c r="Q23" s="153" t="s">
        <v>570</v>
      </c>
      <c r="R23" s="153" t="s">
        <v>570</v>
      </c>
      <c r="S23" s="153" t="s">
        <v>570</v>
      </c>
      <c r="T23" s="153" t="s">
        <v>570</v>
      </c>
      <c r="U23" s="153" t="s">
        <v>570</v>
      </c>
      <c r="V23" s="153" t="s">
        <v>570</v>
      </c>
      <c r="W23" s="153"/>
      <c r="X23" s="153"/>
      <c r="Y23" s="153"/>
      <c r="Z23" s="153"/>
      <c r="AA23" s="153"/>
      <c r="AB23" s="153"/>
      <c r="AC23" s="173"/>
      <c r="AD23" s="173"/>
      <c r="AE23" s="153"/>
      <c r="AF23" s="153"/>
      <c r="AG23" s="153"/>
      <c r="AH23" s="153"/>
      <c r="AI23" s="174" t="str" cm="1">
        <f t="array" aca="1" ref="AI23" ca="1">IF(tbl_B_DataLibrary[[#This Row],[Type Code]] = "", "",
   IFERROR(
      _xlfn.TEXTJOIN("; ", TRUE,
         IF(INDIRECT("tbl_C_DataLibrary_FFE_SpaceCollection[" &amp; tbl_B_DataLibrary[[#This Row],[Type Code]] &amp; "]") = "Yes",
            tbl_C_DataLibrary_FFE_SpaceCollection[Collection Type Code],
            ""
         )
      ),
      ""
   )
)</f>
        <v/>
      </c>
      <c r="AJ23" s="153"/>
      <c r="AK23" s="153"/>
      <c r="AL23" s="153"/>
      <c r="AM23" s="153" t="s">
        <v>75</v>
      </c>
      <c r="AN23" s="174" t="str" cm="1">
        <f t="array" ref="AN2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3" s="153"/>
      <c r="AP23" s="153"/>
      <c r="AQ23" s="153" t="s">
        <v>570</v>
      </c>
      <c r="AR23" s="153" t="s">
        <v>570</v>
      </c>
      <c r="AS23" s="174" t="s">
        <v>156</v>
      </c>
      <c r="AT23" s="174" t="s">
        <v>1423</v>
      </c>
      <c r="AU23" s="174" t="s">
        <v>1411</v>
      </c>
      <c r="AV23" s="174" t="s">
        <v>1376</v>
      </c>
      <c r="AW23" s="174" t="s">
        <v>156</v>
      </c>
      <c r="AX23" s="174" t="str" cm="1">
        <f t="array" ref="AX2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23" s="174"/>
      <c r="AZ23" s="174"/>
      <c r="BA23" s="174"/>
      <c r="BB23" s="174"/>
      <c r="BC23" s="174"/>
      <c r="BD23" s="174"/>
      <c r="BE23" s="174"/>
      <c r="BF23" s="174">
        <v>100</v>
      </c>
      <c r="BG23" s="174" t="s">
        <v>4123</v>
      </c>
      <c r="BH23" s="174">
        <v>0.2</v>
      </c>
      <c r="BI23" s="174">
        <v>300</v>
      </c>
      <c r="BJ23" s="174">
        <v>300</v>
      </c>
      <c r="BK23" s="174">
        <v>24</v>
      </c>
      <c r="BL23" s="174">
        <v>12.5</v>
      </c>
      <c r="BM23" s="174"/>
      <c r="BN23" s="174"/>
      <c r="BO23" s="174"/>
      <c r="BP23" s="174"/>
      <c r="BQ23" s="153"/>
      <c r="BR23" s="153"/>
      <c r="BS23" s="153">
        <f>tbl_B_DataLibrary[[#This Row],[Area]]</f>
        <v>300</v>
      </c>
      <c r="BT23" s="153">
        <f>tbl_B_DataLibrary[[#This Row],[1FE_Infant_Quantity]]*tbl_B_DataLibrary[[#This Row],[1FE_Infant_Area]]</f>
        <v>0</v>
      </c>
      <c r="BU23" s="153"/>
      <c r="BV23" s="153">
        <f>tbl_B_DataLibrary[[#This Row],[Area]]</f>
        <v>300</v>
      </c>
      <c r="BW23" s="153">
        <f>tbl_B_DataLibrary[[#This Row],[2FE_Infant_Quantity]]*tbl_B_DataLibrary[[#This Row],[2FE_Infant_Area]]</f>
        <v>0</v>
      </c>
      <c r="BX23" s="153"/>
      <c r="BY23" s="153">
        <f>tbl_B_DataLibrary[[#This Row],[Area]]</f>
        <v>300</v>
      </c>
      <c r="BZ23" s="153">
        <f>tbl_B_DataLibrary[[#This Row],[3FE_Infant_Quantity]]*tbl_B_DataLibrary[[#This Row],[3FE_Infant_Area]]</f>
        <v>0</v>
      </c>
      <c r="CA23" s="153"/>
      <c r="CB23" s="153">
        <f>tbl_B_DataLibrary[[#This Row],[Area]]</f>
        <v>300</v>
      </c>
      <c r="CC23" s="153">
        <f>tbl_B_DataLibrary[[#This Row],[4FE_Infant_Quantity]]*tbl_B_DataLibrary[[#This Row],[4FE_Infant_Area]]</f>
        <v>0</v>
      </c>
      <c r="CD23" s="153"/>
      <c r="CE23" s="153">
        <f>tbl_B_DataLibrary[[#This Row],[Area]]</f>
        <v>300</v>
      </c>
      <c r="CF23" s="153">
        <f>tbl_B_DataLibrary[[#This Row],[5FE_Infant_Quantity]]*tbl_B_DataLibrary[[#This Row],[5FE_Infant_Area]]</f>
        <v>0</v>
      </c>
      <c r="CG23" s="153"/>
      <c r="CH23" s="153"/>
      <c r="CI23" s="153">
        <f>tbl_B_DataLibrary[[#This Row],[Area]]</f>
        <v>300</v>
      </c>
      <c r="CJ23" s="153">
        <f>tbl_B_DataLibrary[[#This Row],[1FE_Infant and Nursery_Quantity]]*tbl_B_DataLibrary[[#This Row],[1FE_Infant and Nursery_Area]]</f>
        <v>0</v>
      </c>
      <c r="CK23" s="153"/>
      <c r="CL23" s="153">
        <f>tbl_B_DataLibrary[[#This Row],[Area]]</f>
        <v>300</v>
      </c>
      <c r="CM23" s="153">
        <f>tbl_B_DataLibrary[[#This Row],[2FE_Infant and Nursery_Quantity]]*tbl_B_DataLibrary[[#This Row],[2FE_Infant and Nursery_Area]]</f>
        <v>0</v>
      </c>
      <c r="CN23" s="153"/>
      <c r="CO23" s="153">
        <f>tbl_B_DataLibrary[[#This Row],[Area]]</f>
        <v>300</v>
      </c>
      <c r="CP23" s="153">
        <f>tbl_B_DataLibrary[[#This Row],[3FE_Infant and Nursery_Quantity]]*tbl_B_DataLibrary[[#This Row],[3FE_Infant and Nursery_Area]]</f>
        <v>0</v>
      </c>
      <c r="CQ23" s="153"/>
      <c r="CR23" s="153">
        <f>tbl_B_DataLibrary[[#This Row],[Area]]</f>
        <v>300</v>
      </c>
      <c r="CS23" s="153">
        <f>tbl_B_DataLibrary[[#This Row],[4FE_Infant and Nursery_Quantity]]*tbl_B_DataLibrary[[#This Row],[4FE_Infant and Nursery_Area]]</f>
        <v>0</v>
      </c>
      <c r="CT23" s="153"/>
      <c r="CU23" s="153">
        <f>tbl_B_DataLibrary[[#This Row],[Area]]</f>
        <v>300</v>
      </c>
      <c r="CV23" s="153">
        <f>tbl_B_DataLibrary[[#This Row],[5FE_Infant and Nursery_Quantity]]*tbl_B_DataLibrary[[#This Row],[5FE_Infant and Nursery_Area]]</f>
        <v>0</v>
      </c>
      <c r="CW23" s="153"/>
      <c r="CX23" s="153"/>
      <c r="CY23" s="153">
        <f>tbl_B_DataLibrary[[#This Row],[Area]]</f>
        <v>300</v>
      </c>
      <c r="CZ23" s="153">
        <f>tbl_B_DataLibrary[[#This Row],[1FE_Junior_Quantity]]*tbl_B_DataLibrary[[#This Row],[1FE_Junior_Area]]</f>
        <v>0</v>
      </c>
      <c r="DA23" s="153"/>
      <c r="DB23" s="153">
        <f>tbl_B_DataLibrary[[#This Row],[Area]]</f>
        <v>300</v>
      </c>
      <c r="DC23" s="153">
        <f>tbl_B_DataLibrary[[#This Row],[2FE_Junior_Quantity]]*tbl_B_DataLibrary[[#This Row],[2FE_Junior_Area]]</f>
        <v>0</v>
      </c>
      <c r="DD23" s="153"/>
      <c r="DE23" s="153">
        <f>tbl_B_DataLibrary[[#This Row],[Area]]</f>
        <v>300</v>
      </c>
      <c r="DF23" s="153">
        <f>tbl_B_DataLibrary[[#This Row],[3FE_Junior_Quantity]]*tbl_B_DataLibrary[[#This Row],[3FE_Junior_Area]]</f>
        <v>0</v>
      </c>
      <c r="DG23" s="153"/>
      <c r="DH23" s="153">
        <f>tbl_B_DataLibrary[[#This Row],[Area]]</f>
        <v>300</v>
      </c>
      <c r="DI23" s="153">
        <f>tbl_B_DataLibrary[[#This Row],[4FE_Junior_Quantity]]*tbl_B_DataLibrary[[#This Row],[4FE_Junior_Area]]</f>
        <v>0</v>
      </c>
      <c r="DJ23" s="153"/>
      <c r="DK23" s="153">
        <f>tbl_B_DataLibrary[[#This Row],[Area]]</f>
        <v>300</v>
      </c>
      <c r="DL23" s="153">
        <f>tbl_B_DataLibrary[[#This Row],[5FE_Junior_Quantity]]*tbl_B_DataLibrary[[#This Row],[5FE_Junior_Area]]</f>
        <v>0</v>
      </c>
      <c r="DM23" s="153"/>
      <c r="DN23" s="153"/>
      <c r="DO23" s="153">
        <f>tbl_B_DataLibrary[[#This Row],[Area]]</f>
        <v>300</v>
      </c>
      <c r="DP23" s="153">
        <f>tbl_B_DataLibrary[[#This Row],[0.5FE_Primary_Quantity]]*tbl_B_DataLibrary[[#This Row],[0.5FE_Primary_Area]]</f>
        <v>0</v>
      </c>
      <c r="DQ23" s="153"/>
      <c r="DR23" s="153">
        <f>tbl_B_DataLibrary[[#This Row],[Area]]</f>
        <v>300</v>
      </c>
      <c r="DS23" s="153">
        <f>tbl_B_DataLibrary[[#This Row],[1FE_Primary_Quantity]]*tbl_B_DataLibrary[[#This Row],[1FE_Primary_Area]]</f>
        <v>0</v>
      </c>
      <c r="DT23" s="153"/>
      <c r="DU23" s="153">
        <f>tbl_B_DataLibrary[[#This Row],[Area]]</f>
        <v>300</v>
      </c>
      <c r="DV23" s="153">
        <f>tbl_B_DataLibrary[[#This Row],[1.5FE_Primary_Quantity]]*tbl_B_DataLibrary[[#This Row],[1.5FE_Primary_Area]]</f>
        <v>0</v>
      </c>
      <c r="DW23" s="153"/>
      <c r="DX23" s="153">
        <f>tbl_B_DataLibrary[[#This Row],[Area]]</f>
        <v>300</v>
      </c>
      <c r="DY23" s="153">
        <f>tbl_B_DataLibrary[[#This Row],[2FE_Primary_Quantity]]*tbl_B_DataLibrary[[#This Row],[2FE_Primary_Area]]</f>
        <v>0</v>
      </c>
      <c r="DZ23" s="153"/>
      <c r="EA23" s="153">
        <f>tbl_B_DataLibrary[[#This Row],[Area]]</f>
        <v>300</v>
      </c>
      <c r="EB23" s="153">
        <f>tbl_B_DataLibrary[[#This Row],[3FE_Primary_Quantity]]*tbl_B_DataLibrary[[#This Row],[3FE_Primary_Area]]</f>
        <v>0</v>
      </c>
      <c r="EC23" s="153"/>
      <c r="ED23" s="153">
        <f>tbl_B_DataLibrary[[#This Row],[Area]]</f>
        <v>300</v>
      </c>
      <c r="EE23" s="153">
        <f>tbl_B_DataLibrary[[#This Row],[4FE_Primary_Quantity]]*tbl_B_DataLibrary[[#This Row],[4FE_Primary_Area]]</f>
        <v>0</v>
      </c>
      <c r="EF23" s="153"/>
      <c r="EG23" s="153">
        <f>tbl_B_DataLibrary[[#This Row],[Area]]</f>
        <v>300</v>
      </c>
      <c r="EH23" s="153">
        <f>tbl_B_DataLibrary[[#This Row],[5FE_Primary_Quantity]]*tbl_B_DataLibrary[[#This Row],[5FE_Primary_Area]]</f>
        <v>0</v>
      </c>
      <c r="EI23" s="153"/>
      <c r="EJ23" s="153"/>
      <c r="EK23" s="153">
        <f>tbl_B_DataLibrary[[#This Row],[Area]]</f>
        <v>300</v>
      </c>
      <c r="EL23" s="153">
        <f>tbl_B_DataLibrary[[#This Row],[0.5FE_Primary and Nursery_Quantity]]*tbl_B_DataLibrary[[#This Row],[0.5FE_Primary and Nursery_Area]]</f>
        <v>0</v>
      </c>
      <c r="EM23" s="153"/>
      <c r="EN23" s="153">
        <f>tbl_B_DataLibrary[[#This Row],[Area]]</f>
        <v>300</v>
      </c>
      <c r="EO23" s="153">
        <f>tbl_B_DataLibrary[[#This Row],[1FE_Primary and Nursery_Quantity]]*tbl_B_DataLibrary[[#This Row],[1FE_Primary and Nursery_Area]]</f>
        <v>0</v>
      </c>
      <c r="EP23" s="153"/>
      <c r="EQ23" s="153">
        <f>tbl_B_DataLibrary[[#This Row],[Area]]</f>
        <v>300</v>
      </c>
      <c r="ER23" s="153">
        <f>tbl_B_DataLibrary[[#This Row],[1.5FE_Primary and Nursery_Quantity]]*tbl_B_DataLibrary[[#This Row],[1.5FE_Primary and Nursery_Area]]</f>
        <v>0</v>
      </c>
      <c r="ES23" s="153"/>
      <c r="ET23" s="153">
        <f>tbl_B_DataLibrary[[#This Row],[Area]]</f>
        <v>300</v>
      </c>
      <c r="EU23" s="153">
        <f>tbl_B_DataLibrary[[#This Row],[2FE_Primary and Nursery_Quantity]]*tbl_B_DataLibrary[[#This Row],[2FE_Primary and Nursery_Area]]</f>
        <v>0</v>
      </c>
      <c r="EV23" s="153"/>
      <c r="EW23" s="153">
        <f>tbl_B_DataLibrary[[#This Row],[Area]]</f>
        <v>300</v>
      </c>
      <c r="EX23" s="153">
        <f>tbl_B_DataLibrary[[#This Row],[3FE_Primary and Nursery_Quantity]]*tbl_B_DataLibrary[[#This Row],[3FE_Primary and Nursery_Area]]</f>
        <v>0</v>
      </c>
      <c r="EY23" s="153"/>
      <c r="EZ23" s="153">
        <f>tbl_B_DataLibrary[[#This Row],[Area]]</f>
        <v>300</v>
      </c>
      <c r="FA23" s="153">
        <f>tbl_B_DataLibrary[[#This Row],[4FE_Primary and Nursery_Quantity]]*tbl_B_DataLibrary[[#This Row],[4FE_Primary and Nursery_Area]]</f>
        <v>0</v>
      </c>
      <c r="FB23" s="153"/>
      <c r="FC23" s="153">
        <f>tbl_B_DataLibrary[[#This Row],[Area]]</f>
        <v>300</v>
      </c>
      <c r="FD23" s="153">
        <f>tbl_B_DataLibrary[[#This Row],[5FE_Primary and Nursery_Quantity]]*tbl_B_DataLibrary[[#This Row],[5FE_Primary and Nursery_Area]]</f>
        <v>0</v>
      </c>
      <c r="FE23" s="153"/>
      <c r="FF23" s="153"/>
      <c r="FG23" s="153">
        <f>tbl_B_DataLibrary[[#This Row],[Area]]</f>
        <v>300</v>
      </c>
      <c r="FH23" s="153">
        <f>tbl_B_DataLibrary[[#This Row],[3FE_Secondary_Quantity]]*tbl_B_DataLibrary[[#This Row],[3FE_Secondary_Area]]</f>
        <v>0</v>
      </c>
      <c r="FI23" s="153"/>
      <c r="FJ23" s="153">
        <f>tbl_B_DataLibrary[[#This Row],[Area]]</f>
        <v>300</v>
      </c>
      <c r="FK23" s="153">
        <f>tbl_B_DataLibrary[[#This Row],[4FE_Secondary_Quantity]]*tbl_B_DataLibrary[[#This Row],[4FE_Secondary_Area]]</f>
        <v>0</v>
      </c>
      <c r="FL23" s="153"/>
      <c r="FM23" s="153">
        <f>tbl_B_DataLibrary[[#This Row],[Area]]</f>
        <v>300</v>
      </c>
      <c r="FN23" s="153">
        <f>tbl_B_DataLibrary[[#This Row],[5FE_Secondary_Quantity]]*tbl_B_DataLibrary[[#This Row],[5FE_Secondary_Area]]</f>
        <v>0</v>
      </c>
      <c r="FO23" s="153"/>
      <c r="FP23" s="153">
        <f>tbl_B_DataLibrary[[#This Row],[Area]]</f>
        <v>300</v>
      </c>
      <c r="FQ23" s="153">
        <f>tbl_B_DataLibrary[[#This Row],[6FE_Secondary_Quantity]]*tbl_B_DataLibrary[[#This Row],[6FE_Secondary_Area]]</f>
        <v>0</v>
      </c>
      <c r="FR23" s="153"/>
      <c r="FS23" s="153">
        <f>tbl_B_DataLibrary[[#This Row],[Area]]</f>
        <v>300</v>
      </c>
      <c r="FT23" s="153">
        <f>tbl_B_DataLibrary[[#This Row],[7FE_Secondary_Quantity]]*tbl_B_DataLibrary[[#This Row],[7FE_Secondary_Area]]</f>
        <v>0</v>
      </c>
      <c r="FU23" s="153"/>
      <c r="FV23" s="153">
        <f>tbl_B_DataLibrary[[#This Row],[Area]]</f>
        <v>300</v>
      </c>
      <c r="FW23" s="153">
        <f>tbl_B_DataLibrary[[#This Row],[8FE_Secondary_Quantity]]*tbl_B_DataLibrary[[#This Row],[8FE_Secondary_Area]]</f>
        <v>0</v>
      </c>
      <c r="FX23" s="153"/>
      <c r="FY23" s="153">
        <f>tbl_B_DataLibrary[[#This Row],[Area]]</f>
        <v>300</v>
      </c>
      <c r="FZ23" s="153">
        <f>tbl_B_DataLibrary[[#This Row],[9FE_Secondary_Quantity]]*tbl_B_DataLibrary[[#This Row],[9FE_Secondary_Area]]</f>
        <v>0</v>
      </c>
      <c r="GA23" s="153"/>
      <c r="GB23" s="153">
        <f>tbl_B_DataLibrary[[#This Row],[Area]]</f>
        <v>300</v>
      </c>
      <c r="GC23" s="153">
        <f>tbl_B_DataLibrary[[#This Row],[10FE_Secondary_Quantity]]*tbl_B_DataLibrary[[#This Row],[10FE_Secondary_Area]]</f>
        <v>0</v>
      </c>
      <c r="GD23" s="153"/>
      <c r="GE23" s="153">
        <f>tbl_B_DataLibrary[[#This Row],[Area]]</f>
        <v>300</v>
      </c>
      <c r="GF23" s="153">
        <f>tbl_B_DataLibrary[[#This Row],[11FE_Secondary_Quantity]]*tbl_B_DataLibrary[[#This Row],[11FE_Secondary_Area]]</f>
        <v>0</v>
      </c>
      <c r="GG23" s="153"/>
      <c r="GH23" s="153">
        <f>tbl_B_DataLibrary[[#This Row],[Area]]</f>
        <v>300</v>
      </c>
      <c r="GI23" s="153">
        <f>tbl_B_DataLibrary[[#This Row],[12FE_Secondary_Quantity]]*tbl_B_DataLibrary[[#This Row],[12FE_Secondary_Area]]</f>
        <v>0</v>
      </c>
      <c r="GJ23" s="153"/>
      <c r="GK23" s="153">
        <f>tbl_B_DataLibrary[[#This Row],[Area]]</f>
        <v>300</v>
      </c>
      <c r="GL23" s="153">
        <f>tbl_B_DataLibrary[[#This Row],[13FE_Secondary_Quantity]]*tbl_B_DataLibrary[[#This Row],[13FE_Secondary_Area]]</f>
        <v>0</v>
      </c>
      <c r="GM23" s="153"/>
      <c r="GN23" s="153">
        <f>tbl_B_DataLibrary[[#This Row],[Area]]</f>
        <v>300</v>
      </c>
      <c r="GO23" s="153">
        <f>tbl_B_DataLibrary[[#This Row],[14FE_Secondary_Quantity]]*tbl_B_DataLibrary[[#This Row],[14FE_Secondary_Area]]</f>
        <v>0</v>
      </c>
      <c r="GP23" s="153"/>
      <c r="GQ23" s="153">
        <f>tbl_B_DataLibrary[[#This Row],[Area]]</f>
        <v>300</v>
      </c>
      <c r="GR23" s="153">
        <f>tbl_B_DataLibrary[[#This Row],[15FE_Secondary_Quantity]]*tbl_B_DataLibrary[[#This Row],[15FE_Secondary_Area]]</f>
        <v>0</v>
      </c>
      <c r="GS23" s="153"/>
      <c r="GT23" s="153"/>
      <c r="GU23" s="153">
        <f>tbl_B_DataLibrary[[#This Row],[Area]]</f>
        <v>300</v>
      </c>
      <c r="GV23" s="153">
        <f>tbl_B_DataLibrary[[#This Row],[3FE_Secondary with Post-16_Quantity]]*tbl_B_DataLibrary[[#This Row],[3FE_Secondary with Post-16_Area]]</f>
        <v>0</v>
      </c>
      <c r="GW23" s="153"/>
      <c r="GX23" s="153">
        <f>tbl_B_DataLibrary[[#This Row],[Area]]</f>
        <v>300</v>
      </c>
      <c r="GY23" s="153">
        <f>tbl_B_DataLibrary[[#This Row],[4FE_Secondary with Post-16_Quantity]]*tbl_B_DataLibrary[[#This Row],[4FE_Secondary with Post-16_Area]]</f>
        <v>0</v>
      </c>
      <c r="GZ23" s="153"/>
      <c r="HA23" s="153">
        <f>tbl_B_DataLibrary[[#This Row],[Area]]</f>
        <v>300</v>
      </c>
      <c r="HB23" s="153">
        <f>tbl_B_DataLibrary[[#This Row],[5FE_Secondary with Post-16_Quantity]]*tbl_B_DataLibrary[[#This Row],[5FE_Secondary with Post-16_Area]]</f>
        <v>0</v>
      </c>
      <c r="HC23" s="153"/>
      <c r="HD23" s="153">
        <f>tbl_B_DataLibrary[[#This Row],[Area]]</f>
        <v>300</v>
      </c>
      <c r="HE23" s="153">
        <f>tbl_B_DataLibrary[[#This Row],[6FE_Secondary with Post-16_Quantity]]*tbl_B_DataLibrary[[#This Row],[6FE_Secondary with Post-16_Area]]</f>
        <v>0</v>
      </c>
      <c r="HF23" s="153"/>
      <c r="HG23" s="153">
        <f>tbl_B_DataLibrary[[#This Row],[Area]]</f>
        <v>300</v>
      </c>
      <c r="HH23" s="153">
        <f>tbl_B_DataLibrary[[#This Row],[7FE_Secondary with Post-16_Quantity]]*tbl_B_DataLibrary[[#This Row],[7FE_Secondary with Post-16_Area]]</f>
        <v>0</v>
      </c>
      <c r="HI23" s="153"/>
      <c r="HJ23" s="153">
        <f>tbl_B_DataLibrary[[#This Row],[Area]]</f>
        <v>300</v>
      </c>
      <c r="HK23" s="153">
        <f>tbl_B_DataLibrary[[#This Row],[8FE_Secondary with Post-16_Quantity]]*tbl_B_DataLibrary[[#This Row],[8FE_Secondary with Post-16_Area]]</f>
        <v>0</v>
      </c>
      <c r="HL23" s="153"/>
      <c r="HM23" s="153">
        <f>tbl_B_DataLibrary[[#This Row],[Area]]</f>
        <v>300</v>
      </c>
      <c r="HN23" s="153">
        <f>tbl_B_DataLibrary[[#This Row],[9FE_Secondary with Post-16_Quantity]]*tbl_B_DataLibrary[[#This Row],[9FE_Secondary with Post-16_Area]]</f>
        <v>0</v>
      </c>
      <c r="HO23" s="153"/>
      <c r="HP23" s="153">
        <f>tbl_B_DataLibrary[[#This Row],[Area]]</f>
        <v>300</v>
      </c>
      <c r="HQ23" s="153">
        <f>tbl_B_DataLibrary[[#This Row],[10FE_Secondary with Post-16_Quantity]]*tbl_B_DataLibrary[[#This Row],[10FE_Secondary with Post-16_Area]]</f>
        <v>0</v>
      </c>
      <c r="HR23" s="153"/>
      <c r="HS23" s="153">
        <f>tbl_B_DataLibrary[[#This Row],[Area]]</f>
        <v>300</v>
      </c>
      <c r="HT23" s="153">
        <f>tbl_B_DataLibrary[[#This Row],[11FE_Secondary with Post-16_Quantity]]*tbl_B_DataLibrary[[#This Row],[11FE_Secondary with Post-16_Area]]</f>
        <v>0</v>
      </c>
      <c r="HU23" s="153"/>
      <c r="HV23" s="153">
        <f>tbl_B_DataLibrary[[#This Row],[Area]]</f>
        <v>300</v>
      </c>
      <c r="HW23" s="153">
        <f>tbl_B_DataLibrary[[#This Row],[12FE_Secondary with Post-16_Quantity]]*tbl_B_DataLibrary[[#This Row],[12FE_Secondary with Post-16_Area]]</f>
        <v>0</v>
      </c>
      <c r="HX23" s="153"/>
      <c r="HY23" s="153">
        <f>tbl_B_DataLibrary[[#This Row],[Area]]</f>
        <v>300</v>
      </c>
      <c r="HZ23" s="153">
        <f>tbl_B_DataLibrary[[#This Row],[13FE_Secondary with Post-16_Quantity]]*tbl_B_DataLibrary[[#This Row],[13FE_Secondary with Post-16_Area]]</f>
        <v>0</v>
      </c>
      <c r="IA23" s="153"/>
      <c r="IB23" s="153">
        <f>tbl_B_DataLibrary[[#This Row],[Area]]</f>
        <v>300</v>
      </c>
      <c r="IC23" s="153">
        <f>tbl_B_DataLibrary[[#This Row],[14FE_Secondary with Post-16_Quantity]]*tbl_B_DataLibrary[[#This Row],[14FE_Secondary with Post-16_Area]]</f>
        <v>0</v>
      </c>
      <c r="ID23" s="153"/>
      <c r="IE23" s="153">
        <f>tbl_B_DataLibrary[[#This Row],[Area]]</f>
        <v>300</v>
      </c>
      <c r="IF23" s="153">
        <f>tbl_B_DataLibrary[[#This Row],[15FE_Secondary with Post-16_Quantity]]*tbl_B_DataLibrary[[#This Row],[15FE_Secondary with Post-16_Area]]</f>
        <v>0</v>
      </c>
      <c r="IG23" s="153"/>
      <c r="IH23" s="153"/>
      <c r="II23" s="153">
        <f>tbl_B_DataLibrary[[#This Row],[Area]]</f>
        <v>300</v>
      </c>
      <c r="IJ23" s="153">
        <f>tbl_B_DataLibrary[[#This Row],[112 Place_Primary_Quantity]]*tbl_B_DataLibrary[[#This Row],[112 Place_Primary_Area]]</f>
        <v>0</v>
      </c>
      <c r="IK23" s="153"/>
      <c r="IL23" s="153">
        <f>tbl_B_DataLibrary[[#This Row],[Area]]</f>
        <v>300</v>
      </c>
      <c r="IM23" s="153">
        <f>tbl_B_DataLibrary[[#This Row],[64 Place_Primary and Nursery_Quantity]]*tbl_B_DataLibrary[[#This Row],[64 Place_Primary and Nursery_Area]]</f>
        <v>0</v>
      </c>
      <c r="IN23" s="153"/>
      <c r="IO23" s="153">
        <f>tbl_B_DataLibrary[[#This Row],[Area]]</f>
        <v>300</v>
      </c>
      <c r="IP23" s="153">
        <f>tbl_B_DataLibrary[[#This Row],[80 Place_Primary with Severe Need Suite_Quantity]]*tbl_B_DataLibrary[[#This Row],[80 Place_Primary with Severe Need Suite_Area]]</f>
        <v>0</v>
      </c>
      <c r="IQ23" s="153"/>
      <c r="IR23" s="153">
        <f>tbl_B_DataLibrary[[#This Row],[Area]]</f>
        <v>300</v>
      </c>
      <c r="IS23" s="153">
        <f>tbl_B_DataLibrary[[#This Row],[80 Place_Secondary_Quantity]]*tbl_B_DataLibrary[[#This Row],[80 Place_Secondary_Area]]</f>
        <v>0</v>
      </c>
      <c r="IT23" s="153"/>
      <c r="IU23" s="153">
        <f>tbl_B_DataLibrary[[#This Row],[Area]]</f>
        <v>300</v>
      </c>
      <c r="IV23" s="153">
        <f>tbl_B_DataLibrary[[#This Row],[80 Place_Secondary with Severe Need Suite_Quantity]]*tbl_B_DataLibrary[[#This Row],[80 Place_Secondary with Severe Need Suite_Area]]</f>
        <v>0</v>
      </c>
      <c r="IW23" s="153"/>
      <c r="IX23" s="153">
        <f>tbl_B_DataLibrary[[#This Row],[Area]]</f>
        <v>300</v>
      </c>
      <c r="IY23" s="153">
        <f>tbl_B_DataLibrary[[#This Row],[80 (64/16) Place_Secondary with Post-16_Quantity]]*tbl_B_DataLibrary[[#This Row],[80 (64/16) Place_Secondary with Post-16_Area]]</f>
        <v>0</v>
      </c>
      <c r="IZ23" s="153"/>
      <c r="JA23" s="153">
        <f>tbl_B_DataLibrary[[#This Row],[Area]]</f>
        <v>300</v>
      </c>
      <c r="JB23" s="153">
        <f>tbl_B_DataLibrary[[#This Row],[120 (96/24) Place_Secondary with Post-16_Quantity]]*tbl_B_DataLibrary[[#This Row],[120 (96/24) Place_Secondary with Post-16_Area]]</f>
        <v>0</v>
      </c>
    </row>
    <row r="24" spans="2:262" ht="108.5" x14ac:dyDescent="0.35">
      <c r="B24" s="153" t="s">
        <v>66</v>
      </c>
      <c r="C24" s="153" t="s">
        <v>156</v>
      </c>
      <c r="D24" s="153" t="s">
        <v>156</v>
      </c>
      <c r="E2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4" s="153" t="s">
        <v>4124</v>
      </c>
      <c r="G24" s="174" t="s">
        <v>5531</v>
      </c>
      <c r="H24" s="174" t="str">
        <f>_xlfn.CONCAT(tbl_B_DataLibrary[[#This Row],[Type Name]]," (",tbl_B_DataLibrary[[#This Row],[Type Code]],")")</f>
        <v>Active Play (P2008)</v>
      </c>
      <c r="I24" s="174" t="s">
        <v>4125</v>
      </c>
      <c r="J24" s="153" t="s">
        <v>1454</v>
      </c>
      <c r="K24" s="153" t="s">
        <v>4128</v>
      </c>
      <c r="L24" s="153"/>
      <c r="M24" s="174" t="str" cm="1">
        <f t="array" ref="M2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v>
      </c>
      <c r="N24" s="153" t="s">
        <v>570</v>
      </c>
      <c r="O24" s="153" t="s">
        <v>570</v>
      </c>
      <c r="P24" s="153" t="s">
        <v>570</v>
      </c>
      <c r="Q24" s="153" t="s">
        <v>570</v>
      </c>
      <c r="R24" s="153" t="s">
        <v>570</v>
      </c>
      <c r="S24" s="153" t="s">
        <v>570</v>
      </c>
      <c r="T24" s="153" t="s">
        <v>570</v>
      </c>
      <c r="U24" s="153" t="s">
        <v>570</v>
      </c>
      <c r="V24" s="153"/>
      <c r="W24" s="153"/>
      <c r="X24" s="153"/>
      <c r="Y24" s="153"/>
      <c r="Z24" s="153"/>
      <c r="AA24" s="153"/>
      <c r="AB24" s="153"/>
      <c r="AC24" s="173"/>
      <c r="AD24" s="173"/>
      <c r="AE24" s="153"/>
      <c r="AF24" s="153"/>
      <c r="AG24" s="153"/>
      <c r="AH24" s="153"/>
      <c r="AI24" s="174" t="str" cm="1">
        <f t="array" aca="1" ref="AI24" ca="1">IF(tbl_B_DataLibrary[[#This Row],[Type Code]] = "", "",
   IFERROR(
      _xlfn.TEXTJOIN("; ", TRUE,
         IF(INDIRECT("tbl_C_DataLibrary_FFE_SpaceCollection[" &amp; tbl_B_DataLibrary[[#This Row],[Type Code]] &amp; "]") = "Yes",
            tbl_C_DataLibrary_FFE_SpaceCollection[Collection Type Code],
            ""
         )
      ),
      ""
   )
)</f>
        <v/>
      </c>
      <c r="AJ24" s="153"/>
      <c r="AK24" s="153"/>
      <c r="AL24" s="153"/>
      <c r="AM24" s="153" t="s">
        <v>75</v>
      </c>
      <c r="AN24" s="174" t="str" cm="1">
        <f t="array" ref="AN2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4" s="153"/>
      <c r="AP24" s="153"/>
      <c r="AQ24" s="153" t="s">
        <v>570</v>
      </c>
      <c r="AR24" s="153" t="s">
        <v>570</v>
      </c>
      <c r="AS24" s="174" t="s">
        <v>156</v>
      </c>
      <c r="AT24" s="174" t="s">
        <v>1447</v>
      </c>
      <c r="AU24" s="174" t="s">
        <v>1411</v>
      </c>
      <c r="AV24" s="174" t="s">
        <v>718</v>
      </c>
      <c r="AW24" s="174" t="s">
        <v>5521</v>
      </c>
      <c r="AX24" s="174" t="str" cm="1">
        <f t="array" ref="AX2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24" s="174"/>
      <c r="AZ24" s="174"/>
      <c r="BA24" s="174"/>
      <c r="BB24" s="174"/>
      <c r="BC24" s="174"/>
      <c r="BD24" s="174" t="s">
        <v>570</v>
      </c>
      <c r="BE24" s="174"/>
      <c r="BF24" s="174">
        <v>100</v>
      </c>
      <c r="BG24" s="174" t="s">
        <v>5509</v>
      </c>
      <c r="BH24" s="174" t="s">
        <v>5547</v>
      </c>
      <c r="BI24" s="174">
        <v>1</v>
      </c>
      <c r="BJ24" s="174"/>
      <c r="BK24" s="174" t="s">
        <v>724</v>
      </c>
      <c r="BL24" s="174" t="s">
        <v>724</v>
      </c>
      <c r="BM24" s="174"/>
      <c r="BN24" s="174"/>
      <c r="BO24" s="174" t="s">
        <v>570</v>
      </c>
      <c r="BP24" s="174"/>
      <c r="BQ24" s="153"/>
      <c r="BR24" s="153">
        <v>278.5</v>
      </c>
      <c r="BS24" s="153">
        <f>tbl_B_DataLibrary[[#This Row],[Area]]</f>
        <v>1</v>
      </c>
      <c r="BT24" s="153">
        <f>tbl_B_DataLibrary[[#This Row],[1FE_Infant_Quantity]]*tbl_B_DataLibrary[[#This Row],[1FE_Infant_Area]]</f>
        <v>278.5</v>
      </c>
      <c r="BU24" s="153">
        <v>475</v>
      </c>
      <c r="BV24" s="153">
        <f>tbl_B_DataLibrary[[#This Row],[Area]]</f>
        <v>1</v>
      </c>
      <c r="BW24" s="153">
        <f>tbl_B_DataLibrary[[#This Row],[2FE_Infant_Quantity]]*tbl_B_DataLibrary[[#This Row],[2FE_Infant_Area]]</f>
        <v>475</v>
      </c>
      <c r="BX24" s="153">
        <v>653.5</v>
      </c>
      <c r="BY24" s="153">
        <f>tbl_B_DataLibrary[[#This Row],[Area]]</f>
        <v>1</v>
      </c>
      <c r="BZ24" s="153">
        <f>tbl_B_DataLibrary[[#This Row],[3FE_Infant_Quantity]]*tbl_B_DataLibrary[[#This Row],[3FE_Infant_Area]]</f>
        <v>653.5</v>
      </c>
      <c r="CA24" s="153">
        <v>150</v>
      </c>
      <c r="CB24" s="153">
        <f>tbl_B_DataLibrary[[#This Row],[Area]]</f>
        <v>1</v>
      </c>
      <c r="CC24" s="153">
        <f>tbl_B_DataLibrary[[#This Row],[4FE_Infant_Quantity]]*tbl_B_DataLibrary[[#This Row],[4FE_Infant_Area]]</f>
        <v>150</v>
      </c>
      <c r="CD24" s="153">
        <v>328.5</v>
      </c>
      <c r="CE24" s="153">
        <f>tbl_B_DataLibrary[[#This Row],[Area]]</f>
        <v>1</v>
      </c>
      <c r="CF24" s="153">
        <f>tbl_B_DataLibrary[[#This Row],[5FE_Infant_Quantity]]*tbl_B_DataLibrary[[#This Row],[5FE_Infant_Area]]</f>
        <v>328.5</v>
      </c>
      <c r="CG24" s="153"/>
      <c r="CH24" s="153">
        <v>275</v>
      </c>
      <c r="CI24" s="153">
        <f>tbl_B_DataLibrary[[#This Row],[Area]]</f>
        <v>1</v>
      </c>
      <c r="CJ24" s="153">
        <f>tbl_B_DataLibrary[[#This Row],[1FE_Infant and Nursery_Quantity]]*tbl_B_DataLibrary[[#This Row],[1FE_Infant and Nursery_Area]]</f>
        <v>275</v>
      </c>
      <c r="CK24" s="153">
        <v>450</v>
      </c>
      <c r="CL24" s="153">
        <f>tbl_B_DataLibrary[[#This Row],[Area]]</f>
        <v>1</v>
      </c>
      <c r="CM24" s="153">
        <f>tbl_B_DataLibrary[[#This Row],[2FE_Infant and Nursery_Quantity]]*tbl_B_DataLibrary[[#This Row],[2FE_Infant and Nursery_Area]]</f>
        <v>450</v>
      </c>
      <c r="CN24" s="153">
        <v>628.5</v>
      </c>
      <c r="CO24" s="153">
        <f>tbl_B_DataLibrary[[#This Row],[Area]]</f>
        <v>1</v>
      </c>
      <c r="CP24" s="153">
        <f>tbl_B_DataLibrary[[#This Row],[3FE_Infant and Nursery_Quantity]]*tbl_B_DataLibrary[[#This Row],[3FE_Infant and Nursery_Area]]</f>
        <v>628.5</v>
      </c>
      <c r="CQ24" s="153">
        <v>125</v>
      </c>
      <c r="CR24" s="153">
        <f>tbl_B_DataLibrary[[#This Row],[Area]]</f>
        <v>1</v>
      </c>
      <c r="CS24" s="153">
        <f>tbl_B_DataLibrary[[#This Row],[4FE_Infant and Nursery_Quantity]]*tbl_B_DataLibrary[[#This Row],[4FE_Infant and Nursery_Area]]</f>
        <v>125</v>
      </c>
      <c r="CT24" s="153">
        <v>300</v>
      </c>
      <c r="CU24" s="153">
        <f>tbl_B_DataLibrary[[#This Row],[Area]]</f>
        <v>1</v>
      </c>
      <c r="CV24" s="153">
        <f>tbl_B_DataLibrary[[#This Row],[5FE_Infant and Nursery_Quantity]]*tbl_B_DataLibrary[[#This Row],[5FE_Infant and Nursery_Area]]</f>
        <v>300</v>
      </c>
      <c r="CW24" s="153"/>
      <c r="CX24" s="153">
        <v>350</v>
      </c>
      <c r="CY24" s="153">
        <f>tbl_B_DataLibrary[[#This Row],[Area]]</f>
        <v>1</v>
      </c>
      <c r="CZ24" s="153">
        <f>tbl_B_DataLibrary[[#This Row],[1FE_Junior_Quantity]]*tbl_B_DataLibrary[[#This Row],[1FE_Junior_Area]]</f>
        <v>350</v>
      </c>
      <c r="DA24" s="153">
        <v>600</v>
      </c>
      <c r="DB24" s="153">
        <f>tbl_B_DataLibrary[[#This Row],[Area]]</f>
        <v>1</v>
      </c>
      <c r="DC24" s="153">
        <f>tbl_B_DataLibrary[[#This Row],[2FE_Junior_Quantity]]*tbl_B_DataLibrary[[#This Row],[2FE_Junior_Area]]</f>
        <v>600</v>
      </c>
      <c r="DD24" s="153">
        <v>150</v>
      </c>
      <c r="DE24" s="153">
        <f>tbl_B_DataLibrary[[#This Row],[Area]]</f>
        <v>1</v>
      </c>
      <c r="DF24" s="153">
        <f>tbl_B_DataLibrary[[#This Row],[3FE_Junior_Quantity]]*tbl_B_DataLibrary[[#This Row],[3FE_Junior_Area]]</f>
        <v>150</v>
      </c>
      <c r="DG24" s="153">
        <v>400</v>
      </c>
      <c r="DH24" s="153">
        <f>tbl_B_DataLibrary[[#This Row],[Area]]</f>
        <v>1</v>
      </c>
      <c r="DI24" s="153">
        <f>tbl_B_DataLibrary[[#This Row],[4FE_Junior_Quantity]]*tbl_B_DataLibrary[[#This Row],[4FE_Junior_Area]]</f>
        <v>400</v>
      </c>
      <c r="DJ24" s="153">
        <v>650</v>
      </c>
      <c r="DK24" s="153">
        <f>tbl_B_DataLibrary[[#This Row],[Area]]</f>
        <v>1</v>
      </c>
      <c r="DL24" s="153">
        <f>tbl_B_DataLibrary[[#This Row],[5FE_Junior_Quantity]]*tbl_B_DataLibrary[[#This Row],[5FE_Junior_Area]]</f>
        <v>650</v>
      </c>
      <c r="DM24" s="153"/>
      <c r="DN24" s="153">
        <v>312.5</v>
      </c>
      <c r="DO24" s="153">
        <f>tbl_B_DataLibrary[[#This Row],[Area]]</f>
        <v>1</v>
      </c>
      <c r="DP24" s="153">
        <f>tbl_B_DataLibrary[[#This Row],[0.5FE_Primary_Quantity]]*tbl_B_DataLibrary[[#This Row],[0.5FE_Primary_Area]]</f>
        <v>312.5</v>
      </c>
      <c r="DQ24" s="153">
        <v>528.5</v>
      </c>
      <c r="DR24" s="153">
        <f>tbl_B_DataLibrary[[#This Row],[Area]]</f>
        <v>1</v>
      </c>
      <c r="DS24" s="153">
        <f>tbl_B_DataLibrary[[#This Row],[1FE_Primary_Quantity]]*tbl_B_DataLibrary[[#This Row],[1FE_Primary_Area]]</f>
        <v>528.5</v>
      </c>
      <c r="DT24" s="153">
        <v>41</v>
      </c>
      <c r="DU24" s="153">
        <f>tbl_B_DataLibrary[[#This Row],[Area]]</f>
        <v>1</v>
      </c>
      <c r="DV24" s="153">
        <f>tbl_B_DataLibrary[[#This Row],[1.5FE_Primary_Quantity]]*tbl_B_DataLibrary[[#This Row],[1.5FE_Primary_Area]]</f>
        <v>41</v>
      </c>
      <c r="DW24" s="153">
        <v>275</v>
      </c>
      <c r="DX24" s="153">
        <f>tbl_B_DataLibrary[[#This Row],[Area]]</f>
        <v>1</v>
      </c>
      <c r="DY24" s="153">
        <f>tbl_B_DataLibrary[[#This Row],[2FE_Primary_Quantity]]*tbl_B_DataLibrary[[#This Row],[2FE_Primary_Area]]</f>
        <v>275</v>
      </c>
      <c r="DZ24" s="153">
        <v>703.5</v>
      </c>
      <c r="EA24" s="153">
        <f>tbl_B_DataLibrary[[#This Row],[Area]]</f>
        <v>1</v>
      </c>
      <c r="EB24" s="153">
        <f>tbl_B_DataLibrary[[#This Row],[3FE_Primary_Quantity]]*tbl_B_DataLibrary[[#This Row],[3FE_Primary_Area]]</f>
        <v>703.5</v>
      </c>
      <c r="EC24" s="153">
        <v>450</v>
      </c>
      <c r="ED24" s="153">
        <f>tbl_B_DataLibrary[[#This Row],[Area]]</f>
        <v>1</v>
      </c>
      <c r="EE24" s="153">
        <f>tbl_B_DataLibrary[[#This Row],[4FE_Primary_Quantity]]*tbl_B_DataLibrary[[#This Row],[4FE_Primary_Area]]</f>
        <v>450</v>
      </c>
      <c r="EF24" s="153">
        <v>223.5</v>
      </c>
      <c r="EG24" s="153">
        <f>tbl_B_DataLibrary[[#This Row],[Area]]</f>
        <v>1</v>
      </c>
      <c r="EH24" s="153">
        <f>tbl_B_DataLibrary[[#This Row],[5FE_Primary_Quantity]]*tbl_B_DataLibrary[[#This Row],[5FE_Primary_Area]]</f>
        <v>223.5</v>
      </c>
      <c r="EI24" s="153"/>
      <c r="EJ24" s="153">
        <v>291</v>
      </c>
      <c r="EK24" s="153">
        <f>tbl_B_DataLibrary[[#This Row],[Area]]</f>
        <v>1</v>
      </c>
      <c r="EL24" s="153">
        <f>tbl_B_DataLibrary[[#This Row],[0.5FE_Primary and Nursery_Quantity]]*tbl_B_DataLibrary[[#This Row],[0.5FE_Primary and Nursery_Area]]</f>
        <v>291</v>
      </c>
      <c r="EM24" s="153">
        <v>525</v>
      </c>
      <c r="EN24" s="153">
        <f>tbl_B_DataLibrary[[#This Row],[Area]]</f>
        <v>1</v>
      </c>
      <c r="EO24" s="153">
        <f>tbl_B_DataLibrary[[#This Row],[1FE_Primary and Nursery_Quantity]]*tbl_B_DataLibrary[[#This Row],[1FE_Primary and Nursery_Area]]</f>
        <v>525</v>
      </c>
      <c r="EP24" s="153">
        <v>37.5</v>
      </c>
      <c r="EQ24" s="153">
        <f>tbl_B_DataLibrary[[#This Row],[Area]]</f>
        <v>1</v>
      </c>
      <c r="ER24" s="153">
        <f>tbl_B_DataLibrary[[#This Row],[1.5FE_Primary and Nursery_Quantity]]*tbl_B_DataLibrary[[#This Row],[1.5FE_Primary and Nursery_Area]]</f>
        <v>37.5</v>
      </c>
      <c r="ES24" s="153">
        <v>250</v>
      </c>
      <c r="ET24" s="153">
        <f>tbl_B_DataLibrary[[#This Row],[Area]]</f>
        <v>1</v>
      </c>
      <c r="EU24" s="153">
        <f>tbl_B_DataLibrary[[#This Row],[2FE_Primary and Nursery_Quantity]]*tbl_B_DataLibrary[[#This Row],[2FE_Primary and Nursery_Area]]</f>
        <v>250</v>
      </c>
      <c r="EV24" s="153">
        <v>678.5</v>
      </c>
      <c r="EW24" s="153">
        <f>tbl_B_DataLibrary[[#This Row],[Area]]</f>
        <v>1</v>
      </c>
      <c r="EX24" s="153">
        <f>tbl_B_DataLibrary[[#This Row],[3FE_Primary and Nursery_Quantity]]*tbl_B_DataLibrary[[#This Row],[3FE_Primary and Nursery_Area]]</f>
        <v>678.5</v>
      </c>
      <c r="EY24" s="153">
        <v>425</v>
      </c>
      <c r="EZ24" s="153">
        <f>tbl_B_DataLibrary[[#This Row],[Area]]</f>
        <v>1</v>
      </c>
      <c r="FA24" s="153">
        <f>tbl_B_DataLibrary[[#This Row],[4FE_Primary and Nursery_Quantity]]*tbl_B_DataLibrary[[#This Row],[4FE_Primary and Nursery_Area]]</f>
        <v>425</v>
      </c>
      <c r="FB24" s="153">
        <v>195</v>
      </c>
      <c r="FC24" s="153">
        <f>tbl_B_DataLibrary[[#This Row],[Area]]</f>
        <v>1</v>
      </c>
      <c r="FD24" s="153">
        <f>tbl_B_DataLibrary[[#This Row],[5FE_Primary and Nursery_Quantity]]*tbl_B_DataLibrary[[#This Row],[5FE_Primary and Nursery_Area]]</f>
        <v>195</v>
      </c>
      <c r="FE24" s="153"/>
      <c r="FF24" s="153">
        <v>273.5</v>
      </c>
      <c r="FG24" s="153">
        <f>tbl_B_DataLibrary[[#This Row],[Area]]</f>
        <v>1</v>
      </c>
      <c r="FH24" s="153">
        <f>tbl_B_DataLibrary[[#This Row],[3FE_Secondary_Quantity]]*tbl_B_DataLibrary[[#This Row],[3FE_Secondary_Area]]</f>
        <v>273.5</v>
      </c>
      <c r="FI24" s="153">
        <v>595</v>
      </c>
      <c r="FJ24" s="153">
        <f>tbl_B_DataLibrary[[#This Row],[Area]]</f>
        <v>1</v>
      </c>
      <c r="FK24" s="153">
        <f>tbl_B_DataLibrary[[#This Row],[4FE_Secondary_Quantity]]*tbl_B_DataLibrary[[#This Row],[4FE_Secondary_Area]]</f>
        <v>595</v>
      </c>
      <c r="FL24" s="153">
        <v>198.5</v>
      </c>
      <c r="FM24" s="153">
        <f>tbl_B_DataLibrary[[#This Row],[Area]]</f>
        <v>1</v>
      </c>
      <c r="FN24" s="153">
        <f>tbl_B_DataLibrary[[#This Row],[5FE_Secondary_Quantity]]*tbl_B_DataLibrary[[#This Row],[5FE_Secondary_Area]]</f>
        <v>198.5</v>
      </c>
      <c r="FO24" s="153">
        <v>520</v>
      </c>
      <c r="FP24" s="153">
        <f>tbl_B_DataLibrary[[#This Row],[Area]]</f>
        <v>1</v>
      </c>
      <c r="FQ24" s="153">
        <f>tbl_B_DataLibrary[[#This Row],[6FE_Secondary_Quantity]]*tbl_B_DataLibrary[[#This Row],[6FE_Secondary_Area]]</f>
        <v>520</v>
      </c>
      <c r="FR24" s="153">
        <v>168.5</v>
      </c>
      <c r="FS24" s="153">
        <f>tbl_B_DataLibrary[[#This Row],[Area]]</f>
        <v>1</v>
      </c>
      <c r="FT24" s="153">
        <f>tbl_B_DataLibrary[[#This Row],[7FE_Secondary_Quantity]]*tbl_B_DataLibrary[[#This Row],[7FE_Secondary_Area]]</f>
        <v>168.5</v>
      </c>
      <c r="FU24" s="153">
        <v>490</v>
      </c>
      <c r="FV24" s="153">
        <f>tbl_B_DataLibrary[[#This Row],[Area]]</f>
        <v>1</v>
      </c>
      <c r="FW24" s="153">
        <f>tbl_B_DataLibrary[[#This Row],[8FE_Secondary_Quantity]]*tbl_B_DataLibrary[[#This Row],[8FE_Secondary_Area]]</f>
        <v>490</v>
      </c>
      <c r="FX24" s="153">
        <v>793.5</v>
      </c>
      <c r="FY24" s="153">
        <f>tbl_B_DataLibrary[[#This Row],[Area]]</f>
        <v>1</v>
      </c>
      <c r="FZ24" s="153">
        <f>tbl_B_DataLibrary[[#This Row],[9FE_Secondary_Quantity]]*tbl_B_DataLibrary[[#This Row],[9FE_Secondary_Area]]</f>
        <v>793.5</v>
      </c>
      <c r="GA24" s="153">
        <v>415</v>
      </c>
      <c r="GB24" s="153">
        <f>tbl_B_DataLibrary[[#This Row],[Area]]</f>
        <v>1</v>
      </c>
      <c r="GC24" s="153">
        <f>tbl_B_DataLibrary[[#This Row],[10FE_Secondary_Quantity]]*tbl_B_DataLibrary[[#This Row],[10FE_Secondary_Area]]</f>
        <v>415</v>
      </c>
      <c r="GD24" s="153">
        <v>718.5</v>
      </c>
      <c r="GE24" s="153">
        <f>tbl_B_DataLibrary[[#This Row],[Area]]</f>
        <v>1</v>
      </c>
      <c r="GF24" s="153">
        <f>tbl_B_DataLibrary[[#This Row],[11FE_Secondary_Quantity]]*tbl_B_DataLibrary[[#This Row],[11FE_Secondary_Area]]</f>
        <v>718.5</v>
      </c>
      <c r="GG24" s="153">
        <v>1040</v>
      </c>
      <c r="GH24" s="153">
        <f>tbl_B_DataLibrary[[#This Row],[Area]]</f>
        <v>1</v>
      </c>
      <c r="GI24" s="153">
        <f>tbl_B_DataLibrary[[#This Row],[12FE_Secondary_Quantity]]*tbl_B_DataLibrary[[#This Row],[12FE_Secondary_Area]]</f>
        <v>1040</v>
      </c>
      <c r="GJ24" s="153">
        <v>643.5</v>
      </c>
      <c r="GK24" s="153">
        <f>tbl_B_DataLibrary[[#This Row],[Area]]</f>
        <v>1</v>
      </c>
      <c r="GL24" s="153">
        <f>tbl_B_DataLibrary[[#This Row],[13FE_Secondary_Quantity]]*tbl_B_DataLibrary[[#This Row],[13FE_Secondary_Area]]</f>
        <v>643.5</v>
      </c>
      <c r="GM24" s="153">
        <v>965</v>
      </c>
      <c r="GN24" s="153">
        <f>tbl_B_DataLibrary[[#This Row],[Area]]</f>
        <v>1</v>
      </c>
      <c r="GO24" s="153">
        <f>tbl_B_DataLibrary[[#This Row],[14FE_Secondary_Quantity]]*tbl_B_DataLibrary[[#This Row],[14FE_Secondary_Area]]</f>
        <v>965</v>
      </c>
      <c r="GP24" s="153">
        <v>568.5</v>
      </c>
      <c r="GQ24" s="153">
        <f>tbl_B_DataLibrary[[#This Row],[Area]]</f>
        <v>1</v>
      </c>
      <c r="GR24" s="153">
        <f>tbl_B_DataLibrary[[#This Row],[15FE_Secondary_Quantity]]*tbl_B_DataLibrary[[#This Row],[15FE_Secondary_Area]]</f>
        <v>568.5</v>
      </c>
      <c r="GS24" s="153"/>
      <c r="GT24" s="153">
        <v>542</v>
      </c>
      <c r="GU24" s="153">
        <f>tbl_B_DataLibrary[[#This Row],[Area]]</f>
        <v>1</v>
      </c>
      <c r="GV24" s="153">
        <f>tbl_B_DataLibrary[[#This Row],[3FE_Secondary with Post-16_Quantity]]*tbl_B_DataLibrary[[#This Row],[3FE_Secondary with Post-16_Area]]</f>
        <v>542</v>
      </c>
      <c r="GW24" s="153">
        <v>952.5</v>
      </c>
      <c r="GX24" s="153">
        <f>tbl_B_DataLibrary[[#This Row],[Area]]</f>
        <v>1</v>
      </c>
      <c r="GY24" s="153">
        <f>tbl_B_DataLibrary[[#This Row],[4FE_Secondary with Post-16_Quantity]]*tbl_B_DataLibrary[[#This Row],[4FE_Secondary with Post-16_Area]]</f>
        <v>952.5</v>
      </c>
      <c r="GZ24" s="153">
        <v>641.5</v>
      </c>
      <c r="HA24" s="153">
        <f>tbl_B_DataLibrary[[#This Row],[Area]]</f>
        <v>1</v>
      </c>
      <c r="HB24" s="153">
        <f>tbl_B_DataLibrary[[#This Row],[5FE_Secondary with Post-16_Quantity]]*tbl_B_DataLibrary[[#This Row],[5FE_Secondary with Post-16_Area]]</f>
        <v>641.5</v>
      </c>
      <c r="HC24" s="153">
        <v>1054.5</v>
      </c>
      <c r="HD24" s="153">
        <f>tbl_B_DataLibrary[[#This Row],[Area]]</f>
        <v>1</v>
      </c>
      <c r="HE24" s="153">
        <f>tbl_B_DataLibrary[[#This Row],[6FE_Secondary with Post-16_Quantity]]*tbl_B_DataLibrary[[#This Row],[6FE_Secondary with Post-16_Area]]</f>
        <v>1054.5</v>
      </c>
      <c r="HF24" s="153">
        <v>794.5</v>
      </c>
      <c r="HG24" s="153">
        <f>tbl_B_DataLibrary[[#This Row],[Area]]</f>
        <v>1</v>
      </c>
      <c r="HH24" s="153">
        <f>tbl_B_DataLibrary[[#This Row],[7FE_Secondary with Post-16_Quantity]]*tbl_B_DataLibrary[[#This Row],[7FE_Secondary with Post-16_Area]]</f>
        <v>794.5</v>
      </c>
      <c r="HI24" s="153">
        <v>505</v>
      </c>
      <c r="HJ24" s="153">
        <f>tbl_B_DataLibrary[[#This Row],[Area]]</f>
        <v>1</v>
      </c>
      <c r="HK24" s="153">
        <f>tbl_B_DataLibrary[[#This Row],[8FE_Secondary with Post-16_Quantity]]*tbl_B_DataLibrary[[#This Row],[8FE_Secondary with Post-16_Area]]</f>
        <v>505</v>
      </c>
      <c r="HL24" s="153">
        <v>894</v>
      </c>
      <c r="HM24" s="153">
        <f>tbl_B_DataLibrary[[#This Row],[Area]]</f>
        <v>1</v>
      </c>
      <c r="HN24" s="153">
        <f>tbl_B_DataLibrary[[#This Row],[9FE_Secondary with Post-16_Quantity]]*tbl_B_DataLibrary[[#This Row],[9FE_Secondary with Post-16_Area]]</f>
        <v>894</v>
      </c>
      <c r="HO24" s="153">
        <v>607</v>
      </c>
      <c r="HP24" s="153">
        <f>tbl_B_DataLibrary[[#This Row],[Area]]</f>
        <v>1</v>
      </c>
      <c r="HQ24" s="153">
        <f>tbl_B_DataLibrary[[#This Row],[10FE_Secondary with Post-16_Quantity]]*tbl_B_DataLibrary[[#This Row],[10FE_Secondary with Post-16_Area]]</f>
        <v>607</v>
      </c>
      <c r="HR24" s="153">
        <v>1002</v>
      </c>
      <c r="HS24" s="153">
        <f>tbl_B_DataLibrary[[#This Row],[Area]]</f>
        <v>1</v>
      </c>
      <c r="HT24" s="153">
        <f>tbl_B_DataLibrary[[#This Row],[11FE_Secondary with Post-16_Quantity]]*tbl_B_DataLibrary[[#This Row],[11FE_Secondary with Post-16_Area]]</f>
        <v>1002</v>
      </c>
      <c r="HU24" s="153">
        <v>712.5</v>
      </c>
      <c r="HV24" s="153">
        <f>tbl_B_DataLibrary[[#This Row],[Area]]</f>
        <v>1</v>
      </c>
      <c r="HW24" s="153">
        <f>tbl_B_DataLibrary[[#This Row],[12FE_Secondary with Post-16_Quantity]]*tbl_B_DataLibrary[[#This Row],[12FE_Secondary with Post-16_Area]]</f>
        <v>712.5</v>
      </c>
      <c r="HX24" s="153">
        <v>1101.5</v>
      </c>
      <c r="HY24" s="153">
        <f>tbl_B_DataLibrary[[#This Row],[Area]]</f>
        <v>1</v>
      </c>
      <c r="HZ24" s="153">
        <f>tbl_B_DataLibrary[[#This Row],[13FE_Secondary with Post-16_Quantity]]*tbl_B_DataLibrary[[#This Row],[13FE_Secondary with Post-16_Area]]</f>
        <v>1101.5</v>
      </c>
      <c r="IA24" s="153">
        <v>859.5</v>
      </c>
      <c r="IB24" s="153">
        <f>tbl_B_DataLibrary[[#This Row],[Area]]</f>
        <v>1</v>
      </c>
      <c r="IC24" s="153">
        <f>tbl_B_DataLibrary[[#This Row],[14FE_Secondary with Post-16_Quantity]]*tbl_B_DataLibrary[[#This Row],[14FE_Secondary with Post-16_Area]]</f>
        <v>859.5</v>
      </c>
      <c r="ID24" s="153">
        <v>1254.5</v>
      </c>
      <c r="IE24" s="153">
        <f>tbl_B_DataLibrary[[#This Row],[Area]]</f>
        <v>1</v>
      </c>
      <c r="IF24" s="153">
        <f>tbl_B_DataLibrary[[#This Row],[15FE_Secondary with Post-16_Quantity]]*tbl_B_DataLibrary[[#This Row],[15FE_Secondary with Post-16_Area]]</f>
        <v>1254.5</v>
      </c>
      <c r="IG24" s="153"/>
      <c r="IH24" s="153">
        <v>205</v>
      </c>
      <c r="II24" s="153">
        <f>tbl_B_DataLibrary[[#This Row],[Area]]</f>
        <v>1</v>
      </c>
      <c r="IJ24" s="153">
        <f>tbl_B_DataLibrary[[#This Row],[112 Place_Primary_Quantity]]*tbl_B_DataLibrary[[#This Row],[112 Place_Primary_Area]]</f>
        <v>205</v>
      </c>
      <c r="IK24" s="153">
        <v>160</v>
      </c>
      <c r="IL24" s="153">
        <f>tbl_B_DataLibrary[[#This Row],[Area]]</f>
        <v>1</v>
      </c>
      <c r="IM24" s="153">
        <f>tbl_B_DataLibrary[[#This Row],[64 Place_Primary and Nursery_Quantity]]*tbl_B_DataLibrary[[#This Row],[64 Place_Primary and Nursery_Area]]</f>
        <v>160</v>
      </c>
      <c r="IN24" s="153">
        <v>175</v>
      </c>
      <c r="IO24" s="153">
        <f>tbl_B_DataLibrary[[#This Row],[Area]]</f>
        <v>1</v>
      </c>
      <c r="IP24" s="153">
        <f>tbl_B_DataLibrary[[#This Row],[80 Place_Primary with Severe Need Suite_Quantity]]*tbl_B_DataLibrary[[#This Row],[80 Place_Primary with Severe Need Suite_Area]]</f>
        <v>175</v>
      </c>
      <c r="IQ24" s="153">
        <v>175</v>
      </c>
      <c r="IR24" s="153">
        <f>tbl_B_DataLibrary[[#This Row],[Area]]</f>
        <v>1</v>
      </c>
      <c r="IS24" s="153">
        <f>tbl_B_DataLibrary[[#This Row],[80 Place_Secondary_Quantity]]*tbl_B_DataLibrary[[#This Row],[80 Place_Secondary_Area]]</f>
        <v>175</v>
      </c>
      <c r="IT24" s="153">
        <v>175</v>
      </c>
      <c r="IU24" s="153">
        <f>tbl_B_DataLibrary[[#This Row],[Area]]</f>
        <v>1</v>
      </c>
      <c r="IV24" s="153">
        <f>tbl_B_DataLibrary[[#This Row],[80 Place_Secondary with Severe Need Suite_Quantity]]*tbl_B_DataLibrary[[#This Row],[80 Place_Secondary with Severe Need Suite_Area]]</f>
        <v>175</v>
      </c>
      <c r="IW24" s="153">
        <v>175</v>
      </c>
      <c r="IX24" s="153">
        <f>tbl_B_DataLibrary[[#This Row],[Area]]</f>
        <v>1</v>
      </c>
      <c r="IY24" s="153">
        <f>tbl_B_DataLibrary[[#This Row],[80 (64/16) Place_Secondary with Post-16_Quantity]]*tbl_B_DataLibrary[[#This Row],[80 (64/16) Place_Secondary with Post-16_Area]]</f>
        <v>175</v>
      </c>
      <c r="IZ24" s="153">
        <v>203.5</v>
      </c>
      <c r="JA24" s="153">
        <f>tbl_B_DataLibrary[[#This Row],[Area]]</f>
        <v>1</v>
      </c>
      <c r="JB24" s="153">
        <f>tbl_B_DataLibrary[[#This Row],[120 (96/24) Place_Secondary with Post-16_Quantity]]*tbl_B_DataLibrary[[#This Row],[120 (96/24) Place_Secondary with Post-16_Area]]</f>
        <v>203.5</v>
      </c>
    </row>
    <row r="25" spans="2:262" ht="108.5" x14ac:dyDescent="0.35">
      <c r="B25" s="153" t="s">
        <v>66</v>
      </c>
      <c r="C25" s="153" t="s">
        <v>156</v>
      </c>
      <c r="D25" s="153" t="s">
        <v>156</v>
      </c>
      <c r="E2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5" s="153" t="s">
        <v>4126</v>
      </c>
      <c r="G25" s="174" t="s">
        <v>5532</v>
      </c>
      <c r="H25" s="174" t="str">
        <f>_xlfn.CONCAT(tbl_B_DataLibrary[[#This Row],[Type Name]]," (",tbl_B_DataLibrary[[#This Row],[Type Code]],")")</f>
        <v>Climbing Structure (P2009)</v>
      </c>
      <c r="I25" s="174" t="s">
        <v>4127</v>
      </c>
      <c r="J25" s="153" t="s">
        <v>1454</v>
      </c>
      <c r="K25" s="153" t="s">
        <v>4128</v>
      </c>
      <c r="L25" s="153"/>
      <c r="M25" s="174" t="str" cm="1">
        <f t="array" ref="M2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25" s="153" t="s">
        <v>570</v>
      </c>
      <c r="O25" s="153" t="s">
        <v>570</v>
      </c>
      <c r="P25" s="153" t="s">
        <v>570</v>
      </c>
      <c r="Q25" s="153" t="s">
        <v>570</v>
      </c>
      <c r="R25" s="153" t="s">
        <v>570</v>
      </c>
      <c r="S25" s="153" t="s">
        <v>570</v>
      </c>
      <c r="T25" s="153" t="s">
        <v>570</v>
      </c>
      <c r="U25" s="153" t="s">
        <v>570</v>
      </c>
      <c r="V25" s="153" t="s">
        <v>570</v>
      </c>
      <c r="W25" s="153"/>
      <c r="X25" s="153"/>
      <c r="Y25" s="153"/>
      <c r="Z25" s="153"/>
      <c r="AA25" s="153"/>
      <c r="AB25" s="153"/>
      <c r="AC25" s="173"/>
      <c r="AD25" s="173"/>
      <c r="AE25" s="153"/>
      <c r="AF25" s="153"/>
      <c r="AG25" s="153"/>
      <c r="AH25" s="153"/>
      <c r="AI25" s="174" t="str" cm="1">
        <f t="array" aca="1" ref="AI25" ca="1">IF(tbl_B_DataLibrary[[#This Row],[Type Code]] = "", "",
   IFERROR(
      _xlfn.TEXTJOIN("; ", TRUE,
         IF(INDIRECT("tbl_C_DataLibrary_FFE_SpaceCollection[" &amp; tbl_B_DataLibrary[[#This Row],[Type Code]] &amp; "]") = "Yes",
            tbl_C_DataLibrary_FFE_SpaceCollection[Collection Type Code],
            ""
         )
      ),
      ""
   )
)</f>
        <v/>
      </c>
      <c r="AJ25" s="153"/>
      <c r="AK25" s="153"/>
      <c r="AL25" s="153"/>
      <c r="AM25" s="153" t="s">
        <v>75</v>
      </c>
      <c r="AN25" s="174" t="str" cm="1">
        <f t="array" ref="AN2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25" s="153"/>
      <c r="AP25" s="153"/>
      <c r="AQ25" s="153" t="s">
        <v>570</v>
      </c>
      <c r="AR25" s="153" t="s">
        <v>570</v>
      </c>
      <c r="AS25" s="174" t="s">
        <v>156</v>
      </c>
      <c r="AT25" s="174" t="s">
        <v>1423</v>
      </c>
      <c r="AU25" s="174" t="s">
        <v>1393</v>
      </c>
      <c r="AV25" s="174" t="s">
        <v>1376</v>
      </c>
      <c r="AW25" s="174" t="s">
        <v>5521</v>
      </c>
      <c r="AX25" s="174" t="str" cm="1">
        <f t="array" ref="AX2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25" s="174"/>
      <c r="AZ25" s="174"/>
      <c r="BA25" s="174"/>
      <c r="BB25" s="174"/>
      <c r="BC25" s="174"/>
      <c r="BD25" s="174" t="s">
        <v>570</v>
      </c>
      <c r="BE25" s="174">
        <v>50</v>
      </c>
      <c r="BF25" s="174">
        <v>50</v>
      </c>
      <c r="BG25" s="174" t="s">
        <v>5509</v>
      </c>
      <c r="BH25" s="174" t="s">
        <v>5547</v>
      </c>
      <c r="BI25" s="174">
        <v>1</v>
      </c>
      <c r="BJ25" s="174">
        <v>1</v>
      </c>
      <c r="BK25" s="174">
        <v>1</v>
      </c>
      <c r="BL25" s="174" t="s">
        <v>724</v>
      </c>
      <c r="BM25" s="174"/>
      <c r="BN25" s="174"/>
      <c r="BO25" s="174" t="s">
        <v>570</v>
      </c>
      <c r="BP25" s="174"/>
      <c r="BQ25" s="153"/>
      <c r="BR25" s="153"/>
      <c r="BS25" s="153">
        <f>tbl_B_DataLibrary[[#This Row],[Area]]</f>
        <v>1</v>
      </c>
      <c r="BT25" s="153">
        <f>tbl_B_DataLibrary[[#This Row],[1FE_Infant_Quantity]]*tbl_B_DataLibrary[[#This Row],[1FE_Infant_Area]]</f>
        <v>0</v>
      </c>
      <c r="BU25" s="153"/>
      <c r="BV25" s="153">
        <f>tbl_B_DataLibrary[[#This Row],[Area]]</f>
        <v>1</v>
      </c>
      <c r="BW25" s="153">
        <f>tbl_B_DataLibrary[[#This Row],[2FE_Infant_Quantity]]*tbl_B_DataLibrary[[#This Row],[2FE_Infant_Area]]</f>
        <v>0</v>
      </c>
      <c r="BX25" s="153"/>
      <c r="BY25" s="153">
        <f>tbl_B_DataLibrary[[#This Row],[Area]]</f>
        <v>1</v>
      </c>
      <c r="BZ25" s="153">
        <f>tbl_B_DataLibrary[[#This Row],[3FE_Infant_Quantity]]*tbl_B_DataLibrary[[#This Row],[3FE_Infant_Area]]</f>
        <v>0</v>
      </c>
      <c r="CA25" s="153"/>
      <c r="CB25" s="153">
        <f>tbl_B_DataLibrary[[#This Row],[Area]]</f>
        <v>1</v>
      </c>
      <c r="CC25" s="153">
        <f>tbl_B_DataLibrary[[#This Row],[4FE_Infant_Quantity]]*tbl_B_DataLibrary[[#This Row],[4FE_Infant_Area]]</f>
        <v>0</v>
      </c>
      <c r="CD25" s="153"/>
      <c r="CE25" s="153">
        <f>tbl_B_DataLibrary[[#This Row],[Area]]</f>
        <v>1</v>
      </c>
      <c r="CF25" s="153">
        <f>tbl_B_DataLibrary[[#This Row],[5FE_Infant_Quantity]]*tbl_B_DataLibrary[[#This Row],[5FE_Infant_Area]]</f>
        <v>0</v>
      </c>
      <c r="CG25" s="153"/>
      <c r="CH25" s="153"/>
      <c r="CI25" s="153">
        <f>tbl_B_DataLibrary[[#This Row],[Area]]</f>
        <v>1</v>
      </c>
      <c r="CJ25" s="153">
        <f>tbl_B_DataLibrary[[#This Row],[1FE_Infant and Nursery_Quantity]]*tbl_B_DataLibrary[[#This Row],[1FE_Infant and Nursery_Area]]</f>
        <v>0</v>
      </c>
      <c r="CK25" s="153"/>
      <c r="CL25" s="153">
        <f>tbl_B_DataLibrary[[#This Row],[Area]]</f>
        <v>1</v>
      </c>
      <c r="CM25" s="153">
        <f>tbl_B_DataLibrary[[#This Row],[2FE_Infant and Nursery_Quantity]]*tbl_B_DataLibrary[[#This Row],[2FE_Infant and Nursery_Area]]</f>
        <v>0</v>
      </c>
      <c r="CN25" s="153"/>
      <c r="CO25" s="153">
        <f>tbl_B_DataLibrary[[#This Row],[Area]]</f>
        <v>1</v>
      </c>
      <c r="CP25" s="153">
        <f>tbl_B_DataLibrary[[#This Row],[3FE_Infant and Nursery_Quantity]]*tbl_B_DataLibrary[[#This Row],[3FE_Infant and Nursery_Area]]</f>
        <v>0</v>
      </c>
      <c r="CQ25" s="153"/>
      <c r="CR25" s="153">
        <f>tbl_B_DataLibrary[[#This Row],[Area]]</f>
        <v>1</v>
      </c>
      <c r="CS25" s="153">
        <f>tbl_B_DataLibrary[[#This Row],[4FE_Infant and Nursery_Quantity]]*tbl_B_DataLibrary[[#This Row],[4FE_Infant and Nursery_Area]]</f>
        <v>0</v>
      </c>
      <c r="CT25" s="153"/>
      <c r="CU25" s="153">
        <f>tbl_B_DataLibrary[[#This Row],[Area]]</f>
        <v>1</v>
      </c>
      <c r="CV25" s="153">
        <f>tbl_B_DataLibrary[[#This Row],[5FE_Infant and Nursery_Quantity]]*tbl_B_DataLibrary[[#This Row],[5FE_Infant and Nursery_Area]]</f>
        <v>0</v>
      </c>
      <c r="CW25" s="153"/>
      <c r="CX25" s="153"/>
      <c r="CY25" s="153">
        <f>tbl_B_DataLibrary[[#This Row],[Area]]</f>
        <v>1</v>
      </c>
      <c r="CZ25" s="153">
        <f>tbl_B_DataLibrary[[#This Row],[1FE_Junior_Quantity]]*tbl_B_DataLibrary[[#This Row],[1FE_Junior_Area]]</f>
        <v>0</v>
      </c>
      <c r="DA25" s="153"/>
      <c r="DB25" s="153">
        <f>tbl_B_DataLibrary[[#This Row],[Area]]</f>
        <v>1</v>
      </c>
      <c r="DC25" s="153">
        <f>tbl_B_DataLibrary[[#This Row],[2FE_Junior_Quantity]]*tbl_B_DataLibrary[[#This Row],[2FE_Junior_Area]]</f>
        <v>0</v>
      </c>
      <c r="DD25" s="153"/>
      <c r="DE25" s="153">
        <f>tbl_B_DataLibrary[[#This Row],[Area]]</f>
        <v>1</v>
      </c>
      <c r="DF25" s="153">
        <f>tbl_B_DataLibrary[[#This Row],[3FE_Junior_Quantity]]*tbl_B_DataLibrary[[#This Row],[3FE_Junior_Area]]</f>
        <v>0</v>
      </c>
      <c r="DG25" s="153"/>
      <c r="DH25" s="153">
        <f>tbl_B_DataLibrary[[#This Row],[Area]]</f>
        <v>1</v>
      </c>
      <c r="DI25" s="153">
        <f>tbl_B_DataLibrary[[#This Row],[4FE_Junior_Quantity]]*tbl_B_DataLibrary[[#This Row],[4FE_Junior_Area]]</f>
        <v>0</v>
      </c>
      <c r="DJ25" s="153"/>
      <c r="DK25" s="153">
        <f>tbl_B_DataLibrary[[#This Row],[Area]]</f>
        <v>1</v>
      </c>
      <c r="DL25" s="153">
        <f>tbl_B_DataLibrary[[#This Row],[5FE_Junior_Quantity]]*tbl_B_DataLibrary[[#This Row],[5FE_Junior_Area]]</f>
        <v>0</v>
      </c>
      <c r="DM25" s="153"/>
      <c r="DN25" s="153"/>
      <c r="DO25" s="153">
        <f>tbl_B_DataLibrary[[#This Row],[Area]]</f>
        <v>1</v>
      </c>
      <c r="DP25" s="153">
        <f>tbl_B_DataLibrary[[#This Row],[0.5FE_Primary_Quantity]]*tbl_B_DataLibrary[[#This Row],[0.5FE_Primary_Area]]</f>
        <v>0</v>
      </c>
      <c r="DQ25" s="153"/>
      <c r="DR25" s="153">
        <f>tbl_B_DataLibrary[[#This Row],[Area]]</f>
        <v>1</v>
      </c>
      <c r="DS25" s="153">
        <f>tbl_B_DataLibrary[[#This Row],[1FE_Primary_Quantity]]*tbl_B_DataLibrary[[#This Row],[1FE_Primary_Area]]</f>
        <v>0</v>
      </c>
      <c r="DT25" s="153"/>
      <c r="DU25" s="153">
        <f>tbl_B_DataLibrary[[#This Row],[Area]]</f>
        <v>1</v>
      </c>
      <c r="DV25" s="153">
        <f>tbl_B_DataLibrary[[#This Row],[1.5FE_Primary_Quantity]]*tbl_B_DataLibrary[[#This Row],[1.5FE_Primary_Area]]</f>
        <v>0</v>
      </c>
      <c r="DW25" s="153"/>
      <c r="DX25" s="153">
        <f>tbl_B_DataLibrary[[#This Row],[Area]]</f>
        <v>1</v>
      </c>
      <c r="DY25" s="153">
        <f>tbl_B_DataLibrary[[#This Row],[2FE_Primary_Quantity]]*tbl_B_DataLibrary[[#This Row],[2FE_Primary_Area]]</f>
        <v>0</v>
      </c>
      <c r="DZ25" s="153"/>
      <c r="EA25" s="153">
        <f>tbl_B_DataLibrary[[#This Row],[Area]]</f>
        <v>1</v>
      </c>
      <c r="EB25" s="153">
        <f>tbl_B_DataLibrary[[#This Row],[3FE_Primary_Quantity]]*tbl_B_DataLibrary[[#This Row],[3FE_Primary_Area]]</f>
        <v>0</v>
      </c>
      <c r="EC25" s="153"/>
      <c r="ED25" s="153">
        <f>tbl_B_DataLibrary[[#This Row],[Area]]</f>
        <v>1</v>
      </c>
      <c r="EE25" s="153">
        <f>tbl_B_DataLibrary[[#This Row],[4FE_Primary_Quantity]]*tbl_B_DataLibrary[[#This Row],[4FE_Primary_Area]]</f>
        <v>0</v>
      </c>
      <c r="EF25" s="153"/>
      <c r="EG25" s="153">
        <f>tbl_B_DataLibrary[[#This Row],[Area]]</f>
        <v>1</v>
      </c>
      <c r="EH25" s="153">
        <f>tbl_B_DataLibrary[[#This Row],[5FE_Primary_Quantity]]*tbl_B_DataLibrary[[#This Row],[5FE_Primary_Area]]</f>
        <v>0</v>
      </c>
      <c r="EI25" s="153"/>
      <c r="EJ25" s="153"/>
      <c r="EK25" s="153">
        <f>tbl_B_DataLibrary[[#This Row],[Area]]</f>
        <v>1</v>
      </c>
      <c r="EL25" s="153">
        <f>tbl_B_DataLibrary[[#This Row],[0.5FE_Primary and Nursery_Quantity]]*tbl_B_DataLibrary[[#This Row],[0.5FE_Primary and Nursery_Area]]</f>
        <v>0</v>
      </c>
      <c r="EM25" s="153"/>
      <c r="EN25" s="153">
        <f>tbl_B_DataLibrary[[#This Row],[Area]]</f>
        <v>1</v>
      </c>
      <c r="EO25" s="153">
        <f>tbl_B_DataLibrary[[#This Row],[1FE_Primary and Nursery_Quantity]]*tbl_B_DataLibrary[[#This Row],[1FE_Primary and Nursery_Area]]</f>
        <v>0</v>
      </c>
      <c r="EP25" s="153"/>
      <c r="EQ25" s="153">
        <f>tbl_B_DataLibrary[[#This Row],[Area]]</f>
        <v>1</v>
      </c>
      <c r="ER25" s="153">
        <f>tbl_B_DataLibrary[[#This Row],[1.5FE_Primary and Nursery_Quantity]]*tbl_B_DataLibrary[[#This Row],[1.5FE_Primary and Nursery_Area]]</f>
        <v>0</v>
      </c>
      <c r="ES25" s="153"/>
      <c r="ET25" s="153">
        <f>tbl_B_DataLibrary[[#This Row],[Area]]</f>
        <v>1</v>
      </c>
      <c r="EU25" s="153">
        <f>tbl_B_DataLibrary[[#This Row],[2FE_Primary and Nursery_Quantity]]*tbl_B_DataLibrary[[#This Row],[2FE_Primary and Nursery_Area]]</f>
        <v>0</v>
      </c>
      <c r="EV25" s="153"/>
      <c r="EW25" s="153">
        <f>tbl_B_DataLibrary[[#This Row],[Area]]</f>
        <v>1</v>
      </c>
      <c r="EX25" s="153">
        <f>tbl_B_DataLibrary[[#This Row],[3FE_Primary and Nursery_Quantity]]*tbl_B_DataLibrary[[#This Row],[3FE_Primary and Nursery_Area]]</f>
        <v>0</v>
      </c>
      <c r="EY25" s="153"/>
      <c r="EZ25" s="153">
        <f>tbl_B_DataLibrary[[#This Row],[Area]]</f>
        <v>1</v>
      </c>
      <c r="FA25" s="153">
        <f>tbl_B_DataLibrary[[#This Row],[4FE_Primary and Nursery_Quantity]]*tbl_B_DataLibrary[[#This Row],[4FE_Primary and Nursery_Area]]</f>
        <v>0</v>
      </c>
      <c r="FB25" s="153"/>
      <c r="FC25" s="153">
        <f>tbl_B_DataLibrary[[#This Row],[Area]]</f>
        <v>1</v>
      </c>
      <c r="FD25" s="153">
        <f>tbl_B_DataLibrary[[#This Row],[5FE_Primary and Nursery_Quantity]]*tbl_B_DataLibrary[[#This Row],[5FE_Primary and Nursery_Area]]</f>
        <v>0</v>
      </c>
      <c r="FE25" s="153"/>
      <c r="FF25" s="153">
        <v>55</v>
      </c>
      <c r="FG25" s="153">
        <f>tbl_B_DataLibrary[[#This Row],[Area]]</f>
        <v>1</v>
      </c>
      <c r="FH25" s="153">
        <f>tbl_B_DataLibrary[[#This Row],[3FE_Secondary_Quantity]]*tbl_B_DataLibrary[[#This Row],[3FE_Secondary_Area]]</f>
        <v>55</v>
      </c>
      <c r="FI25" s="153">
        <v>55</v>
      </c>
      <c r="FJ25" s="153">
        <f>tbl_B_DataLibrary[[#This Row],[Area]]</f>
        <v>1</v>
      </c>
      <c r="FK25" s="153">
        <f>tbl_B_DataLibrary[[#This Row],[4FE_Secondary_Quantity]]*tbl_B_DataLibrary[[#This Row],[4FE_Secondary_Area]]</f>
        <v>55</v>
      </c>
      <c r="FL25" s="153">
        <v>55</v>
      </c>
      <c r="FM25" s="153">
        <f>tbl_B_DataLibrary[[#This Row],[Area]]</f>
        <v>1</v>
      </c>
      <c r="FN25" s="153">
        <f>tbl_B_DataLibrary[[#This Row],[5FE_Secondary_Quantity]]*tbl_B_DataLibrary[[#This Row],[5FE_Secondary_Area]]</f>
        <v>55</v>
      </c>
      <c r="FO25" s="153">
        <v>55</v>
      </c>
      <c r="FP25" s="153">
        <f>tbl_B_DataLibrary[[#This Row],[Area]]</f>
        <v>1</v>
      </c>
      <c r="FQ25" s="153">
        <f>tbl_B_DataLibrary[[#This Row],[6FE_Secondary_Quantity]]*tbl_B_DataLibrary[[#This Row],[6FE_Secondary_Area]]</f>
        <v>55</v>
      </c>
      <c r="FR25" s="153">
        <v>55</v>
      </c>
      <c r="FS25" s="153">
        <f>tbl_B_DataLibrary[[#This Row],[Area]]</f>
        <v>1</v>
      </c>
      <c r="FT25" s="153">
        <f>tbl_B_DataLibrary[[#This Row],[7FE_Secondary_Quantity]]*tbl_B_DataLibrary[[#This Row],[7FE_Secondary_Area]]</f>
        <v>55</v>
      </c>
      <c r="FU25" s="153">
        <v>55</v>
      </c>
      <c r="FV25" s="153">
        <f>tbl_B_DataLibrary[[#This Row],[Area]]</f>
        <v>1</v>
      </c>
      <c r="FW25" s="153">
        <f>tbl_B_DataLibrary[[#This Row],[8FE_Secondary_Quantity]]*tbl_B_DataLibrary[[#This Row],[8FE_Secondary_Area]]</f>
        <v>55</v>
      </c>
      <c r="FX25" s="153">
        <v>55</v>
      </c>
      <c r="FY25" s="153">
        <f>tbl_B_DataLibrary[[#This Row],[Area]]</f>
        <v>1</v>
      </c>
      <c r="FZ25" s="153">
        <f>tbl_B_DataLibrary[[#This Row],[9FE_Secondary_Quantity]]*tbl_B_DataLibrary[[#This Row],[9FE_Secondary_Area]]</f>
        <v>55</v>
      </c>
      <c r="GA25" s="153">
        <v>55</v>
      </c>
      <c r="GB25" s="153">
        <f>tbl_B_DataLibrary[[#This Row],[Area]]</f>
        <v>1</v>
      </c>
      <c r="GC25" s="153">
        <f>tbl_B_DataLibrary[[#This Row],[10FE_Secondary_Quantity]]*tbl_B_DataLibrary[[#This Row],[10FE_Secondary_Area]]</f>
        <v>55</v>
      </c>
      <c r="GD25" s="153">
        <v>55</v>
      </c>
      <c r="GE25" s="153">
        <f>tbl_B_DataLibrary[[#This Row],[Area]]</f>
        <v>1</v>
      </c>
      <c r="GF25" s="153">
        <f>tbl_B_DataLibrary[[#This Row],[11FE_Secondary_Quantity]]*tbl_B_DataLibrary[[#This Row],[11FE_Secondary_Area]]</f>
        <v>55</v>
      </c>
      <c r="GG25" s="153">
        <v>55</v>
      </c>
      <c r="GH25" s="153">
        <f>tbl_B_DataLibrary[[#This Row],[Area]]</f>
        <v>1</v>
      </c>
      <c r="GI25" s="153">
        <f>tbl_B_DataLibrary[[#This Row],[12FE_Secondary_Quantity]]*tbl_B_DataLibrary[[#This Row],[12FE_Secondary_Area]]</f>
        <v>55</v>
      </c>
      <c r="GJ25" s="153">
        <v>55</v>
      </c>
      <c r="GK25" s="153">
        <f>tbl_B_DataLibrary[[#This Row],[Area]]</f>
        <v>1</v>
      </c>
      <c r="GL25" s="153">
        <f>tbl_B_DataLibrary[[#This Row],[13FE_Secondary_Quantity]]*tbl_B_DataLibrary[[#This Row],[13FE_Secondary_Area]]</f>
        <v>55</v>
      </c>
      <c r="GM25" s="153">
        <v>55</v>
      </c>
      <c r="GN25" s="153">
        <f>tbl_B_DataLibrary[[#This Row],[Area]]</f>
        <v>1</v>
      </c>
      <c r="GO25" s="153">
        <f>tbl_B_DataLibrary[[#This Row],[14FE_Secondary_Quantity]]*tbl_B_DataLibrary[[#This Row],[14FE_Secondary_Area]]</f>
        <v>55</v>
      </c>
      <c r="GP25" s="153">
        <v>55</v>
      </c>
      <c r="GQ25" s="153">
        <f>tbl_B_DataLibrary[[#This Row],[Area]]</f>
        <v>1</v>
      </c>
      <c r="GR25" s="153">
        <f>tbl_B_DataLibrary[[#This Row],[15FE_Secondary_Quantity]]*tbl_B_DataLibrary[[#This Row],[15FE_Secondary_Area]]</f>
        <v>55</v>
      </c>
      <c r="GS25" s="153"/>
      <c r="GT25" s="153">
        <v>55</v>
      </c>
      <c r="GU25" s="153">
        <f>tbl_B_DataLibrary[[#This Row],[Area]]</f>
        <v>1</v>
      </c>
      <c r="GV25" s="153">
        <f>tbl_B_DataLibrary[[#This Row],[3FE_Secondary with Post-16_Quantity]]*tbl_B_DataLibrary[[#This Row],[3FE_Secondary with Post-16_Area]]</f>
        <v>55</v>
      </c>
      <c r="GW25" s="153">
        <v>55</v>
      </c>
      <c r="GX25" s="153">
        <f>tbl_B_DataLibrary[[#This Row],[Area]]</f>
        <v>1</v>
      </c>
      <c r="GY25" s="153">
        <f>tbl_B_DataLibrary[[#This Row],[4FE_Secondary with Post-16_Quantity]]*tbl_B_DataLibrary[[#This Row],[4FE_Secondary with Post-16_Area]]</f>
        <v>55</v>
      </c>
      <c r="GZ25" s="153">
        <v>55</v>
      </c>
      <c r="HA25" s="153">
        <f>tbl_B_DataLibrary[[#This Row],[Area]]</f>
        <v>1</v>
      </c>
      <c r="HB25" s="153">
        <f>tbl_B_DataLibrary[[#This Row],[5FE_Secondary with Post-16_Quantity]]*tbl_B_DataLibrary[[#This Row],[5FE_Secondary with Post-16_Area]]</f>
        <v>55</v>
      </c>
      <c r="HC25" s="153">
        <v>55</v>
      </c>
      <c r="HD25" s="153">
        <f>tbl_B_DataLibrary[[#This Row],[Area]]</f>
        <v>1</v>
      </c>
      <c r="HE25" s="153">
        <f>tbl_B_DataLibrary[[#This Row],[6FE_Secondary with Post-16_Quantity]]*tbl_B_DataLibrary[[#This Row],[6FE_Secondary with Post-16_Area]]</f>
        <v>55</v>
      </c>
      <c r="HF25" s="153">
        <v>55</v>
      </c>
      <c r="HG25" s="153">
        <f>tbl_B_DataLibrary[[#This Row],[Area]]</f>
        <v>1</v>
      </c>
      <c r="HH25" s="153">
        <f>tbl_B_DataLibrary[[#This Row],[7FE_Secondary with Post-16_Quantity]]*tbl_B_DataLibrary[[#This Row],[7FE_Secondary with Post-16_Area]]</f>
        <v>55</v>
      </c>
      <c r="HI25" s="153">
        <v>55</v>
      </c>
      <c r="HJ25" s="153">
        <f>tbl_B_DataLibrary[[#This Row],[Area]]</f>
        <v>1</v>
      </c>
      <c r="HK25" s="153">
        <f>tbl_B_DataLibrary[[#This Row],[8FE_Secondary with Post-16_Quantity]]*tbl_B_DataLibrary[[#This Row],[8FE_Secondary with Post-16_Area]]</f>
        <v>55</v>
      </c>
      <c r="HL25" s="153">
        <v>55</v>
      </c>
      <c r="HM25" s="153">
        <f>tbl_B_DataLibrary[[#This Row],[Area]]</f>
        <v>1</v>
      </c>
      <c r="HN25" s="153">
        <f>tbl_B_DataLibrary[[#This Row],[9FE_Secondary with Post-16_Quantity]]*tbl_B_DataLibrary[[#This Row],[9FE_Secondary with Post-16_Area]]</f>
        <v>55</v>
      </c>
      <c r="HO25" s="153">
        <v>55</v>
      </c>
      <c r="HP25" s="153">
        <f>tbl_B_DataLibrary[[#This Row],[Area]]</f>
        <v>1</v>
      </c>
      <c r="HQ25" s="153">
        <f>tbl_B_DataLibrary[[#This Row],[10FE_Secondary with Post-16_Quantity]]*tbl_B_DataLibrary[[#This Row],[10FE_Secondary with Post-16_Area]]</f>
        <v>55</v>
      </c>
      <c r="HR25" s="153">
        <v>55</v>
      </c>
      <c r="HS25" s="153">
        <f>tbl_B_DataLibrary[[#This Row],[Area]]</f>
        <v>1</v>
      </c>
      <c r="HT25" s="153">
        <f>tbl_B_DataLibrary[[#This Row],[11FE_Secondary with Post-16_Quantity]]*tbl_B_DataLibrary[[#This Row],[11FE_Secondary with Post-16_Area]]</f>
        <v>55</v>
      </c>
      <c r="HU25" s="153">
        <v>55</v>
      </c>
      <c r="HV25" s="153">
        <f>tbl_B_DataLibrary[[#This Row],[Area]]</f>
        <v>1</v>
      </c>
      <c r="HW25" s="153">
        <f>tbl_B_DataLibrary[[#This Row],[12FE_Secondary with Post-16_Quantity]]*tbl_B_DataLibrary[[#This Row],[12FE_Secondary with Post-16_Area]]</f>
        <v>55</v>
      </c>
      <c r="HX25" s="153">
        <v>55</v>
      </c>
      <c r="HY25" s="153">
        <f>tbl_B_DataLibrary[[#This Row],[Area]]</f>
        <v>1</v>
      </c>
      <c r="HZ25" s="153">
        <f>tbl_B_DataLibrary[[#This Row],[13FE_Secondary with Post-16_Quantity]]*tbl_B_DataLibrary[[#This Row],[13FE_Secondary with Post-16_Area]]</f>
        <v>55</v>
      </c>
      <c r="IA25" s="153">
        <v>55</v>
      </c>
      <c r="IB25" s="153">
        <f>tbl_B_DataLibrary[[#This Row],[Area]]</f>
        <v>1</v>
      </c>
      <c r="IC25" s="153">
        <f>tbl_B_DataLibrary[[#This Row],[14FE_Secondary with Post-16_Quantity]]*tbl_B_DataLibrary[[#This Row],[14FE_Secondary with Post-16_Area]]</f>
        <v>55</v>
      </c>
      <c r="ID25" s="153">
        <v>55</v>
      </c>
      <c r="IE25" s="153">
        <f>tbl_B_DataLibrary[[#This Row],[Area]]</f>
        <v>1</v>
      </c>
      <c r="IF25" s="153">
        <f>tbl_B_DataLibrary[[#This Row],[15FE_Secondary with Post-16_Quantity]]*tbl_B_DataLibrary[[#This Row],[15FE_Secondary with Post-16_Area]]</f>
        <v>55</v>
      </c>
      <c r="IG25" s="153"/>
      <c r="IH25" s="153"/>
      <c r="II25" s="153">
        <f>tbl_B_DataLibrary[[#This Row],[Area]]</f>
        <v>1</v>
      </c>
      <c r="IJ25" s="153">
        <f>tbl_B_DataLibrary[[#This Row],[112 Place_Primary_Quantity]]*tbl_B_DataLibrary[[#This Row],[112 Place_Primary_Area]]</f>
        <v>0</v>
      </c>
      <c r="IK25" s="153"/>
      <c r="IL25" s="153">
        <f>tbl_B_DataLibrary[[#This Row],[Area]]</f>
        <v>1</v>
      </c>
      <c r="IM25" s="153">
        <f>tbl_B_DataLibrary[[#This Row],[64 Place_Primary and Nursery_Quantity]]*tbl_B_DataLibrary[[#This Row],[64 Place_Primary and Nursery_Area]]</f>
        <v>0</v>
      </c>
      <c r="IN25" s="153"/>
      <c r="IO25" s="153">
        <f>tbl_B_DataLibrary[[#This Row],[Area]]</f>
        <v>1</v>
      </c>
      <c r="IP25" s="153">
        <f>tbl_B_DataLibrary[[#This Row],[80 Place_Primary with Severe Need Suite_Quantity]]*tbl_B_DataLibrary[[#This Row],[80 Place_Primary with Severe Need Suite_Area]]</f>
        <v>0</v>
      </c>
      <c r="IQ25" s="153"/>
      <c r="IR25" s="153">
        <f>tbl_B_DataLibrary[[#This Row],[Area]]</f>
        <v>1</v>
      </c>
      <c r="IS25" s="153">
        <f>tbl_B_DataLibrary[[#This Row],[80 Place_Secondary_Quantity]]*tbl_B_DataLibrary[[#This Row],[80 Place_Secondary_Area]]</f>
        <v>0</v>
      </c>
      <c r="IT25" s="153"/>
      <c r="IU25" s="153">
        <f>tbl_B_DataLibrary[[#This Row],[Area]]</f>
        <v>1</v>
      </c>
      <c r="IV25" s="153">
        <f>tbl_B_DataLibrary[[#This Row],[80 Place_Secondary with Severe Need Suite_Quantity]]*tbl_B_DataLibrary[[#This Row],[80 Place_Secondary with Severe Need Suite_Area]]</f>
        <v>0</v>
      </c>
      <c r="IW25" s="153"/>
      <c r="IX25" s="153">
        <f>tbl_B_DataLibrary[[#This Row],[Area]]</f>
        <v>1</v>
      </c>
      <c r="IY25" s="153">
        <f>tbl_B_DataLibrary[[#This Row],[80 (64/16) Place_Secondary with Post-16_Quantity]]*tbl_B_DataLibrary[[#This Row],[80 (64/16) Place_Secondary with Post-16_Area]]</f>
        <v>0</v>
      </c>
      <c r="IZ25" s="153"/>
      <c r="JA25" s="153">
        <f>tbl_B_DataLibrary[[#This Row],[Area]]</f>
        <v>1</v>
      </c>
      <c r="JB25" s="153">
        <f>tbl_B_DataLibrary[[#This Row],[120 (96/24) Place_Secondary with Post-16_Quantity]]*tbl_B_DataLibrary[[#This Row],[120 (96/24) Place_Secondary with Post-16_Area]]</f>
        <v>0</v>
      </c>
    </row>
    <row r="26" spans="2:262" ht="108.5" x14ac:dyDescent="0.35">
      <c r="B26" s="153" t="s">
        <v>66</v>
      </c>
      <c r="C26" s="153" t="s">
        <v>156</v>
      </c>
      <c r="D26" s="153" t="s">
        <v>156</v>
      </c>
      <c r="E2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6" s="153" t="s">
        <v>4129</v>
      </c>
      <c r="G26" s="174" t="s">
        <v>4130</v>
      </c>
      <c r="H26" s="174" t="str">
        <f>_xlfn.CONCAT(tbl_B_DataLibrary[[#This Row],[Type Name]]," (",tbl_B_DataLibrary[[#This Row],[Type Code]],")")</f>
        <v>Equipped Play in Playscape (P2010)</v>
      </c>
      <c r="I26" s="174" t="s">
        <v>4131</v>
      </c>
      <c r="J26" s="153" t="s">
        <v>1454</v>
      </c>
      <c r="K26" s="153" t="s">
        <v>4128</v>
      </c>
      <c r="L26" s="153"/>
      <c r="M26" s="174" t="str" cm="1">
        <f t="array" ref="M2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26" s="153" t="s">
        <v>570</v>
      </c>
      <c r="O26" s="153" t="s">
        <v>570</v>
      </c>
      <c r="P26" s="153" t="s">
        <v>570</v>
      </c>
      <c r="Q26" s="153" t="s">
        <v>570</v>
      </c>
      <c r="R26" s="153" t="s">
        <v>570</v>
      </c>
      <c r="S26" s="153" t="s">
        <v>570</v>
      </c>
      <c r="T26" s="153" t="s">
        <v>570</v>
      </c>
      <c r="U26" s="153" t="s">
        <v>570</v>
      </c>
      <c r="V26" s="153" t="s">
        <v>570</v>
      </c>
      <c r="W26" s="153"/>
      <c r="X26" s="153"/>
      <c r="Y26" s="153"/>
      <c r="Z26" s="153"/>
      <c r="AA26" s="153"/>
      <c r="AB26" s="153"/>
      <c r="AC26" s="173"/>
      <c r="AD26" s="173"/>
      <c r="AE26" s="153"/>
      <c r="AF26" s="153"/>
      <c r="AG26" s="153"/>
      <c r="AH26" s="153"/>
      <c r="AI26" s="174" t="str" cm="1">
        <f t="array" aca="1" ref="AI26" ca="1">IF(tbl_B_DataLibrary[[#This Row],[Type Code]] = "", "",
   IFERROR(
      _xlfn.TEXTJOIN("; ", TRUE,
         IF(INDIRECT("tbl_C_DataLibrary_FFE_SpaceCollection[" &amp; tbl_B_DataLibrary[[#This Row],[Type Code]] &amp; "]") = "Yes",
            tbl_C_DataLibrary_FFE_SpaceCollection[Collection Type Code],
            ""
         )
      ),
      ""
   )
)</f>
        <v/>
      </c>
      <c r="AJ26" s="153"/>
      <c r="AK26" s="153"/>
      <c r="AL26" s="153"/>
      <c r="AM26" s="153" t="s">
        <v>75</v>
      </c>
      <c r="AN26" s="174" t="str" cm="1">
        <f t="array" ref="AN2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v>
      </c>
      <c r="AO26" s="153"/>
      <c r="AP26" s="153"/>
      <c r="AQ26" s="153" t="s">
        <v>570</v>
      </c>
      <c r="AR26" s="153"/>
      <c r="AS26" s="174" t="s">
        <v>156</v>
      </c>
      <c r="AT26" s="174" t="s">
        <v>1423</v>
      </c>
      <c r="AU26" s="174" t="s">
        <v>1393</v>
      </c>
      <c r="AV26" s="174" t="s">
        <v>1376</v>
      </c>
      <c r="AW26" s="174" t="s">
        <v>5521</v>
      </c>
      <c r="AX26" s="174" t="str" cm="1">
        <f t="array" ref="AX2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26" s="174"/>
      <c r="AZ26" s="174"/>
      <c r="BA26" s="174"/>
      <c r="BB26" s="174"/>
      <c r="BC26" s="174"/>
      <c r="BD26" s="174" t="s">
        <v>570</v>
      </c>
      <c r="BE26" s="174">
        <v>50</v>
      </c>
      <c r="BF26" s="174">
        <v>50</v>
      </c>
      <c r="BG26" s="174" t="s">
        <v>5509</v>
      </c>
      <c r="BH26" s="174" t="s">
        <v>5547</v>
      </c>
      <c r="BI26" s="174">
        <v>9</v>
      </c>
      <c r="BJ26" s="174">
        <v>9.7200000000000006</v>
      </c>
      <c r="BK26" s="174">
        <v>3.6</v>
      </c>
      <c r="BL26" s="174">
        <v>2.7</v>
      </c>
      <c r="BM26" s="174"/>
      <c r="BN26" s="174"/>
      <c r="BO26" s="174"/>
      <c r="BP26" s="174"/>
      <c r="BQ26" s="153"/>
      <c r="BR26" s="153">
        <v>2</v>
      </c>
      <c r="BS26" s="153">
        <f>tbl_B_DataLibrary[[#This Row],[Area]]</f>
        <v>9</v>
      </c>
      <c r="BT26" s="153">
        <f>tbl_B_DataLibrary[[#This Row],[1FE_Infant_Quantity]]*tbl_B_DataLibrary[[#This Row],[1FE_Infant_Area]]</f>
        <v>18</v>
      </c>
      <c r="BU26" s="153">
        <v>3</v>
      </c>
      <c r="BV26" s="153">
        <f>tbl_B_DataLibrary[[#This Row],[Area]]</f>
        <v>9</v>
      </c>
      <c r="BW26" s="153">
        <f>tbl_B_DataLibrary[[#This Row],[2FE_Infant_Quantity]]*tbl_B_DataLibrary[[#This Row],[2FE_Infant_Area]]</f>
        <v>27</v>
      </c>
      <c r="BX26" s="153">
        <v>5</v>
      </c>
      <c r="BY26" s="153">
        <f>tbl_B_DataLibrary[[#This Row],[Area]]</f>
        <v>9</v>
      </c>
      <c r="BZ26" s="153">
        <f>tbl_B_DataLibrary[[#This Row],[3FE_Infant_Quantity]]*tbl_B_DataLibrary[[#This Row],[3FE_Infant_Area]]</f>
        <v>45</v>
      </c>
      <c r="CA26" s="153">
        <v>6</v>
      </c>
      <c r="CB26" s="153">
        <f>tbl_B_DataLibrary[[#This Row],[Area]]</f>
        <v>9</v>
      </c>
      <c r="CC26" s="153">
        <f>tbl_B_DataLibrary[[#This Row],[4FE_Infant_Quantity]]*tbl_B_DataLibrary[[#This Row],[4FE_Infant_Area]]</f>
        <v>54</v>
      </c>
      <c r="CD26" s="153">
        <v>8</v>
      </c>
      <c r="CE26" s="153">
        <f>tbl_B_DataLibrary[[#This Row],[Area]]</f>
        <v>9</v>
      </c>
      <c r="CF26" s="153">
        <f>tbl_B_DataLibrary[[#This Row],[5FE_Infant_Quantity]]*tbl_B_DataLibrary[[#This Row],[5FE_Infant_Area]]</f>
        <v>72</v>
      </c>
      <c r="CG26" s="153"/>
      <c r="CH26" s="153">
        <v>2</v>
      </c>
      <c r="CI26" s="153">
        <f>tbl_B_DataLibrary[[#This Row],[Area]]</f>
        <v>9</v>
      </c>
      <c r="CJ26" s="153">
        <f>tbl_B_DataLibrary[[#This Row],[1FE_Infant and Nursery_Quantity]]*tbl_B_DataLibrary[[#This Row],[1FE_Infant and Nursery_Area]]</f>
        <v>18</v>
      </c>
      <c r="CK26" s="153">
        <v>4</v>
      </c>
      <c r="CL26" s="153">
        <f>tbl_B_DataLibrary[[#This Row],[Area]]</f>
        <v>9</v>
      </c>
      <c r="CM26" s="153">
        <f>tbl_B_DataLibrary[[#This Row],[2FE_Infant and Nursery_Quantity]]*tbl_B_DataLibrary[[#This Row],[2FE_Infant and Nursery_Area]]</f>
        <v>36</v>
      </c>
      <c r="CN26" s="153">
        <v>6</v>
      </c>
      <c r="CO26" s="153">
        <f>tbl_B_DataLibrary[[#This Row],[Area]]</f>
        <v>9</v>
      </c>
      <c r="CP26" s="153">
        <f>tbl_B_DataLibrary[[#This Row],[3FE_Infant and Nursery_Quantity]]*tbl_B_DataLibrary[[#This Row],[3FE_Infant and Nursery_Area]]</f>
        <v>54</v>
      </c>
      <c r="CQ26" s="153">
        <v>7</v>
      </c>
      <c r="CR26" s="153">
        <f>tbl_B_DataLibrary[[#This Row],[Area]]</f>
        <v>9</v>
      </c>
      <c r="CS26" s="153">
        <f>tbl_B_DataLibrary[[#This Row],[4FE_Infant and Nursery_Quantity]]*tbl_B_DataLibrary[[#This Row],[4FE_Infant and Nursery_Area]]</f>
        <v>63</v>
      </c>
      <c r="CT26" s="153">
        <v>9</v>
      </c>
      <c r="CU26" s="153">
        <f>tbl_B_DataLibrary[[#This Row],[Area]]</f>
        <v>9</v>
      </c>
      <c r="CV26" s="153">
        <f>tbl_B_DataLibrary[[#This Row],[5FE_Infant and Nursery_Quantity]]*tbl_B_DataLibrary[[#This Row],[5FE_Infant and Nursery_Area]]</f>
        <v>81</v>
      </c>
      <c r="CW26" s="153"/>
      <c r="CX26" s="153">
        <v>2</v>
      </c>
      <c r="CY26" s="153">
        <f>tbl_B_DataLibrary[[#This Row],[Area]]</f>
        <v>9</v>
      </c>
      <c r="CZ26" s="153">
        <f>tbl_B_DataLibrary[[#This Row],[1FE_Junior_Quantity]]*tbl_B_DataLibrary[[#This Row],[1FE_Junior_Area]]</f>
        <v>18</v>
      </c>
      <c r="DA26" s="153">
        <v>4</v>
      </c>
      <c r="DB26" s="153">
        <f>tbl_B_DataLibrary[[#This Row],[Area]]</f>
        <v>9</v>
      </c>
      <c r="DC26" s="153">
        <f>tbl_B_DataLibrary[[#This Row],[2FE_Junior_Quantity]]*tbl_B_DataLibrary[[#This Row],[2FE_Junior_Area]]</f>
        <v>36</v>
      </c>
      <c r="DD26" s="153">
        <v>6</v>
      </c>
      <c r="DE26" s="153">
        <f>tbl_B_DataLibrary[[#This Row],[Area]]</f>
        <v>9</v>
      </c>
      <c r="DF26" s="153">
        <f>tbl_B_DataLibrary[[#This Row],[3FE_Junior_Quantity]]*tbl_B_DataLibrary[[#This Row],[3FE_Junior_Area]]</f>
        <v>54</v>
      </c>
      <c r="DG26" s="153">
        <v>8</v>
      </c>
      <c r="DH26" s="153">
        <f>tbl_B_DataLibrary[[#This Row],[Area]]</f>
        <v>9</v>
      </c>
      <c r="DI26" s="153">
        <f>tbl_B_DataLibrary[[#This Row],[4FE_Junior_Quantity]]*tbl_B_DataLibrary[[#This Row],[4FE_Junior_Area]]</f>
        <v>72</v>
      </c>
      <c r="DJ26" s="153">
        <v>10</v>
      </c>
      <c r="DK26" s="153">
        <f>tbl_B_DataLibrary[[#This Row],[Area]]</f>
        <v>9</v>
      </c>
      <c r="DL26" s="153">
        <f>tbl_B_DataLibrary[[#This Row],[5FE_Junior_Quantity]]*tbl_B_DataLibrary[[#This Row],[5FE_Junior_Area]]</f>
        <v>90</v>
      </c>
      <c r="DM26" s="153"/>
      <c r="DN26" s="153">
        <v>2</v>
      </c>
      <c r="DO26" s="153">
        <f>tbl_B_DataLibrary[[#This Row],[Area]]</f>
        <v>9</v>
      </c>
      <c r="DP26" s="153">
        <f>tbl_B_DataLibrary[[#This Row],[0.5FE_Primary_Quantity]]*tbl_B_DataLibrary[[#This Row],[0.5FE_Primary_Area]]</f>
        <v>18</v>
      </c>
      <c r="DQ26" s="153">
        <v>4</v>
      </c>
      <c r="DR26" s="153">
        <f>tbl_B_DataLibrary[[#This Row],[Area]]</f>
        <v>9</v>
      </c>
      <c r="DS26" s="153">
        <f>tbl_B_DataLibrary[[#This Row],[1FE_Primary_Quantity]]*tbl_B_DataLibrary[[#This Row],[1FE_Primary_Area]]</f>
        <v>36</v>
      </c>
      <c r="DT26" s="153">
        <v>6</v>
      </c>
      <c r="DU26" s="153">
        <f>tbl_B_DataLibrary[[#This Row],[Area]]</f>
        <v>9</v>
      </c>
      <c r="DV26" s="153">
        <f>tbl_B_DataLibrary[[#This Row],[1.5FE_Primary_Quantity]]*tbl_B_DataLibrary[[#This Row],[1.5FE_Primary_Area]]</f>
        <v>54</v>
      </c>
      <c r="DW26" s="153">
        <v>7</v>
      </c>
      <c r="DX26" s="153">
        <f>tbl_B_DataLibrary[[#This Row],[Area]]</f>
        <v>9</v>
      </c>
      <c r="DY26" s="153">
        <f>tbl_B_DataLibrary[[#This Row],[2FE_Primary_Quantity]]*tbl_B_DataLibrary[[#This Row],[2FE_Primary_Area]]</f>
        <v>63</v>
      </c>
      <c r="DZ26" s="153">
        <v>11</v>
      </c>
      <c r="EA26" s="153">
        <f>tbl_B_DataLibrary[[#This Row],[Area]]</f>
        <v>9</v>
      </c>
      <c r="EB26" s="153">
        <f>tbl_B_DataLibrary[[#This Row],[3FE_Primary_Quantity]]*tbl_B_DataLibrary[[#This Row],[3FE_Primary_Area]]</f>
        <v>99</v>
      </c>
      <c r="EC26" s="153">
        <v>14</v>
      </c>
      <c r="ED26" s="153">
        <f>tbl_B_DataLibrary[[#This Row],[Area]]</f>
        <v>9</v>
      </c>
      <c r="EE26" s="153">
        <f>tbl_B_DataLibrary[[#This Row],[4FE_Primary_Quantity]]*tbl_B_DataLibrary[[#This Row],[4FE_Primary_Area]]</f>
        <v>126</v>
      </c>
      <c r="EF26" s="153">
        <v>18</v>
      </c>
      <c r="EG26" s="153">
        <f>tbl_B_DataLibrary[[#This Row],[Area]]</f>
        <v>9</v>
      </c>
      <c r="EH26" s="153">
        <f>tbl_B_DataLibrary[[#This Row],[5FE_Primary_Quantity]]*tbl_B_DataLibrary[[#This Row],[5FE_Primary_Area]]</f>
        <v>162</v>
      </c>
      <c r="EI26" s="153"/>
      <c r="EJ26" s="153">
        <v>3</v>
      </c>
      <c r="EK26" s="153">
        <f>tbl_B_DataLibrary[[#This Row],[Area]]</f>
        <v>9</v>
      </c>
      <c r="EL26" s="153">
        <f>tbl_B_DataLibrary[[#This Row],[0.5FE_Primary and Nursery_Quantity]]*tbl_B_DataLibrary[[#This Row],[0.5FE_Primary and Nursery_Area]]</f>
        <v>27</v>
      </c>
      <c r="EM26" s="153">
        <v>4</v>
      </c>
      <c r="EN26" s="153">
        <f>tbl_B_DataLibrary[[#This Row],[Area]]</f>
        <v>9</v>
      </c>
      <c r="EO26" s="153">
        <f>tbl_B_DataLibrary[[#This Row],[1FE_Primary and Nursery_Quantity]]*tbl_B_DataLibrary[[#This Row],[1FE_Primary and Nursery_Area]]</f>
        <v>36</v>
      </c>
      <c r="EP26" s="153">
        <v>6</v>
      </c>
      <c r="EQ26" s="153">
        <f>tbl_B_DataLibrary[[#This Row],[Area]]</f>
        <v>9</v>
      </c>
      <c r="ER26" s="153">
        <f>tbl_B_DataLibrary[[#This Row],[1.5FE_Primary and Nursery_Quantity]]*tbl_B_DataLibrary[[#This Row],[1.5FE_Primary and Nursery_Area]]</f>
        <v>54</v>
      </c>
      <c r="ES26" s="153">
        <v>8</v>
      </c>
      <c r="ET26" s="153">
        <f>tbl_B_DataLibrary[[#This Row],[Area]]</f>
        <v>9</v>
      </c>
      <c r="EU26" s="153">
        <f>tbl_B_DataLibrary[[#This Row],[2FE_Primary and Nursery_Quantity]]*tbl_B_DataLibrary[[#This Row],[2FE_Primary and Nursery_Area]]</f>
        <v>72</v>
      </c>
      <c r="EV26" s="153">
        <v>12</v>
      </c>
      <c r="EW26" s="153">
        <f>tbl_B_DataLibrary[[#This Row],[Area]]</f>
        <v>9</v>
      </c>
      <c r="EX26" s="153">
        <f>tbl_B_DataLibrary[[#This Row],[3FE_Primary and Nursery_Quantity]]*tbl_B_DataLibrary[[#This Row],[3FE_Primary and Nursery_Area]]</f>
        <v>108</v>
      </c>
      <c r="EY26" s="153">
        <v>15</v>
      </c>
      <c r="EZ26" s="153">
        <f>tbl_B_DataLibrary[[#This Row],[Area]]</f>
        <v>9</v>
      </c>
      <c r="FA26" s="153">
        <f>tbl_B_DataLibrary[[#This Row],[4FE_Primary and Nursery_Quantity]]*tbl_B_DataLibrary[[#This Row],[4FE_Primary and Nursery_Area]]</f>
        <v>135</v>
      </c>
      <c r="FB26" s="153">
        <v>19</v>
      </c>
      <c r="FC26" s="153">
        <f>tbl_B_DataLibrary[[#This Row],[Area]]</f>
        <v>9</v>
      </c>
      <c r="FD26" s="153">
        <f>tbl_B_DataLibrary[[#This Row],[5FE_Primary and Nursery_Quantity]]*tbl_B_DataLibrary[[#This Row],[5FE_Primary and Nursery_Area]]</f>
        <v>171</v>
      </c>
      <c r="FE26" s="153"/>
      <c r="FF26" s="153">
        <v>8</v>
      </c>
      <c r="FG26" s="153">
        <f>tbl_B_DataLibrary[[#This Row],[Area]]</f>
        <v>9</v>
      </c>
      <c r="FH26" s="153">
        <f>tbl_B_DataLibrary[[#This Row],[3FE_Secondary_Quantity]]*tbl_B_DataLibrary[[#This Row],[3FE_Secondary_Area]]</f>
        <v>72</v>
      </c>
      <c r="FI26" s="153">
        <v>10</v>
      </c>
      <c r="FJ26" s="153">
        <f>tbl_B_DataLibrary[[#This Row],[Area]]</f>
        <v>9</v>
      </c>
      <c r="FK26" s="153">
        <f>tbl_B_DataLibrary[[#This Row],[4FE_Secondary_Quantity]]*tbl_B_DataLibrary[[#This Row],[4FE_Secondary_Area]]</f>
        <v>90</v>
      </c>
      <c r="FL26" s="153">
        <v>13</v>
      </c>
      <c r="FM26" s="153">
        <f>tbl_B_DataLibrary[[#This Row],[Area]]</f>
        <v>9</v>
      </c>
      <c r="FN26" s="153">
        <f>tbl_B_DataLibrary[[#This Row],[5FE_Secondary_Quantity]]*tbl_B_DataLibrary[[#This Row],[5FE_Secondary_Area]]</f>
        <v>117</v>
      </c>
      <c r="FO26" s="153">
        <v>15</v>
      </c>
      <c r="FP26" s="153">
        <f>tbl_B_DataLibrary[[#This Row],[Area]]</f>
        <v>9</v>
      </c>
      <c r="FQ26" s="153">
        <f>tbl_B_DataLibrary[[#This Row],[6FE_Secondary_Quantity]]*tbl_B_DataLibrary[[#This Row],[6FE_Secondary_Area]]</f>
        <v>135</v>
      </c>
      <c r="FR26" s="153">
        <v>18</v>
      </c>
      <c r="FS26" s="153">
        <f>tbl_B_DataLibrary[[#This Row],[Area]]</f>
        <v>9</v>
      </c>
      <c r="FT26" s="153">
        <f>tbl_B_DataLibrary[[#This Row],[7FE_Secondary_Quantity]]*tbl_B_DataLibrary[[#This Row],[7FE_Secondary_Area]]</f>
        <v>162</v>
      </c>
      <c r="FU26" s="153">
        <v>20</v>
      </c>
      <c r="FV26" s="153">
        <f>tbl_B_DataLibrary[[#This Row],[Area]]</f>
        <v>9</v>
      </c>
      <c r="FW26" s="153">
        <f>tbl_B_DataLibrary[[#This Row],[8FE_Secondary_Quantity]]*tbl_B_DataLibrary[[#This Row],[8FE_Secondary_Area]]</f>
        <v>180</v>
      </c>
      <c r="FX26" s="153">
        <v>23</v>
      </c>
      <c r="FY26" s="153">
        <f>tbl_B_DataLibrary[[#This Row],[Area]]</f>
        <v>9</v>
      </c>
      <c r="FZ26" s="153">
        <f>tbl_B_DataLibrary[[#This Row],[9FE_Secondary_Quantity]]*tbl_B_DataLibrary[[#This Row],[9FE_Secondary_Area]]</f>
        <v>207</v>
      </c>
      <c r="GA26" s="153">
        <v>25</v>
      </c>
      <c r="GB26" s="153">
        <f>tbl_B_DataLibrary[[#This Row],[Area]]</f>
        <v>9</v>
      </c>
      <c r="GC26" s="153">
        <f>tbl_B_DataLibrary[[#This Row],[10FE_Secondary_Quantity]]*tbl_B_DataLibrary[[#This Row],[10FE_Secondary_Area]]</f>
        <v>225</v>
      </c>
      <c r="GD26" s="153">
        <v>28</v>
      </c>
      <c r="GE26" s="153">
        <f>tbl_B_DataLibrary[[#This Row],[Area]]</f>
        <v>9</v>
      </c>
      <c r="GF26" s="153">
        <f>tbl_B_DataLibrary[[#This Row],[11FE_Secondary_Quantity]]*tbl_B_DataLibrary[[#This Row],[11FE_Secondary_Area]]</f>
        <v>252</v>
      </c>
      <c r="GG26" s="153">
        <v>30</v>
      </c>
      <c r="GH26" s="153">
        <f>tbl_B_DataLibrary[[#This Row],[Area]]</f>
        <v>9</v>
      </c>
      <c r="GI26" s="153">
        <f>tbl_B_DataLibrary[[#This Row],[12FE_Secondary_Quantity]]*tbl_B_DataLibrary[[#This Row],[12FE_Secondary_Area]]</f>
        <v>270</v>
      </c>
      <c r="GJ26" s="153">
        <v>33</v>
      </c>
      <c r="GK26" s="153">
        <f>tbl_B_DataLibrary[[#This Row],[Area]]</f>
        <v>9</v>
      </c>
      <c r="GL26" s="153">
        <f>tbl_B_DataLibrary[[#This Row],[13FE_Secondary_Quantity]]*tbl_B_DataLibrary[[#This Row],[13FE_Secondary_Area]]</f>
        <v>297</v>
      </c>
      <c r="GM26" s="153">
        <v>35</v>
      </c>
      <c r="GN26" s="153">
        <f>tbl_B_DataLibrary[[#This Row],[Area]]</f>
        <v>9</v>
      </c>
      <c r="GO26" s="153">
        <f>tbl_B_DataLibrary[[#This Row],[14FE_Secondary_Quantity]]*tbl_B_DataLibrary[[#This Row],[14FE_Secondary_Area]]</f>
        <v>315</v>
      </c>
      <c r="GP26" s="153">
        <v>38</v>
      </c>
      <c r="GQ26" s="153">
        <f>tbl_B_DataLibrary[[#This Row],[Area]]</f>
        <v>9</v>
      </c>
      <c r="GR26" s="153">
        <f>tbl_B_DataLibrary[[#This Row],[15FE_Secondary_Quantity]]*tbl_B_DataLibrary[[#This Row],[15FE_Secondary_Area]]</f>
        <v>342</v>
      </c>
      <c r="GS26" s="153"/>
      <c r="GT26" s="153">
        <v>8</v>
      </c>
      <c r="GU26" s="153">
        <f>tbl_B_DataLibrary[[#This Row],[Area]]</f>
        <v>9</v>
      </c>
      <c r="GV26" s="153">
        <f>tbl_B_DataLibrary[[#This Row],[3FE_Secondary with Post-16_Quantity]]*tbl_B_DataLibrary[[#This Row],[3FE_Secondary with Post-16_Area]]</f>
        <v>72</v>
      </c>
      <c r="GW26" s="153">
        <v>10</v>
      </c>
      <c r="GX26" s="153">
        <f>tbl_B_DataLibrary[[#This Row],[Area]]</f>
        <v>9</v>
      </c>
      <c r="GY26" s="153">
        <f>tbl_B_DataLibrary[[#This Row],[4FE_Secondary with Post-16_Quantity]]*tbl_B_DataLibrary[[#This Row],[4FE_Secondary with Post-16_Area]]</f>
        <v>90</v>
      </c>
      <c r="GZ26" s="153">
        <v>13</v>
      </c>
      <c r="HA26" s="153">
        <f>tbl_B_DataLibrary[[#This Row],[Area]]</f>
        <v>9</v>
      </c>
      <c r="HB26" s="153">
        <f>tbl_B_DataLibrary[[#This Row],[5FE_Secondary with Post-16_Quantity]]*tbl_B_DataLibrary[[#This Row],[5FE_Secondary with Post-16_Area]]</f>
        <v>117</v>
      </c>
      <c r="HC26" s="153">
        <v>15</v>
      </c>
      <c r="HD26" s="153">
        <f>tbl_B_DataLibrary[[#This Row],[Area]]</f>
        <v>9</v>
      </c>
      <c r="HE26" s="153">
        <f>tbl_B_DataLibrary[[#This Row],[6FE_Secondary with Post-16_Quantity]]*tbl_B_DataLibrary[[#This Row],[6FE_Secondary with Post-16_Area]]</f>
        <v>135</v>
      </c>
      <c r="HF26" s="153">
        <v>18</v>
      </c>
      <c r="HG26" s="153">
        <f>tbl_B_DataLibrary[[#This Row],[Area]]</f>
        <v>9</v>
      </c>
      <c r="HH26" s="153">
        <f>tbl_B_DataLibrary[[#This Row],[7FE_Secondary with Post-16_Quantity]]*tbl_B_DataLibrary[[#This Row],[7FE_Secondary with Post-16_Area]]</f>
        <v>162</v>
      </c>
      <c r="HI26" s="153">
        <v>20</v>
      </c>
      <c r="HJ26" s="153">
        <f>tbl_B_DataLibrary[[#This Row],[Area]]</f>
        <v>9</v>
      </c>
      <c r="HK26" s="153">
        <f>tbl_B_DataLibrary[[#This Row],[8FE_Secondary with Post-16_Quantity]]*tbl_B_DataLibrary[[#This Row],[8FE_Secondary with Post-16_Area]]</f>
        <v>180</v>
      </c>
      <c r="HL26" s="153">
        <v>23</v>
      </c>
      <c r="HM26" s="153">
        <f>tbl_B_DataLibrary[[#This Row],[Area]]</f>
        <v>9</v>
      </c>
      <c r="HN26" s="153">
        <f>tbl_B_DataLibrary[[#This Row],[9FE_Secondary with Post-16_Quantity]]*tbl_B_DataLibrary[[#This Row],[9FE_Secondary with Post-16_Area]]</f>
        <v>207</v>
      </c>
      <c r="HO26" s="153">
        <v>25</v>
      </c>
      <c r="HP26" s="153">
        <f>tbl_B_DataLibrary[[#This Row],[Area]]</f>
        <v>9</v>
      </c>
      <c r="HQ26" s="153">
        <f>tbl_B_DataLibrary[[#This Row],[10FE_Secondary with Post-16_Quantity]]*tbl_B_DataLibrary[[#This Row],[10FE_Secondary with Post-16_Area]]</f>
        <v>225</v>
      </c>
      <c r="HR26" s="153">
        <v>28</v>
      </c>
      <c r="HS26" s="153">
        <f>tbl_B_DataLibrary[[#This Row],[Area]]</f>
        <v>9</v>
      </c>
      <c r="HT26" s="153">
        <f>tbl_B_DataLibrary[[#This Row],[11FE_Secondary with Post-16_Quantity]]*tbl_B_DataLibrary[[#This Row],[11FE_Secondary with Post-16_Area]]</f>
        <v>252</v>
      </c>
      <c r="HU26" s="153">
        <v>30</v>
      </c>
      <c r="HV26" s="153">
        <f>tbl_B_DataLibrary[[#This Row],[Area]]</f>
        <v>9</v>
      </c>
      <c r="HW26" s="153">
        <f>tbl_B_DataLibrary[[#This Row],[12FE_Secondary with Post-16_Quantity]]*tbl_B_DataLibrary[[#This Row],[12FE_Secondary with Post-16_Area]]</f>
        <v>270</v>
      </c>
      <c r="HX26" s="153">
        <v>33</v>
      </c>
      <c r="HY26" s="153">
        <f>tbl_B_DataLibrary[[#This Row],[Area]]</f>
        <v>9</v>
      </c>
      <c r="HZ26" s="153">
        <f>tbl_B_DataLibrary[[#This Row],[13FE_Secondary with Post-16_Quantity]]*tbl_B_DataLibrary[[#This Row],[13FE_Secondary with Post-16_Area]]</f>
        <v>297</v>
      </c>
      <c r="IA26" s="153">
        <v>35</v>
      </c>
      <c r="IB26" s="153">
        <f>tbl_B_DataLibrary[[#This Row],[Area]]</f>
        <v>9</v>
      </c>
      <c r="IC26" s="153">
        <f>tbl_B_DataLibrary[[#This Row],[14FE_Secondary with Post-16_Quantity]]*tbl_B_DataLibrary[[#This Row],[14FE_Secondary with Post-16_Area]]</f>
        <v>315</v>
      </c>
      <c r="ID26" s="153">
        <v>38</v>
      </c>
      <c r="IE26" s="153">
        <f>tbl_B_DataLibrary[[#This Row],[Area]]</f>
        <v>9</v>
      </c>
      <c r="IF26" s="153">
        <f>tbl_B_DataLibrary[[#This Row],[15FE_Secondary with Post-16_Quantity]]*tbl_B_DataLibrary[[#This Row],[15FE_Secondary with Post-16_Area]]</f>
        <v>342</v>
      </c>
      <c r="IG26" s="153"/>
      <c r="IH26" s="153">
        <v>7</v>
      </c>
      <c r="II26" s="153">
        <f>tbl_B_DataLibrary[[#This Row],[Area]]</f>
        <v>9</v>
      </c>
      <c r="IJ26" s="153">
        <f>tbl_B_DataLibrary[[#This Row],[112 Place_Primary_Quantity]]*tbl_B_DataLibrary[[#This Row],[112 Place_Primary_Area]]</f>
        <v>63</v>
      </c>
      <c r="IK26" s="153">
        <v>4</v>
      </c>
      <c r="IL26" s="153">
        <f>tbl_B_DataLibrary[[#This Row],[Area]]</f>
        <v>9</v>
      </c>
      <c r="IM26" s="153">
        <f>tbl_B_DataLibrary[[#This Row],[64 Place_Primary and Nursery_Quantity]]*tbl_B_DataLibrary[[#This Row],[64 Place_Primary and Nursery_Area]]</f>
        <v>36</v>
      </c>
      <c r="IN26" s="153">
        <v>5</v>
      </c>
      <c r="IO26" s="153">
        <f>tbl_B_DataLibrary[[#This Row],[Area]]</f>
        <v>9</v>
      </c>
      <c r="IP26" s="153">
        <f>tbl_B_DataLibrary[[#This Row],[80 Place_Primary with Severe Need Suite_Quantity]]*tbl_B_DataLibrary[[#This Row],[80 Place_Primary with Severe Need Suite_Area]]</f>
        <v>45</v>
      </c>
      <c r="IQ26" s="153">
        <v>5</v>
      </c>
      <c r="IR26" s="153">
        <f>tbl_B_DataLibrary[[#This Row],[Area]]</f>
        <v>9</v>
      </c>
      <c r="IS26" s="153">
        <f>tbl_B_DataLibrary[[#This Row],[80 Place_Secondary_Quantity]]*tbl_B_DataLibrary[[#This Row],[80 Place_Secondary_Area]]</f>
        <v>45</v>
      </c>
      <c r="IT26" s="153">
        <v>5</v>
      </c>
      <c r="IU26" s="153">
        <f>tbl_B_DataLibrary[[#This Row],[Area]]</f>
        <v>9</v>
      </c>
      <c r="IV26" s="153">
        <f>tbl_B_DataLibrary[[#This Row],[80 Place_Secondary with Severe Need Suite_Quantity]]*tbl_B_DataLibrary[[#This Row],[80 Place_Secondary with Severe Need Suite_Area]]</f>
        <v>45</v>
      </c>
      <c r="IW26" s="153">
        <v>5</v>
      </c>
      <c r="IX26" s="153">
        <f>tbl_B_DataLibrary[[#This Row],[Area]]</f>
        <v>9</v>
      </c>
      <c r="IY26" s="153">
        <f>tbl_B_DataLibrary[[#This Row],[80 (64/16) Place_Secondary with Post-16_Quantity]]*tbl_B_DataLibrary[[#This Row],[80 (64/16) Place_Secondary with Post-16_Area]]</f>
        <v>45</v>
      </c>
      <c r="IZ26" s="153">
        <v>8</v>
      </c>
      <c r="JA26" s="153">
        <f>tbl_B_DataLibrary[[#This Row],[Area]]</f>
        <v>9</v>
      </c>
      <c r="JB26" s="153">
        <f>tbl_B_DataLibrary[[#This Row],[120 (96/24) Place_Secondary with Post-16_Quantity]]*tbl_B_DataLibrary[[#This Row],[120 (96/24) Place_Secondary with Post-16_Area]]</f>
        <v>72</v>
      </c>
    </row>
    <row r="27" spans="2:262" ht="108.5" x14ac:dyDescent="0.35">
      <c r="B27" s="153" t="s">
        <v>66</v>
      </c>
      <c r="C27" s="153" t="s">
        <v>156</v>
      </c>
      <c r="D27" s="153" t="s">
        <v>156</v>
      </c>
      <c r="E2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7" s="153" t="s">
        <v>4132</v>
      </c>
      <c r="G27" s="174" t="s">
        <v>4133</v>
      </c>
      <c r="H27" s="174" t="str">
        <f>_xlfn.CONCAT(tbl_B_DataLibrary[[#This Row],[Type Name]]," (",tbl_B_DataLibrary[[#This Row],[Type Code]],")")</f>
        <v>Gym in Playscape (P2011)</v>
      </c>
      <c r="I27" s="174" t="s">
        <v>4134</v>
      </c>
      <c r="J27" s="153" t="s">
        <v>1454</v>
      </c>
      <c r="K27" s="153" t="s">
        <v>4128</v>
      </c>
      <c r="L27" s="153"/>
      <c r="M27" s="174" t="str" cm="1">
        <f t="array" ref="M2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27" s="153"/>
      <c r="O27" s="153"/>
      <c r="P27" s="153" t="s">
        <v>570</v>
      </c>
      <c r="Q27" s="153" t="s">
        <v>570</v>
      </c>
      <c r="R27" s="153" t="s">
        <v>570</v>
      </c>
      <c r="S27" s="153" t="s">
        <v>570</v>
      </c>
      <c r="T27" s="153" t="s">
        <v>570</v>
      </c>
      <c r="U27" s="153" t="s">
        <v>570</v>
      </c>
      <c r="V27" s="153" t="s">
        <v>570</v>
      </c>
      <c r="W27" s="153"/>
      <c r="X27" s="153"/>
      <c r="Y27" s="153"/>
      <c r="Z27" s="153"/>
      <c r="AA27" s="153"/>
      <c r="AB27" s="153"/>
      <c r="AC27" s="173"/>
      <c r="AD27" s="173"/>
      <c r="AE27" s="153"/>
      <c r="AF27" s="153"/>
      <c r="AG27" s="153"/>
      <c r="AH27" s="153"/>
      <c r="AI27" s="174" t="str" cm="1">
        <f t="array" aca="1" ref="AI27" ca="1">IF(tbl_B_DataLibrary[[#This Row],[Type Code]] = "", "",
   IFERROR(
      _xlfn.TEXTJOIN("; ", TRUE,
         IF(INDIRECT("tbl_C_DataLibrary_FFE_SpaceCollection[" &amp; tbl_B_DataLibrary[[#This Row],[Type Code]] &amp; "]") = "Yes",
            tbl_C_DataLibrary_FFE_SpaceCollection[Collection Type Code],
            ""
         )
      ),
      ""
   )
)</f>
        <v/>
      </c>
      <c r="AJ27" s="153"/>
      <c r="AK27" s="153"/>
      <c r="AL27" s="153"/>
      <c r="AM27" s="153" t="s">
        <v>75</v>
      </c>
      <c r="AN27" s="174" t="str" cm="1">
        <f t="array" ref="AN2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v>
      </c>
      <c r="AO27" s="153"/>
      <c r="AP27" s="153"/>
      <c r="AQ27" s="153" t="s">
        <v>570</v>
      </c>
      <c r="AR27" s="153"/>
      <c r="AS27" s="174" t="s">
        <v>156</v>
      </c>
      <c r="AT27" s="174" t="s">
        <v>1423</v>
      </c>
      <c r="AU27" s="174" t="s">
        <v>1411</v>
      </c>
      <c r="AV27" s="174" t="s">
        <v>1376</v>
      </c>
      <c r="AW27" s="174" t="s">
        <v>5521</v>
      </c>
      <c r="AX27" s="174" t="str" cm="1">
        <f t="array" ref="AX2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27" s="174"/>
      <c r="AZ27" s="174"/>
      <c r="BA27" s="174"/>
      <c r="BB27" s="174"/>
      <c r="BC27" s="174"/>
      <c r="BD27" s="174" t="s">
        <v>570</v>
      </c>
      <c r="BE27" s="174">
        <v>50</v>
      </c>
      <c r="BF27" s="174">
        <v>50</v>
      </c>
      <c r="BG27" s="174" t="s">
        <v>5509</v>
      </c>
      <c r="BH27" s="174" t="s">
        <v>5547</v>
      </c>
      <c r="BI27" s="174">
        <v>9</v>
      </c>
      <c r="BJ27" s="174">
        <v>9.7200000000000006</v>
      </c>
      <c r="BK27" s="174">
        <v>3.6</v>
      </c>
      <c r="BL27" s="174">
        <v>2.7</v>
      </c>
      <c r="BM27" s="174"/>
      <c r="BN27" s="174"/>
      <c r="BO27" s="174"/>
      <c r="BP27" s="174"/>
      <c r="BQ27" s="153"/>
      <c r="BR27" s="153">
        <v>2</v>
      </c>
      <c r="BS27" s="153">
        <f>tbl_B_DataLibrary[[#This Row],[Area]]</f>
        <v>9</v>
      </c>
      <c r="BT27" s="153">
        <f>tbl_B_DataLibrary[[#This Row],[1FE_Infant_Quantity]]*tbl_B_DataLibrary[[#This Row],[1FE_Infant_Area]]</f>
        <v>18</v>
      </c>
      <c r="BU27" s="153">
        <v>3</v>
      </c>
      <c r="BV27" s="153">
        <f>tbl_B_DataLibrary[[#This Row],[Area]]</f>
        <v>9</v>
      </c>
      <c r="BW27" s="153">
        <f>tbl_B_DataLibrary[[#This Row],[2FE_Infant_Quantity]]*tbl_B_DataLibrary[[#This Row],[2FE_Infant_Area]]</f>
        <v>27</v>
      </c>
      <c r="BX27" s="153">
        <v>5</v>
      </c>
      <c r="BY27" s="153">
        <f>tbl_B_DataLibrary[[#This Row],[Area]]</f>
        <v>9</v>
      </c>
      <c r="BZ27" s="153">
        <f>tbl_B_DataLibrary[[#This Row],[3FE_Infant_Quantity]]*tbl_B_DataLibrary[[#This Row],[3FE_Infant_Area]]</f>
        <v>45</v>
      </c>
      <c r="CA27" s="153">
        <v>6</v>
      </c>
      <c r="CB27" s="153">
        <f>tbl_B_DataLibrary[[#This Row],[Area]]</f>
        <v>9</v>
      </c>
      <c r="CC27" s="153">
        <f>tbl_B_DataLibrary[[#This Row],[4FE_Infant_Quantity]]*tbl_B_DataLibrary[[#This Row],[4FE_Infant_Area]]</f>
        <v>54</v>
      </c>
      <c r="CD27" s="153">
        <v>8</v>
      </c>
      <c r="CE27" s="153">
        <f>tbl_B_DataLibrary[[#This Row],[Area]]</f>
        <v>9</v>
      </c>
      <c r="CF27" s="153">
        <f>tbl_B_DataLibrary[[#This Row],[5FE_Infant_Quantity]]*tbl_B_DataLibrary[[#This Row],[5FE_Infant_Area]]</f>
        <v>72</v>
      </c>
      <c r="CG27" s="153"/>
      <c r="CH27" s="153">
        <v>2</v>
      </c>
      <c r="CI27" s="153">
        <f>tbl_B_DataLibrary[[#This Row],[Area]]</f>
        <v>9</v>
      </c>
      <c r="CJ27" s="153">
        <f>tbl_B_DataLibrary[[#This Row],[1FE_Infant and Nursery_Quantity]]*tbl_B_DataLibrary[[#This Row],[1FE_Infant and Nursery_Area]]</f>
        <v>18</v>
      </c>
      <c r="CK27" s="153">
        <v>4</v>
      </c>
      <c r="CL27" s="153">
        <f>tbl_B_DataLibrary[[#This Row],[Area]]</f>
        <v>9</v>
      </c>
      <c r="CM27" s="153">
        <f>tbl_B_DataLibrary[[#This Row],[2FE_Infant and Nursery_Quantity]]*tbl_B_DataLibrary[[#This Row],[2FE_Infant and Nursery_Area]]</f>
        <v>36</v>
      </c>
      <c r="CN27" s="153">
        <v>6</v>
      </c>
      <c r="CO27" s="153">
        <f>tbl_B_DataLibrary[[#This Row],[Area]]</f>
        <v>9</v>
      </c>
      <c r="CP27" s="153">
        <f>tbl_B_DataLibrary[[#This Row],[3FE_Infant and Nursery_Quantity]]*tbl_B_DataLibrary[[#This Row],[3FE_Infant and Nursery_Area]]</f>
        <v>54</v>
      </c>
      <c r="CQ27" s="153">
        <v>7</v>
      </c>
      <c r="CR27" s="153">
        <f>tbl_B_DataLibrary[[#This Row],[Area]]</f>
        <v>9</v>
      </c>
      <c r="CS27" s="153">
        <f>tbl_B_DataLibrary[[#This Row],[4FE_Infant and Nursery_Quantity]]*tbl_B_DataLibrary[[#This Row],[4FE_Infant and Nursery_Area]]</f>
        <v>63</v>
      </c>
      <c r="CT27" s="153">
        <v>9</v>
      </c>
      <c r="CU27" s="153">
        <f>tbl_B_DataLibrary[[#This Row],[Area]]</f>
        <v>9</v>
      </c>
      <c r="CV27" s="153">
        <f>tbl_B_DataLibrary[[#This Row],[5FE_Infant and Nursery_Quantity]]*tbl_B_DataLibrary[[#This Row],[5FE_Infant and Nursery_Area]]</f>
        <v>81</v>
      </c>
      <c r="CW27" s="153"/>
      <c r="CX27" s="153">
        <v>2</v>
      </c>
      <c r="CY27" s="153">
        <f>tbl_B_DataLibrary[[#This Row],[Area]]</f>
        <v>9</v>
      </c>
      <c r="CZ27" s="153">
        <f>tbl_B_DataLibrary[[#This Row],[1FE_Junior_Quantity]]*tbl_B_DataLibrary[[#This Row],[1FE_Junior_Area]]</f>
        <v>18</v>
      </c>
      <c r="DA27" s="153">
        <v>4</v>
      </c>
      <c r="DB27" s="153">
        <f>tbl_B_DataLibrary[[#This Row],[Area]]</f>
        <v>9</v>
      </c>
      <c r="DC27" s="153">
        <f>tbl_B_DataLibrary[[#This Row],[2FE_Junior_Quantity]]*tbl_B_DataLibrary[[#This Row],[2FE_Junior_Area]]</f>
        <v>36</v>
      </c>
      <c r="DD27" s="153">
        <v>6</v>
      </c>
      <c r="DE27" s="153">
        <f>tbl_B_DataLibrary[[#This Row],[Area]]</f>
        <v>9</v>
      </c>
      <c r="DF27" s="153">
        <f>tbl_B_DataLibrary[[#This Row],[3FE_Junior_Quantity]]*tbl_B_DataLibrary[[#This Row],[3FE_Junior_Area]]</f>
        <v>54</v>
      </c>
      <c r="DG27" s="153">
        <v>8</v>
      </c>
      <c r="DH27" s="153">
        <f>tbl_B_DataLibrary[[#This Row],[Area]]</f>
        <v>9</v>
      </c>
      <c r="DI27" s="153">
        <f>tbl_B_DataLibrary[[#This Row],[4FE_Junior_Quantity]]*tbl_B_DataLibrary[[#This Row],[4FE_Junior_Area]]</f>
        <v>72</v>
      </c>
      <c r="DJ27" s="153">
        <v>10</v>
      </c>
      <c r="DK27" s="153">
        <f>tbl_B_DataLibrary[[#This Row],[Area]]</f>
        <v>9</v>
      </c>
      <c r="DL27" s="153">
        <f>tbl_B_DataLibrary[[#This Row],[5FE_Junior_Quantity]]*tbl_B_DataLibrary[[#This Row],[5FE_Junior_Area]]</f>
        <v>90</v>
      </c>
      <c r="DM27" s="153"/>
      <c r="DN27" s="153">
        <v>2</v>
      </c>
      <c r="DO27" s="153">
        <f>tbl_B_DataLibrary[[#This Row],[Area]]</f>
        <v>9</v>
      </c>
      <c r="DP27" s="153">
        <f>tbl_B_DataLibrary[[#This Row],[0.5FE_Primary_Quantity]]*tbl_B_DataLibrary[[#This Row],[0.5FE_Primary_Area]]</f>
        <v>18</v>
      </c>
      <c r="DQ27" s="153">
        <v>4</v>
      </c>
      <c r="DR27" s="153">
        <f>tbl_B_DataLibrary[[#This Row],[Area]]</f>
        <v>9</v>
      </c>
      <c r="DS27" s="153">
        <f>tbl_B_DataLibrary[[#This Row],[1FE_Primary_Quantity]]*tbl_B_DataLibrary[[#This Row],[1FE_Primary_Area]]</f>
        <v>36</v>
      </c>
      <c r="DT27" s="153">
        <v>6</v>
      </c>
      <c r="DU27" s="153">
        <f>tbl_B_DataLibrary[[#This Row],[Area]]</f>
        <v>9</v>
      </c>
      <c r="DV27" s="153">
        <f>tbl_B_DataLibrary[[#This Row],[1.5FE_Primary_Quantity]]*tbl_B_DataLibrary[[#This Row],[1.5FE_Primary_Area]]</f>
        <v>54</v>
      </c>
      <c r="DW27" s="153">
        <v>7</v>
      </c>
      <c r="DX27" s="153">
        <f>tbl_B_DataLibrary[[#This Row],[Area]]</f>
        <v>9</v>
      </c>
      <c r="DY27" s="153">
        <f>tbl_B_DataLibrary[[#This Row],[2FE_Primary_Quantity]]*tbl_B_DataLibrary[[#This Row],[2FE_Primary_Area]]</f>
        <v>63</v>
      </c>
      <c r="DZ27" s="153">
        <v>11</v>
      </c>
      <c r="EA27" s="153">
        <f>tbl_B_DataLibrary[[#This Row],[Area]]</f>
        <v>9</v>
      </c>
      <c r="EB27" s="153">
        <f>tbl_B_DataLibrary[[#This Row],[3FE_Primary_Quantity]]*tbl_B_DataLibrary[[#This Row],[3FE_Primary_Area]]</f>
        <v>99</v>
      </c>
      <c r="EC27" s="153">
        <v>14</v>
      </c>
      <c r="ED27" s="153">
        <f>tbl_B_DataLibrary[[#This Row],[Area]]</f>
        <v>9</v>
      </c>
      <c r="EE27" s="153">
        <f>tbl_B_DataLibrary[[#This Row],[4FE_Primary_Quantity]]*tbl_B_DataLibrary[[#This Row],[4FE_Primary_Area]]</f>
        <v>126</v>
      </c>
      <c r="EF27" s="153">
        <v>18</v>
      </c>
      <c r="EG27" s="153">
        <f>tbl_B_DataLibrary[[#This Row],[Area]]</f>
        <v>9</v>
      </c>
      <c r="EH27" s="153">
        <f>tbl_B_DataLibrary[[#This Row],[5FE_Primary_Quantity]]*tbl_B_DataLibrary[[#This Row],[5FE_Primary_Area]]</f>
        <v>162</v>
      </c>
      <c r="EI27" s="153"/>
      <c r="EJ27" s="153">
        <v>3</v>
      </c>
      <c r="EK27" s="153">
        <f>tbl_B_DataLibrary[[#This Row],[Area]]</f>
        <v>9</v>
      </c>
      <c r="EL27" s="153">
        <f>tbl_B_DataLibrary[[#This Row],[0.5FE_Primary and Nursery_Quantity]]*tbl_B_DataLibrary[[#This Row],[0.5FE_Primary and Nursery_Area]]</f>
        <v>27</v>
      </c>
      <c r="EM27" s="153">
        <v>4</v>
      </c>
      <c r="EN27" s="153">
        <f>tbl_B_DataLibrary[[#This Row],[Area]]</f>
        <v>9</v>
      </c>
      <c r="EO27" s="153">
        <f>tbl_B_DataLibrary[[#This Row],[1FE_Primary and Nursery_Quantity]]*tbl_B_DataLibrary[[#This Row],[1FE_Primary and Nursery_Area]]</f>
        <v>36</v>
      </c>
      <c r="EP27" s="153">
        <v>6</v>
      </c>
      <c r="EQ27" s="153">
        <f>tbl_B_DataLibrary[[#This Row],[Area]]</f>
        <v>9</v>
      </c>
      <c r="ER27" s="153">
        <f>tbl_B_DataLibrary[[#This Row],[1.5FE_Primary and Nursery_Quantity]]*tbl_B_DataLibrary[[#This Row],[1.5FE_Primary and Nursery_Area]]</f>
        <v>54</v>
      </c>
      <c r="ES27" s="153">
        <v>8</v>
      </c>
      <c r="ET27" s="153">
        <f>tbl_B_DataLibrary[[#This Row],[Area]]</f>
        <v>9</v>
      </c>
      <c r="EU27" s="153">
        <f>tbl_B_DataLibrary[[#This Row],[2FE_Primary and Nursery_Quantity]]*tbl_B_DataLibrary[[#This Row],[2FE_Primary and Nursery_Area]]</f>
        <v>72</v>
      </c>
      <c r="EV27" s="153">
        <v>12</v>
      </c>
      <c r="EW27" s="153">
        <f>tbl_B_DataLibrary[[#This Row],[Area]]</f>
        <v>9</v>
      </c>
      <c r="EX27" s="153">
        <f>tbl_B_DataLibrary[[#This Row],[3FE_Primary and Nursery_Quantity]]*tbl_B_DataLibrary[[#This Row],[3FE_Primary and Nursery_Area]]</f>
        <v>108</v>
      </c>
      <c r="EY27" s="153">
        <v>15</v>
      </c>
      <c r="EZ27" s="153">
        <f>tbl_B_DataLibrary[[#This Row],[Area]]</f>
        <v>9</v>
      </c>
      <c r="FA27" s="153">
        <f>tbl_B_DataLibrary[[#This Row],[4FE_Primary and Nursery_Quantity]]*tbl_B_DataLibrary[[#This Row],[4FE_Primary and Nursery_Area]]</f>
        <v>135</v>
      </c>
      <c r="FB27" s="153">
        <v>19</v>
      </c>
      <c r="FC27" s="153">
        <f>tbl_B_DataLibrary[[#This Row],[Area]]</f>
        <v>9</v>
      </c>
      <c r="FD27" s="153">
        <f>tbl_B_DataLibrary[[#This Row],[5FE_Primary and Nursery_Quantity]]*tbl_B_DataLibrary[[#This Row],[5FE_Primary and Nursery_Area]]</f>
        <v>171</v>
      </c>
      <c r="FE27" s="153"/>
      <c r="FF27" s="153">
        <v>8</v>
      </c>
      <c r="FG27" s="153">
        <f>tbl_B_DataLibrary[[#This Row],[Area]]</f>
        <v>9</v>
      </c>
      <c r="FH27" s="153">
        <f>tbl_B_DataLibrary[[#This Row],[3FE_Secondary_Quantity]]*tbl_B_DataLibrary[[#This Row],[3FE_Secondary_Area]]</f>
        <v>72</v>
      </c>
      <c r="FI27" s="153">
        <v>10</v>
      </c>
      <c r="FJ27" s="153">
        <f>tbl_B_DataLibrary[[#This Row],[Area]]</f>
        <v>9</v>
      </c>
      <c r="FK27" s="153">
        <f>tbl_B_DataLibrary[[#This Row],[4FE_Secondary_Quantity]]*tbl_B_DataLibrary[[#This Row],[4FE_Secondary_Area]]</f>
        <v>90</v>
      </c>
      <c r="FL27" s="153">
        <v>13</v>
      </c>
      <c r="FM27" s="153">
        <f>tbl_B_DataLibrary[[#This Row],[Area]]</f>
        <v>9</v>
      </c>
      <c r="FN27" s="153">
        <f>tbl_B_DataLibrary[[#This Row],[5FE_Secondary_Quantity]]*tbl_B_DataLibrary[[#This Row],[5FE_Secondary_Area]]</f>
        <v>117</v>
      </c>
      <c r="FO27" s="153">
        <v>15</v>
      </c>
      <c r="FP27" s="153">
        <f>tbl_B_DataLibrary[[#This Row],[Area]]</f>
        <v>9</v>
      </c>
      <c r="FQ27" s="153">
        <f>tbl_B_DataLibrary[[#This Row],[6FE_Secondary_Quantity]]*tbl_B_DataLibrary[[#This Row],[6FE_Secondary_Area]]</f>
        <v>135</v>
      </c>
      <c r="FR27" s="153">
        <v>18</v>
      </c>
      <c r="FS27" s="153">
        <f>tbl_B_DataLibrary[[#This Row],[Area]]</f>
        <v>9</v>
      </c>
      <c r="FT27" s="153">
        <f>tbl_B_DataLibrary[[#This Row],[7FE_Secondary_Quantity]]*tbl_B_DataLibrary[[#This Row],[7FE_Secondary_Area]]</f>
        <v>162</v>
      </c>
      <c r="FU27" s="153">
        <v>20</v>
      </c>
      <c r="FV27" s="153">
        <f>tbl_B_DataLibrary[[#This Row],[Area]]</f>
        <v>9</v>
      </c>
      <c r="FW27" s="153">
        <f>tbl_B_DataLibrary[[#This Row],[8FE_Secondary_Quantity]]*tbl_B_DataLibrary[[#This Row],[8FE_Secondary_Area]]</f>
        <v>180</v>
      </c>
      <c r="FX27" s="153">
        <v>23</v>
      </c>
      <c r="FY27" s="153">
        <f>tbl_B_DataLibrary[[#This Row],[Area]]</f>
        <v>9</v>
      </c>
      <c r="FZ27" s="153">
        <f>tbl_B_DataLibrary[[#This Row],[9FE_Secondary_Quantity]]*tbl_B_DataLibrary[[#This Row],[9FE_Secondary_Area]]</f>
        <v>207</v>
      </c>
      <c r="GA27" s="153">
        <v>25</v>
      </c>
      <c r="GB27" s="153">
        <f>tbl_B_DataLibrary[[#This Row],[Area]]</f>
        <v>9</v>
      </c>
      <c r="GC27" s="153">
        <f>tbl_B_DataLibrary[[#This Row],[10FE_Secondary_Quantity]]*tbl_B_DataLibrary[[#This Row],[10FE_Secondary_Area]]</f>
        <v>225</v>
      </c>
      <c r="GD27" s="153">
        <v>28</v>
      </c>
      <c r="GE27" s="153">
        <f>tbl_B_DataLibrary[[#This Row],[Area]]</f>
        <v>9</v>
      </c>
      <c r="GF27" s="153">
        <f>tbl_B_DataLibrary[[#This Row],[11FE_Secondary_Quantity]]*tbl_B_DataLibrary[[#This Row],[11FE_Secondary_Area]]</f>
        <v>252</v>
      </c>
      <c r="GG27" s="153">
        <v>30</v>
      </c>
      <c r="GH27" s="153">
        <f>tbl_B_DataLibrary[[#This Row],[Area]]</f>
        <v>9</v>
      </c>
      <c r="GI27" s="153">
        <f>tbl_B_DataLibrary[[#This Row],[12FE_Secondary_Quantity]]*tbl_B_DataLibrary[[#This Row],[12FE_Secondary_Area]]</f>
        <v>270</v>
      </c>
      <c r="GJ27" s="153">
        <v>33</v>
      </c>
      <c r="GK27" s="153">
        <f>tbl_B_DataLibrary[[#This Row],[Area]]</f>
        <v>9</v>
      </c>
      <c r="GL27" s="153">
        <f>tbl_B_DataLibrary[[#This Row],[13FE_Secondary_Quantity]]*tbl_B_DataLibrary[[#This Row],[13FE_Secondary_Area]]</f>
        <v>297</v>
      </c>
      <c r="GM27" s="153">
        <v>35</v>
      </c>
      <c r="GN27" s="153">
        <f>tbl_B_DataLibrary[[#This Row],[Area]]</f>
        <v>9</v>
      </c>
      <c r="GO27" s="153">
        <f>tbl_B_DataLibrary[[#This Row],[14FE_Secondary_Quantity]]*tbl_B_DataLibrary[[#This Row],[14FE_Secondary_Area]]</f>
        <v>315</v>
      </c>
      <c r="GP27" s="153">
        <v>38</v>
      </c>
      <c r="GQ27" s="153">
        <f>tbl_B_DataLibrary[[#This Row],[Area]]</f>
        <v>9</v>
      </c>
      <c r="GR27" s="153">
        <f>tbl_B_DataLibrary[[#This Row],[15FE_Secondary_Quantity]]*tbl_B_DataLibrary[[#This Row],[15FE_Secondary_Area]]</f>
        <v>342</v>
      </c>
      <c r="GS27" s="153"/>
      <c r="GT27" s="153">
        <v>8</v>
      </c>
      <c r="GU27" s="153">
        <f>tbl_B_DataLibrary[[#This Row],[Area]]</f>
        <v>9</v>
      </c>
      <c r="GV27" s="153">
        <f>tbl_B_DataLibrary[[#This Row],[3FE_Secondary with Post-16_Quantity]]*tbl_B_DataLibrary[[#This Row],[3FE_Secondary with Post-16_Area]]</f>
        <v>72</v>
      </c>
      <c r="GW27" s="153">
        <v>10</v>
      </c>
      <c r="GX27" s="153">
        <f>tbl_B_DataLibrary[[#This Row],[Area]]</f>
        <v>9</v>
      </c>
      <c r="GY27" s="153">
        <f>tbl_B_DataLibrary[[#This Row],[4FE_Secondary with Post-16_Quantity]]*tbl_B_DataLibrary[[#This Row],[4FE_Secondary with Post-16_Area]]</f>
        <v>90</v>
      </c>
      <c r="GZ27" s="153">
        <v>13</v>
      </c>
      <c r="HA27" s="153">
        <f>tbl_B_DataLibrary[[#This Row],[Area]]</f>
        <v>9</v>
      </c>
      <c r="HB27" s="153">
        <f>tbl_B_DataLibrary[[#This Row],[5FE_Secondary with Post-16_Quantity]]*tbl_B_DataLibrary[[#This Row],[5FE_Secondary with Post-16_Area]]</f>
        <v>117</v>
      </c>
      <c r="HC27" s="153">
        <v>15</v>
      </c>
      <c r="HD27" s="153">
        <f>tbl_B_DataLibrary[[#This Row],[Area]]</f>
        <v>9</v>
      </c>
      <c r="HE27" s="153">
        <f>tbl_B_DataLibrary[[#This Row],[6FE_Secondary with Post-16_Quantity]]*tbl_B_DataLibrary[[#This Row],[6FE_Secondary with Post-16_Area]]</f>
        <v>135</v>
      </c>
      <c r="HF27" s="153">
        <v>18</v>
      </c>
      <c r="HG27" s="153">
        <f>tbl_B_DataLibrary[[#This Row],[Area]]</f>
        <v>9</v>
      </c>
      <c r="HH27" s="153">
        <f>tbl_B_DataLibrary[[#This Row],[7FE_Secondary with Post-16_Quantity]]*tbl_B_DataLibrary[[#This Row],[7FE_Secondary with Post-16_Area]]</f>
        <v>162</v>
      </c>
      <c r="HI27" s="153">
        <v>20</v>
      </c>
      <c r="HJ27" s="153">
        <f>tbl_B_DataLibrary[[#This Row],[Area]]</f>
        <v>9</v>
      </c>
      <c r="HK27" s="153">
        <f>tbl_B_DataLibrary[[#This Row],[8FE_Secondary with Post-16_Quantity]]*tbl_B_DataLibrary[[#This Row],[8FE_Secondary with Post-16_Area]]</f>
        <v>180</v>
      </c>
      <c r="HL27" s="153">
        <v>23</v>
      </c>
      <c r="HM27" s="153">
        <f>tbl_B_DataLibrary[[#This Row],[Area]]</f>
        <v>9</v>
      </c>
      <c r="HN27" s="153">
        <f>tbl_B_DataLibrary[[#This Row],[9FE_Secondary with Post-16_Quantity]]*tbl_B_DataLibrary[[#This Row],[9FE_Secondary with Post-16_Area]]</f>
        <v>207</v>
      </c>
      <c r="HO27" s="153">
        <v>25</v>
      </c>
      <c r="HP27" s="153">
        <f>tbl_B_DataLibrary[[#This Row],[Area]]</f>
        <v>9</v>
      </c>
      <c r="HQ27" s="153">
        <f>tbl_B_DataLibrary[[#This Row],[10FE_Secondary with Post-16_Quantity]]*tbl_B_DataLibrary[[#This Row],[10FE_Secondary with Post-16_Area]]</f>
        <v>225</v>
      </c>
      <c r="HR27" s="153">
        <v>28</v>
      </c>
      <c r="HS27" s="153">
        <f>tbl_B_DataLibrary[[#This Row],[Area]]</f>
        <v>9</v>
      </c>
      <c r="HT27" s="153">
        <f>tbl_B_DataLibrary[[#This Row],[11FE_Secondary with Post-16_Quantity]]*tbl_B_DataLibrary[[#This Row],[11FE_Secondary with Post-16_Area]]</f>
        <v>252</v>
      </c>
      <c r="HU27" s="153">
        <v>30</v>
      </c>
      <c r="HV27" s="153">
        <f>tbl_B_DataLibrary[[#This Row],[Area]]</f>
        <v>9</v>
      </c>
      <c r="HW27" s="153">
        <f>tbl_B_DataLibrary[[#This Row],[12FE_Secondary with Post-16_Quantity]]*tbl_B_DataLibrary[[#This Row],[12FE_Secondary with Post-16_Area]]</f>
        <v>270</v>
      </c>
      <c r="HX27" s="153">
        <v>33</v>
      </c>
      <c r="HY27" s="153">
        <f>tbl_B_DataLibrary[[#This Row],[Area]]</f>
        <v>9</v>
      </c>
      <c r="HZ27" s="153">
        <f>tbl_B_DataLibrary[[#This Row],[13FE_Secondary with Post-16_Quantity]]*tbl_B_DataLibrary[[#This Row],[13FE_Secondary with Post-16_Area]]</f>
        <v>297</v>
      </c>
      <c r="IA27" s="153">
        <v>35</v>
      </c>
      <c r="IB27" s="153">
        <f>tbl_B_DataLibrary[[#This Row],[Area]]</f>
        <v>9</v>
      </c>
      <c r="IC27" s="153">
        <f>tbl_B_DataLibrary[[#This Row],[14FE_Secondary with Post-16_Quantity]]*tbl_B_DataLibrary[[#This Row],[14FE_Secondary with Post-16_Area]]</f>
        <v>315</v>
      </c>
      <c r="ID27" s="153">
        <v>38</v>
      </c>
      <c r="IE27" s="153">
        <f>tbl_B_DataLibrary[[#This Row],[Area]]</f>
        <v>9</v>
      </c>
      <c r="IF27" s="153">
        <f>tbl_B_DataLibrary[[#This Row],[15FE_Secondary with Post-16_Quantity]]*tbl_B_DataLibrary[[#This Row],[15FE_Secondary with Post-16_Area]]</f>
        <v>342</v>
      </c>
      <c r="IG27" s="153"/>
      <c r="IH27" s="153">
        <v>7</v>
      </c>
      <c r="II27" s="153">
        <f>tbl_B_DataLibrary[[#This Row],[Area]]</f>
        <v>9</v>
      </c>
      <c r="IJ27" s="153">
        <f>tbl_B_DataLibrary[[#This Row],[112 Place_Primary_Quantity]]*tbl_B_DataLibrary[[#This Row],[112 Place_Primary_Area]]</f>
        <v>63</v>
      </c>
      <c r="IK27" s="153">
        <v>4</v>
      </c>
      <c r="IL27" s="153">
        <f>tbl_B_DataLibrary[[#This Row],[Area]]</f>
        <v>9</v>
      </c>
      <c r="IM27" s="153">
        <f>tbl_B_DataLibrary[[#This Row],[64 Place_Primary and Nursery_Quantity]]*tbl_B_DataLibrary[[#This Row],[64 Place_Primary and Nursery_Area]]</f>
        <v>36</v>
      </c>
      <c r="IN27" s="153">
        <v>5</v>
      </c>
      <c r="IO27" s="153">
        <f>tbl_B_DataLibrary[[#This Row],[Area]]</f>
        <v>9</v>
      </c>
      <c r="IP27" s="153">
        <f>tbl_B_DataLibrary[[#This Row],[80 Place_Primary with Severe Need Suite_Quantity]]*tbl_B_DataLibrary[[#This Row],[80 Place_Primary with Severe Need Suite_Area]]</f>
        <v>45</v>
      </c>
      <c r="IQ27" s="153">
        <v>5</v>
      </c>
      <c r="IR27" s="153">
        <f>tbl_B_DataLibrary[[#This Row],[Area]]</f>
        <v>9</v>
      </c>
      <c r="IS27" s="153">
        <f>tbl_B_DataLibrary[[#This Row],[80 Place_Secondary_Quantity]]*tbl_B_DataLibrary[[#This Row],[80 Place_Secondary_Area]]</f>
        <v>45</v>
      </c>
      <c r="IT27" s="153">
        <v>5</v>
      </c>
      <c r="IU27" s="153">
        <f>tbl_B_DataLibrary[[#This Row],[Area]]</f>
        <v>9</v>
      </c>
      <c r="IV27" s="153">
        <f>tbl_B_DataLibrary[[#This Row],[80 Place_Secondary with Severe Need Suite_Quantity]]*tbl_B_DataLibrary[[#This Row],[80 Place_Secondary with Severe Need Suite_Area]]</f>
        <v>45</v>
      </c>
      <c r="IW27" s="153">
        <v>5</v>
      </c>
      <c r="IX27" s="153">
        <f>tbl_B_DataLibrary[[#This Row],[Area]]</f>
        <v>9</v>
      </c>
      <c r="IY27" s="153">
        <f>tbl_B_DataLibrary[[#This Row],[80 (64/16) Place_Secondary with Post-16_Quantity]]*tbl_B_DataLibrary[[#This Row],[80 (64/16) Place_Secondary with Post-16_Area]]</f>
        <v>45</v>
      </c>
      <c r="IZ27" s="153">
        <v>8</v>
      </c>
      <c r="JA27" s="153">
        <f>tbl_B_DataLibrary[[#This Row],[Area]]</f>
        <v>9</v>
      </c>
      <c r="JB27" s="153">
        <f>tbl_B_DataLibrary[[#This Row],[120 (96/24) Place_Secondary with Post-16_Quantity]]*tbl_B_DataLibrary[[#This Row],[120 (96/24) Place_Secondary with Post-16_Area]]</f>
        <v>72</v>
      </c>
    </row>
    <row r="28" spans="2:262" ht="77.5" x14ac:dyDescent="0.35">
      <c r="B28" s="153" t="s">
        <v>66</v>
      </c>
      <c r="C28" s="153" t="s">
        <v>156</v>
      </c>
      <c r="D28" s="153" t="s">
        <v>156</v>
      </c>
      <c r="E2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8" s="153" t="s">
        <v>4135</v>
      </c>
      <c r="G28" s="174" t="s">
        <v>4136</v>
      </c>
      <c r="H28" s="174" t="str">
        <f>_xlfn.CONCAT(tbl_B_DataLibrary[[#This Row],[Type Name]]," (",tbl_B_DataLibrary[[#This Row],[Type Code]],")")</f>
        <v>Tree Planted in Playscape (P2012)</v>
      </c>
      <c r="I28" s="174" t="s">
        <v>4137</v>
      </c>
      <c r="J28" s="153" t="s">
        <v>1454</v>
      </c>
      <c r="K28" s="153" t="s">
        <v>5520</v>
      </c>
      <c r="L28" s="153"/>
      <c r="M28" s="174" t="str" cm="1">
        <f t="array" ref="M2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28" s="153" t="s">
        <v>570</v>
      </c>
      <c r="O28" s="153" t="s">
        <v>570</v>
      </c>
      <c r="P28" s="153" t="s">
        <v>570</v>
      </c>
      <c r="Q28" s="153" t="s">
        <v>570</v>
      </c>
      <c r="R28" s="153" t="s">
        <v>570</v>
      </c>
      <c r="S28" s="153" t="s">
        <v>570</v>
      </c>
      <c r="T28" s="153" t="s">
        <v>570</v>
      </c>
      <c r="U28" s="153" t="s">
        <v>570</v>
      </c>
      <c r="V28" s="153" t="s">
        <v>570</v>
      </c>
      <c r="W28" s="153"/>
      <c r="X28" s="153"/>
      <c r="Y28" s="153"/>
      <c r="Z28" s="153"/>
      <c r="AA28" s="153"/>
      <c r="AB28" s="153"/>
      <c r="AC28" s="173"/>
      <c r="AD28" s="173"/>
      <c r="AE28" s="153"/>
      <c r="AF28" s="153"/>
      <c r="AG28" s="153"/>
      <c r="AH28" s="153"/>
      <c r="AI28" s="174" t="str" cm="1">
        <f t="array" aca="1" ref="AI28" ca="1">IF(tbl_B_DataLibrary[[#This Row],[Type Code]] = "", "",
   IFERROR(
      _xlfn.TEXTJOIN("; ", TRUE,
         IF(INDIRECT("tbl_C_DataLibrary_FFE_SpaceCollection[" &amp; tbl_B_DataLibrary[[#This Row],[Type Code]] &amp; "]") = "Yes",
            tbl_C_DataLibrary_FFE_SpaceCollection[Collection Type Code],
            ""
         )
      ),
      ""
   )
)</f>
        <v/>
      </c>
      <c r="AJ28" s="153"/>
      <c r="AK28" s="153"/>
      <c r="AL28" s="153"/>
      <c r="AM28" s="153" t="s">
        <v>75</v>
      </c>
      <c r="AN28" s="174" t="str" cm="1">
        <f t="array" ref="AN2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v>
      </c>
      <c r="AO28" s="153"/>
      <c r="AP28" s="153"/>
      <c r="AQ28" s="153" t="s">
        <v>570</v>
      </c>
      <c r="AR28" s="153"/>
      <c r="AS28" s="174" t="s">
        <v>570</v>
      </c>
      <c r="AT28" s="174" t="s">
        <v>1392</v>
      </c>
      <c r="AU28" s="174" t="s">
        <v>156</v>
      </c>
      <c r="AV28" s="174" t="s">
        <v>156</v>
      </c>
      <c r="AW28" s="174" t="s">
        <v>156</v>
      </c>
      <c r="AX28" s="174" t="str" cm="1">
        <f t="array" ref="AX2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28" s="174"/>
      <c r="AZ28" s="174"/>
      <c r="BA28" s="174"/>
      <c r="BB28" s="174"/>
      <c r="BC28" s="174"/>
      <c r="BD28" s="174"/>
      <c r="BE28" s="174">
        <v>100</v>
      </c>
      <c r="BF28" s="174"/>
      <c r="BG28" s="174" t="s">
        <v>4139</v>
      </c>
      <c r="BH28" s="174">
        <v>0.9</v>
      </c>
      <c r="BI28" s="174">
        <v>3.5</v>
      </c>
      <c r="BJ28" s="174">
        <v>3.24</v>
      </c>
      <c r="BK28" s="174">
        <v>1.8</v>
      </c>
      <c r="BL28" s="174">
        <v>1.8</v>
      </c>
      <c r="BM28" s="174"/>
      <c r="BN28" s="174"/>
      <c r="BO28" s="174"/>
      <c r="BP28" s="174"/>
      <c r="BQ28" s="153"/>
      <c r="BR28" s="153">
        <v>3</v>
      </c>
      <c r="BS28" s="153">
        <f>tbl_B_DataLibrary[[#This Row],[Area]]</f>
        <v>3.5</v>
      </c>
      <c r="BT28" s="153">
        <f>tbl_B_DataLibrary[[#This Row],[1FE_Infant_Quantity]]*tbl_B_DataLibrary[[#This Row],[1FE_Infant_Area]]</f>
        <v>10.5</v>
      </c>
      <c r="BU28" s="153">
        <v>6</v>
      </c>
      <c r="BV28" s="153">
        <f>tbl_B_DataLibrary[[#This Row],[Area]]</f>
        <v>3.5</v>
      </c>
      <c r="BW28" s="153">
        <f>tbl_B_DataLibrary[[#This Row],[2FE_Infant_Quantity]]*tbl_B_DataLibrary[[#This Row],[2FE_Infant_Area]]</f>
        <v>21</v>
      </c>
      <c r="BX28" s="153">
        <v>9</v>
      </c>
      <c r="BY28" s="153">
        <f>tbl_B_DataLibrary[[#This Row],[Area]]</f>
        <v>3.5</v>
      </c>
      <c r="BZ28" s="153">
        <f>tbl_B_DataLibrary[[#This Row],[3FE_Infant_Quantity]]*tbl_B_DataLibrary[[#This Row],[3FE_Infant_Area]]</f>
        <v>31.5</v>
      </c>
      <c r="CA28" s="153">
        <v>12</v>
      </c>
      <c r="CB28" s="153">
        <f>tbl_B_DataLibrary[[#This Row],[Area]]</f>
        <v>3.5</v>
      </c>
      <c r="CC28" s="153">
        <f>tbl_B_DataLibrary[[#This Row],[4FE_Infant_Quantity]]*tbl_B_DataLibrary[[#This Row],[4FE_Infant_Area]]</f>
        <v>42</v>
      </c>
      <c r="CD28" s="153">
        <v>15</v>
      </c>
      <c r="CE28" s="153">
        <f>tbl_B_DataLibrary[[#This Row],[Area]]</f>
        <v>3.5</v>
      </c>
      <c r="CF28" s="153">
        <f>tbl_B_DataLibrary[[#This Row],[5FE_Infant_Quantity]]*tbl_B_DataLibrary[[#This Row],[5FE_Infant_Area]]</f>
        <v>52.5</v>
      </c>
      <c r="CG28" s="153"/>
      <c r="CH28" s="153">
        <v>4</v>
      </c>
      <c r="CI28" s="153">
        <f>tbl_B_DataLibrary[[#This Row],[Area]]</f>
        <v>3.5</v>
      </c>
      <c r="CJ28" s="153">
        <f>tbl_B_DataLibrary[[#This Row],[1FE_Infant and Nursery_Quantity]]*tbl_B_DataLibrary[[#This Row],[1FE_Infant and Nursery_Area]]</f>
        <v>14</v>
      </c>
      <c r="CK28" s="153">
        <v>8</v>
      </c>
      <c r="CL28" s="153">
        <f>tbl_B_DataLibrary[[#This Row],[Area]]</f>
        <v>3.5</v>
      </c>
      <c r="CM28" s="153">
        <f>tbl_B_DataLibrary[[#This Row],[2FE_Infant and Nursery_Quantity]]*tbl_B_DataLibrary[[#This Row],[2FE_Infant and Nursery_Area]]</f>
        <v>28</v>
      </c>
      <c r="CN28" s="153">
        <v>11</v>
      </c>
      <c r="CO28" s="153">
        <f>tbl_B_DataLibrary[[#This Row],[Area]]</f>
        <v>3.5</v>
      </c>
      <c r="CP28" s="153">
        <f>tbl_B_DataLibrary[[#This Row],[3FE_Infant and Nursery_Quantity]]*tbl_B_DataLibrary[[#This Row],[3FE_Infant and Nursery_Area]]</f>
        <v>38.5</v>
      </c>
      <c r="CQ28" s="153">
        <v>14</v>
      </c>
      <c r="CR28" s="153">
        <f>tbl_B_DataLibrary[[#This Row],[Area]]</f>
        <v>3.5</v>
      </c>
      <c r="CS28" s="153">
        <f>tbl_B_DataLibrary[[#This Row],[4FE_Infant and Nursery_Quantity]]*tbl_B_DataLibrary[[#This Row],[4FE_Infant and Nursery_Area]]</f>
        <v>49</v>
      </c>
      <c r="CT28" s="153">
        <v>18</v>
      </c>
      <c r="CU28" s="153">
        <f>tbl_B_DataLibrary[[#This Row],[Area]]</f>
        <v>3.5</v>
      </c>
      <c r="CV28" s="153">
        <f>tbl_B_DataLibrary[[#This Row],[5FE_Infant and Nursery_Quantity]]*tbl_B_DataLibrary[[#This Row],[5FE_Infant and Nursery_Area]]</f>
        <v>63</v>
      </c>
      <c r="CW28" s="153"/>
      <c r="CX28" s="153">
        <v>4</v>
      </c>
      <c r="CY28" s="153">
        <f>tbl_B_DataLibrary[[#This Row],[Area]]</f>
        <v>3.5</v>
      </c>
      <c r="CZ28" s="153">
        <f>tbl_B_DataLibrary[[#This Row],[1FE_Junior_Quantity]]*tbl_B_DataLibrary[[#This Row],[1FE_Junior_Area]]</f>
        <v>14</v>
      </c>
      <c r="DA28" s="153">
        <v>8</v>
      </c>
      <c r="DB28" s="153">
        <f>tbl_B_DataLibrary[[#This Row],[Area]]</f>
        <v>3.5</v>
      </c>
      <c r="DC28" s="153">
        <f>tbl_B_DataLibrary[[#This Row],[2FE_Junior_Quantity]]*tbl_B_DataLibrary[[#This Row],[2FE_Junior_Area]]</f>
        <v>28</v>
      </c>
      <c r="DD28" s="153">
        <v>12</v>
      </c>
      <c r="DE28" s="153">
        <f>tbl_B_DataLibrary[[#This Row],[Area]]</f>
        <v>3.5</v>
      </c>
      <c r="DF28" s="153">
        <f>tbl_B_DataLibrary[[#This Row],[3FE_Junior_Quantity]]*tbl_B_DataLibrary[[#This Row],[3FE_Junior_Area]]</f>
        <v>42</v>
      </c>
      <c r="DG28" s="153">
        <v>16</v>
      </c>
      <c r="DH28" s="153">
        <f>tbl_B_DataLibrary[[#This Row],[Area]]</f>
        <v>3.5</v>
      </c>
      <c r="DI28" s="153">
        <f>tbl_B_DataLibrary[[#This Row],[4FE_Junior_Quantity]]*tbl_B_DataLibrary[[#This Row],[4FE_Junior_Area]]</f>
        <v>56</v>
      </c>
      <c r="DJ28" s="153">
        <v>20</v>
      </c>
      <c r="DK28" s="153">
        <f>tbl_B_DataLibrary[[#This Row],[Area]]</f>
        <v>3.5</v>
      </c>
      <c r="DL28" s="153">
        <f>tbl_B_DataLibrary[[#This Row],[5FE_Junior_Quantity]]*tbl_B_DataLibrary[[#This Row],[5FE_Junior_Area]]</f>
        <v>70</v>
      </c>
      <c r="DM28" s="153"/>
      <c r="DN28" s="153">
        <v>4</v>
      </c>
      <c r="DO28" s="153">
        <f>tbl_B_DataLibrary[[#This Row],[Area]]</f>
        <v>3.5</v>
      </c>
      <c r="DP28" s="153">
        <f>tbl_B_DataLibrary[[#This Row],[0.5FE_Primary_Quantity]]*tbl_B_DataLibrary[[#This Row],[0.5FE_Primary_Area]]</f>
        <v>14</v>
      </c>
      <c r="DQ28" s="153">
        <v>7</v>
      </c>
      <c r="DR28" s="153">
        <f>tbl_B_DataLibrary[[#This Row],[Area]]</f>
        <v>3.5</v>
      </c>
      <c r="DS28" s="153">
        <f>tbl_B_DataLibrary[[#This Row],[1FE_Primary_Quantity]]*tbl_B_DataLibrary[[#This Row],[1FE_Primary_Area]]</f>
        <v>24.5</v>
      </c>
      <c r="DT28" s="153">
        <v>11</v>
      </c>
      <c r="DU28" s="153">
        <f>tbl_B_DataLibrary[[#This Row],[Area]]</f>
        <v>3.5</v>
      </c>
      <c r="DV28" s="153">
        <f>tbl_B_DataLibrary[[#This Row],[1.5FE_Primary_Quantity]]*tbl_B_DataLibrary[[#This Row],[1.5FE_Primary_Area]]</f>
        <v>38.5</v>
      </c>
      <c r="DW28" s="153">
        <v>14</v>
      </c>
      <c r="DX28" s="153">
        <f>tbl_B_DataLibrary[[#This Row],[Area]]</f>
        <v>3.5</v>
      </c>
      <c r="DY28" s="153">
        <f>tbl_B_DataLibrary[[#This Row],[2FE_Primary_Quantity]]*tbl_B_DataLibrary[[#This Row],[2FE_Primary_Area]]</f>
        <v>49</v>
      </c>
      <c r="DZ28" s="153">
        <v>21</v>
      </c>
      <c r="EA28" s="153">
        <f>tbl_B_DataLibrary[[#This Row],[Area]]</f>
        <v>3.5</v>
      </c>
      <c r="EB28" s="153">
        <f>tbl_B_DataLibrary[[#This Row],[3FE_Primary_Quantity]]*tbl_B_DataLibrary[[#This Row],[3FE_Primary_Area]]</f>
        <v>73.5</v>
      </c>
      <c r="EC28" s="153">
        <v>28</v>
      </c>
      <c r="ED28" s="153">
        <f>tbl_B_DataLibrary[[#This Row],[Area]]</f>
        <v>3.5</v>
      </c>
      <c r="EE28" s="153">
        <f>tbl_B_DataLibrary[[#This Row],[4FE_Primary_Quantity]]*tbl_B_DataLibrary[[#This Row],[4FE_Primary_Area]]</f>
        <v>98</v>
      </c>
      <c r="EF28" s="153">
        <v>35</v>
      </c>
      <c r="EG28" s="153">
        <f>tbl_B_DataLibrary[[#This Row],[Area]]</f>
        <v>3.5</v>
      </c>
      <c r="EH28" s="153">
        <f>tbl_B_DataLibrary[[#This Row],[5FE_Primary_Quantity]]*tbl_B_DataLibrary[[#This Row],[5FE_Primary_Area]]</f>
        <v>122.5</v>
      </c>
      <c r="EI28" s="153"/>
      <c r="EJ28" s="153">
        <v>5</v>
      </c>
      <c r="EK28" s="153">
        <f>tbl_B_DataLibrary[[#This Row],[Area]]</f>
        <v>3.5</v>
      </c>
      <c r="EL28" s="153">
        <f>tbl_B_DataLibrary[[#This Row],[0.5FE_Primary and Nursery_Quantity]]*tbl_B_DataLibrary[[#This Row],[0.5FE_Primary and Nursery_Area]]</f>
        <v>17.5</v>
      </c>
      <c r="EM28" s="153">
        <v>8</v>
      </c>
      <c r="EN28" s="153">
        <f>tbl_B_DataLibrary[[#This Row],[Area]]</f>
        <v>3.5</v>
      </c>
      <c r="EO28" s="153">
        <f>tbl_B_DataLibrary[[#This Row],[1FE_Primary and Nursery_Quantity]]*tbl_B_DataLibrary[[#This Row],[1FE_Primary and Nursery_Area]]</f>
        <v>28</v>
      </c>
      <c r="EP28" s="153">
        <v>12</v>
      </c>
      <c r="EQ28" s="153">
        <f>tbl_B_DataLibrary[[#This Row],[Area]]</f>
        <v>3.5</v>
      </c>
      <c r="ER28" s="153">
        <f>tbl_B_DataLibrary[[#This Row],[1.5FE_Primary and Nursery_Quantity]]*tbl_B_DataLibrary[[#This Row],[1.5FE_Primary and Nursery_Area]]</f>
        <v>42</v>
      </c>
      <c r="ES28" s="153">
        <v>16</v>
      </c>
      <c r="ET28" s="153">
        <f>tbl_B_DataLibrary[[#This Row],[Area]]</f>
        <v>3.5</v>
      </c>
      <c r="EU28" s="153">
        <f>tbl_B_DataLibrary[[#This Row],[2FE_Primary and Nursery_Quantity]]*tbl_B_DataLibrary[[#This Row],[2FE_Primary and Nursery_Area]]</f>
        <v>56</v>
      </c>
      <c r="EV28" s="153">
        <v>23</v>
      </c>
      <c r="EW28" s="153">
        <f>tbl_B_DataLibrary[[#This Row],[Area]]</f>
        <v>3.5</v>
      </c>
      <c r="EX28" s="153">
        <f>tbl_B_DataLibrary[[#This Row],[3FE_Primary and Nursery_Quantity]]*tbl_B_DataLibrary[[#This Row],[3FE_Primary and Nursery_Area]]</f>
        <v>80.5</v>
      </c>
      <c r="EY28" s="153">
        <v>30</v>
      </c>
      <c r="EZ28" s="153">
        <f>tbl_B_DataLibrary[[#This Row],[Area]]</f>
        <v>3.5</v>
      </c>
      <c r="FA28" s="153">
        <f>tbl_B_DataLibrary[[#This Row],[4FE_Primary and Nursery_Quantity]]*tbl_B_DataLibrary[[#This Row],[4FE_Primary and Nursery_Area]]</f>
        <v>105</v>
      </c>
      <c r="FB28" s="153">
        <v>38</v>
      </c>
      <c r="FC28" s="153">
        <f>tbl_B_DataLibrary[[#This Row],[Area]]</f>
        <v>3.5</v>
      </c>
      <c r="FD28" s="153">
        <f>tbl_B_DataLibrary[[#This Row],[5FE_Primary and Nursery_Quantity]]*tbl_B_DataLibrary[[#This Row],[5FE_Primary and Nursery_Area]]</f>
        <v>133</v>
      </c>
      <c r="FE28" s="153"/>
      <c r="FF28" s="153">
        <v>15</v>
      </c>
      <c r="FG28" s="153">
        <f>tbl_B_DataLibrary[[#This Row],[Area]]</f>
        <v>3.5</v>
      </c>
      <c r="FH28" s="153">
        <f>tbl_B_DataLibrary[[#This Row],[3FE_Secondary_Quantity]]*tbl_B_DataLibrary[[#This Row],[3FE_Secondary_Area]]</f>
        <v>52.5</v>
      </c>
      <c r="FI28" s="153">
        <v>20</v>
      </c>
      <c r="FJ28" s="153">
        <f>tbl_B_DataLibrary[[#This Row],[Area]]</f>
        <v>3.5</v>
      </c>
      <c r="FK28" s="153">
        <f>tbl_B_DataLibrary[[#This Row],[4FE_Secondary_Quantity]]*tbl_B_DataLibrary[[#This Row],[4FE_Secondary_Area]]</f>
        <v>70</v>
      </c>
      <c r="FL28" s="153">
        <v>25</v>
      </c>
      <c r="FM28" s="153">
        <f>tbl_B_DataLibrary[[#This Row],[Area]]</f>
        <v>3.5</v>
      </c>
      <c r="FN28" s="153">
        <f>tbl_B_DataLibrary[[#This Row],[5FE_Secondary_Quantity]]*tbl_B_DataLibrary[[#This Row],[5FE_Secondary_Area]]</f>
        <v>87.5</v>
      </c>
      <c r="FO28" s="153">
        <v>30</v>
      </c>
      <c r="FP28" s="153">
        <f>tbl_B_DataLibrary[[#This Row],[Area]]</f>
        <v>3.5</v>
      </c>
      <c r="FQ28" s="153">
        <f>tbl_B_DataLibrary[[#This Row],[6FE_Secondary_Quantity]]*tbl_B_DataLibrary[[#This Row],[6FE_Secondary_Area]]</f>
        <v>105</v>
      </c>
      <c r="FR28" s="153">
        <v>35</v>
      </c>
      <c r="FS28" s="153">
        <f>tbl_B_DataLibrary[[#This Row],[Area]]</f>
        <v>3.5</v>
      </c>
      <c r="FT28" s="153">
        <f>tbl_B_DataLibrary[[#This Row],[7FE_Secondary_Quantity]]*tbl_B_DataLibrary[[#This Row],[7FE_Secondary_Area]]</f>
        <v>122.5</v>
      </c>
      <c r="FU28" s="153">
        <v>40</v>
      </c>
      <c r="FV28" s="153">
        <f>tbl_B_DataLibrary[[#This Row],[Area]]</f>
        <v>3.5</v>
      </c>
      <c r="FW28" s="153">
        <f>tbl_B_DataLibrary[[#This Row],[8FE_Secondary_Quantity]]*tbl_B_DataLibrary[[#This Row],[8FE_Secondary_Area]]</f>
        <v>140</v>
      </c>
      <c r="FX28" s="153">
        <v>45</v>
      </c>
      <c r="FY28" s="153">
        <f>tbl_B_DataLibrary[[#This Row],[Area]]</f>
        <v>3.5</v>
      </c>
      <c r="FZ28" s="153">
        <f>tbl_B_DataLibrary[[#This Row],[9FE_Secondary_Quantity]]*tbl_B_DataLibrary[[#This Row],[9FE_Secondary_Area]]</f>
        <v>157.5</v>
      </c>
      <c r="GA28" s="153">
        <v>50</v>
      </c>
      <c r="GB28" s="153">
        <f>tbl_B_DataLibrary[[#This Row],[Area]]</f>
        <v>3.5</v>
      </c>
      <c r="GC28" s="153">
        <f>tbl_B_DataLibrary[[#This Row],[10FE_Secondary_Quantity]]*tbl_B_DataLibrary[[#This Row],[10FE_Secondary_Area]]</f>
        <v>175</v>
      </c>
      <c r="GD28" s="153">
        <v>55</v>
      </c>
      <c r="GE28" s="153">
        <f>tbl_B_DataLibrary[[#This Row],[Area]]</f>
        <v>3.5</v>
      </c>
      <c r="GF28" s="153">
        <f>tbl_B_DataLibrary[[#This Row],[11FE_Secondary_Quantity]]*tbl_B_DataLibrary[[#This Row],[11FE_Secondary_Area]]</f>
        <v>192.5</v>
      </c>
      <c r="GG28" s="153">
        <v>60</v>
      </c>
      <c r="GH28" s="153">
        <f>tbl_B_DataLibrary[[#This Row],[Area]]</f>
        <v>3.5</v>
      </c>
      <c r="GI28" s="153">
        <f>tbl_B_DataLibrary[[#This Row],[12FE_Secondary_Quantity]]*tbl_B_DataLibrary[[#This Row],[12FE_Secondary_Area]]</f>
        <v>210</v>
      </c>
      <c r="GJ28" s="153">
        <v>65</v>
      </c>
      <c r="GK28" s="153">
        <f>tbl_B_DataLibrary[[#This Row],[Area]]</f>
        <v>3.5</v>
      </c>
      <c r="GL28" s="153">
        <f>tbl_B_DataLibrary[[#This Row],[13FE_Secondary_Quantity]]*tbl_B_DataLibrary[[#This Row],[13FE_Secondary_Area]]</f>
        <v>227.5</v>
      </c>
      <c r="GM28" s="153">
        <v>70</v>
      </c>
      <c r="GN28" s="153">
        <f>tbl_B_DataLibrary[[#This Row],[Area]]</f>
        <v>3.5</v>
      </c>
      <c r="GO28" s="153">
        <f>tbl_B_DataLibrary[[#This Row],[14FE_Secondary_Quantity]]*tbl_B_DataLibrary[[#This Row],[14FE_Secondary_Area]]</f>
        <v>245</v>
      </c>
      <c r="GP28" s="153">
        <v>75</v>
      </c>
      <c r="GQ28" s="153">
        <f>tbl_B_DataLibrary[[#This Row],[Area]]</f>
        <v>3.5</v>
      </c>
      <c r="GR28" s="153">
        <f>tbl_B_DataLibrary[[#This Row],[15FE_Secondary_Quantity]]*tbl_B_DataLibrary[[#This Row],[15FE_Secondary_Area]]</f>
        <v>262.5</v>
      </c>
      <c r="GS28" s="153"/>
      <c r="GT28" s="153">
        <v>19</v>
      </c>
      <c r="GU28" s="153">
        <f>tbl_B_DataLibrary[[#This Row],[Area]]</f>
        <v>3.5</v>
      </c>
      <c r="GV28" s="153">
        <f>tbl_B_DataLibrary[[#This Row],[3FE_Secondary with Post-16_Quantity]]*tbl_B_DataLibrary[[#This Row],[3FE_Secondary with Post-16_Area]]</f>
        <v>66.5</v>
      </c>
      <c r="GW28" s="153">
        <v>25</v>
      </c>
      <c r="GX28" s="153">
        <f>tbl_B_DataLibrary[[#This Row],[Area]]</f>
        <v>3.5</v>
      </c>
      <c r="GY28" s="153">
        <f>tbl_B_DataLibrary[[#This Row],[4FE_Secondary with Post-16_Quantity]]*tbl_B_DataLibrary[[#This Row],[4FE_Secondary with Post-16_Area]]</f>
        <v>87.5</v>
      </c>
      <c r="GZ28" s="153">
        <v>32</v>
      </c>
      <c r="HA28" s="153">
        <f>tbl_B_DataLibrary[[#This Row],[Area]]</f>
        <v>3.5</v>
      </c>
      <c r="HB28" s="153">
        <f>tbl_B_DataLibrary[[#This Row],[5FE_Secondary with Post-16_Quantity]]*tbl_B_DataLibrary[[#This Row],[5FE_Secondary with Post-16_Area]]</f>
        <v>112</v>
      </c>
      <c r="HC28" s="153">
        <v>38</v>
      </c>
      <c r="HD28" s="153">
        <f>tbl_B_DataLibrary[[#This Row],[Area]]</f>
        <v>3.5</v>
      </c>
      <c r="HE28" s="153">
        <f>tbl_B_DataLibrary[[#This Row],[6FE_Secondary with Post-16_Quantity]]*tbl_B_DataLibrary[[#This Row],[6FE_Secondary with Post-16_Area]]</f>
        <v>133</v>
      </c>
      <c r="HF28" s="153">
        <v>44</v>
      </c>
      <c r="HG28" s="153">
        <f>tbl_B_DataLibrary[[#This Row],[Area]]</f>
        <v>3.5</v>
      </c>
      <c r="HH28" s="153">
        <f>tbl_B_DataLibrary[[#This Row],[7FE_Secondary with Post-16_Quantity]]*tbl_B_DataLibrary[[#This Row],[7FE_Secondary with Post-16_Area]]</f>
        <v>154</v>
      </c>
      <c r="HI28" s="153">
        <v>50</v>
      </c>
      <c r="HJ28" s="153">
        <f>tbl_B_DataLibrary[[#This Row],[Area]]</f>
        <v>3.5</v>
      </c>
      <c r="HK28" s="153">
        <f>tbl_B_DataLibrary[[#This Row],[8FE_Secondary with Post-16_Quantity]]*tbl_B_DataLibrary[[#This Row],[8FE_Secondary with Post-16_Area]]</f>
        <v>175</v>
      </c>
      <c r="HL28" s="153">
        <v>57</v>
      </c>
      <c r="HM28" s="153">
        <f>tbl_B_DataLibrary[[#This Row],[Area]]</f>
        <v>3.5</v>
      </c>
      <c r="HN28" s="153">
        <f>tbl_B_DataLibrary[[#This Row],[9FE_Secondary with Post-16_Quantity]]*tbl_B_DataLibrary[[#This Row],[9FE_Secondary with Post-16_Area]]</f>
        <v>199.5</v>
      </c>
      <c r="HO28" s="153">
        <v>63</v>
      </c>
      <c r="HP28" s="153">
        <f>tbl_B_DataLibrary[[#This Row],[Area]]</f>
        <v>3.5</v>
      </c>
      <c r="HQ28" s="153">
        <f>tbl_B_DataLibrary[[#This Row],[10FE_Secondary with Post-16_Quantity]]*tbl_B_DataLibrary[[#This Row],[10FE_Secondary with Post-16_Area]]</f>
        <v>220.5</v>
      </c>
      <c r="HR28" s="153">
        <v>69</v>
      </c>
      <c r="HS28" s="153">
        <f>tbl_B_DataLibrary[[#This Row],[Area]]</f>
        <v>3.5</v>
      </c>
      <c r="HT28" s="153">
        <f>tbl_B_DataLibrary[[#This Row],[11FE_Secondary with Post-16_Quantity]]*tbl_B_DataLibrary[[#This Row],[11FE_Secondary with Post-16_Area]]</f>
        <v>241.5</v>
      </c>
      <c r="HU28" s="153">
        <v>75</v>
      </c>
      <c r="HV28" s="153">
        <f>tbl_B_DataLibrary[[#This Row],[Area]]</f>
        <v>3.5</v>
      </c>
      <c r="HW28" s="153">
        <f>tbl_B_DataLibrary[[#This Row],[12FE_Secondary with Post-16_Quantity]]*tbl_B_DataLibrary[[#This Row],[12FE_Secondary with Post-16_Area]]</f>
        <v>262.5</v>
      </c>
      <c r="HX28" s="153">
        <v>82</v>
      </c>
      <c r="HY28" s="153">
        <f>tbl_B_DataLibrary[[#This Row],[Area]]</f>
        <v>3.5</v>
      </c>
      <c r="HZ28" s="153">
        <f>tbl_B_DataLibrary[[#This Row],[13FE_Secondary with Post-16_Quantity]]*tbl_B_DataLibrary[[#This Row],[13FE_Secondary with Post-16_Area]]</f>
        <v>287</v>
      </c>
      <c r="IA28" s="153">
        <v>88</v>
      </c>
      <c r="IB28" s="153">
        <f>tbl_B_DataLibrary[[#This Row],[Area]]</f>
        <v>3.5</v>
      </c>
      <c r="IC28" s="153">
        <f>tbl_B_DataLibrary[[#This Row],[14FE_Secondary with Post-16_Quantity]]*tbl_B_DataLibrary[[#This Row],[14FE_Secondary with Post-16_Area]]</f>
        <v>308</v>
      </c>
      <c r="ID28" s="153">
        <v>94</v>
      </c>
      <c r="IE28" s="153">
        <f>tbl_B_DataLibrary[[#This Row],[Area]]</f>
        <v>3.5</v>
      </c>
      <c r="IF28" s="153">
        <f>tbl_B_DataLibrary[[#This Row],[15FE_Secondary with Post-16_Quantity]]*tbl_B_DataLibrary[[#This Row],[15FE_Secondary with Post-16_Area]]</f>
        <v>329</v>
      </c>
      <c r="IG28" s="153"/>
      <c r="IH28" s="153">
        <v>14</v>
      </c>
      <c r="II28" s="153">
        <f>tbl_B_DataLibrary[[#This Row],[Area]]</f>
        <v>3.5</v>
      </c>
      <c r="IJ28" s="153">
        <f>tbl_B_DataLibrary[[#This Row],[112 Place_Primary_Quantity]]*tbl_B_DataLibrary[[#This Row],[112 Place_Primary_Area]]</f>
        <v>49</v>
      </c>
      <c r="IK28" s="153">
        <v>8</v>
      </c>
      <c r="IL28" s="153">
        <f>tbl_B_DataLibrary[[#This Row],[Area]]</f>
        <v>3.5</v>
      </c>
      <c r="IM28" s="153">
        <f>tbl_B_DataLibrary[[#This Row],[64 Place_Primary and Nursery_Quantity]]*tbl_B_DataLibrary[[#This Row],[64 Place_Primary and Nursery_Area]]</f>
        <v>28</v>
      </c>
      <c r="IN28" s="153">
        <v>10</v>
      </c>
      <c r="IO28" s="153">
        <f>tbl_B_DataLibrary[[#This Row],[Area]]</f>
        <v>3.5</v>
      </c>
      <c r="IP28" s="153">
        <f>tbl_B_DataLibrary[[#This Row],[80 Place_Primary with Severe Need Suite_Quantity]]*tbl_B_DataLibrary[[#This Row],[80 Place_Primary with Severe Need Suite_Area]]</f>
        <v>35</v>
      </c>
      <c r="IQ28" s="153">
        <v>10</v>
      </c>
      <c r="IR28" s="153">
        <f>tbl_B_DataLibrary[[#This Row],[Area]]</f>
        <v>3.5</v>
      </c>
      <c r="IS28" s="153">
        <f>tbl_B_DataLibrary[[#This Row],[80 Place_Secondary_Quantity]]*tbl_B_DataLibrary[[#This Row],[80 Place_Secondary_Area]]</f>
        <v>35</v>
      </c>
      <c r="IT28" s="153">
        <v>10</v>
      </c>
      <c r="IU28" s="153">
        <f>tbl_B_DataLibrary[[#This Row],[Area]]</f>
        <v>3.5</v>
      </c>
      <c r="IV28" s="153">
        <f>tbl_B_DataLibrary[[#This Row],[80 Place_Secondary with Severe Need Suite_Quantity]]*tbl_B_DataLibrary[[#This Row],[80 Place_Secondary with Severe Need Suite_Area]]</f>
        <v>35</v>
      </c>
      <c r="IW28" s="153">
        <v>10</v>
      </c>
      <c r="IX28" s="153">
        <f>tbl_B_DataLibrary[[#This Row],[Area]]</f>
        <v>3.5</v>
      </c>
      <c r="IY28" s="153">
        <f>tbl_B_DataLibrary[[#This Row],[80 (64/16) Place_Secondary with Post-16_Quantity]]*tbl_B_DataLibrary[[#This Row],[80 (64/16) Place_Secondary with Post-16_Area]]</f>
        <v>35</v>
      </c>
      <c r="IZ28" s="153">
        <v>15</v>
      </c>
      <c r="JA28" s="153">
        <f>tbl_B_DataLibrary[[#This Row],[Area]]</f>
        <v>3.5</v>
      </c>
      <c r="JB28" s="153">
        <f>tbl_B_DataLibrary[[#This Row],[120 (96/24) Place_Secondary with Post-16_Quantity]]*tbl_B_DataLibrary[[#This Row],[120 (96/24) Place_Secondary with Post-16_Area]]</f>
        <v>52.5</v>
      </c>
    </row>
    <row r="29" spans="2:262" ht="77.5" x14ac:dyDescent="0.35">
      <c r="B29" s="153" t="s">
        <v>74</v>
      </c>
      <c r="C29" s="153" t="s">
        <v>156</v>
      </c>
      <c r="D29" s="153" t="s">
        <v>156</v>
      </c>
      <c r="E2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29" s="153" t="s">
        <v>4140</v>
      </c>
      <c r="G29" s="174" t="s">
        <v>4141</v>
      </c>
      <c r="H29" s="174" t="str">
        <f>_xlfn.CONCAT(tbl_B_DataLibrary[[#This Row],[Type Name]]," (",tbl_B_DataLibrary[[#This Row],[Type Code]],")")</f>
        <v>Habitat Float (P3001)</v>
      </c>
      <c r="I29" s="174" t="s">
        <v>4142</v>
      </c>
      <c r="J29" s="153" t="s">
        <v>156</v>
      </c>
      <c r="K29" s="153" t="s">
        <v>4143</v>
      </c>
      <c r="L29" s="153"/>
      <c r="M29" s="174" t="str" cm="1">
        <f t="array" ref="M2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29" s="153" t="s">
        <v>570</v>
      </c>
      <c r="O29" s="153" t="s">
        <v>570</v>
      </c>
      <c r="P29" s="153" t="s">
        <v>570</v>
      </c>
      <c r="Q29" s="153" t="s">
        <v>570</v>
      </c>
      <c r="R29" s="153" t="s">
        <v>570</v>
      </c>
      <c r="S29" s="153" t="s">
        <v>570</v>
      </c>
      <c r="T29" s="153" t="s">
        <v>570</v>
      </c>
      <c r="U29" s="153" t="s">
        <v>570</v>
      </c>
      <c r="V29" s="153" t="s">
        <v>570</v>
      </c>
      <c r="W29" s="153"/>
      <c r="X29" s="153"/>
      <c r="Y29" s="153"/>
      <c r="Z29" s="153"/>
      <c r="AA29" s="153"/>
      <c r="AB29" s="153"/>
      <c r="AC29" s="173"/>
      <c r="AD29" s="173"/>
      <c r="AE29" s="153"/>
      <c r="AF29" s="153"/>
      <c r="AG29" s="153"/>
      <c r="AH29" s="153"/>
      <c r="AI29" s="174" t="str" cm="1">
        <f t="array" aca="1" ref="AI29" ca="1">IF(tbl_B_DataLibrary[[#This Row],[Type Code]] = "", "",
   IFERROR(
      _xlfn.TEXTJOIN("; ", TRUE,
         IF(INDIRECT("tbl_C_DataLibrary_FFE_SpaceCollection[" &amp; tbl_B_DataLibrary[[#This Row],[Type Code]] &amp; "]") = "Yes",
            tbl_C_DataLibrary_FFE_SpaceCollection[Collection Type Code],
            ""
         )
      ),
      ""
   )
)</f>
        <v/>
      </c>
      <c r="AJ29" s="153"/>
      <c r="AK29" s="153"/>
      <c r="AL29" s="153"/>
      <c r="AM29" s="153" t="s">
        <v>84</v>
      </c>
      <c r="AN29" s="174" t="str" cm="1">
        <f t="array" ref="AN2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29" s="153"/>
      <c r="AP29" s="153"/>
      <c r="AQ29" s="153"/>
      <c r="AR29" s="153" t="s">
        <v>570</v>
      </c>
      <c r="AS29" s="174" t="s">
        <v>156</v>
      </c>
      <c r="AT29" s="174" t="s">
        <v>156</v>
      </c>
      <c r="AU29" s="174" t="s">
        <v>156</v>
      </c>
      <c r="AV29" s="174" t="s">
        <v>156</v>
      </c>
      <c r="AW29" s="174" t="s">
        <v>156</v>
      </c>
      <c r="AX29" s="174" t="str" cm="1">
        <f t="array" ref="AX2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29" s="174"/>
      <c r="AZ29" s="174"/>
      <c r="BA29" s="174"/>
      <c r="BB29" s="174"/>
      <c r="BC29" s="174"/>
      <c r="BD29" s="174"/>
      <c r="BE29" s="174">
        <v>100</v>
      </c>
      <c r="BF29" s="174"/>
      <c r="BG29" s="174"/>
      <c r="BH29" s="174"/>
      <c r="BI29" s="174">
        <v>1</v>
      </c>
      <c r="BJ29" s="174"/>
      <c r="BK29" s="174" t="s">
        <v>724</v>
      </c>
      <c r="BL29" s="174" t="s">
        <v>724</v>
      </c>
      <c r="BM29" s="174"/>
      <c r="BN29" s="174"/>
      <c r="BO29" s="174" t="s">
        <v>570</v>
      </c>
      <c r="BP29" s="174"/>
      <c r="BQ29" s="153"/>
      <c r="BR29" s="153"/>
      <c r="BS29" s="153">
        <f>tbl_B_DataLibrary[[#This Row],[Area]]</f>
        <v>1</v>
      </c>
      <c r="BT29" s="153">
        <f>tbl_B_DataLibrary[[#This Row],[1FE_Infant_Quantity]]*tbl_B_DataLibrary[[#This Row],[1FE_Infant_Area]]</f>
        <v>0</v>
      </c>
      <c r="BU29" s="153"/>
      <c r="BV29" s="153">
        <f>tbl_B_DataLibrary[[#This Row],[Area]]</f>
        <v>1</v>
      </c>
      <c r="BW29" s="153">
        <f>tbl_B_DataLibrary[[#This Row],[2FE_Infant_Quantity]]*tbl_B_DataLibrary[[#This Row],[2FE_Infant_Area]]</f>
        <v>0</v>
      </c>
      <c r="BX29" s="153"/>
      <c r="BY29" s="153">
        <f>tbl_B_DataLibrary[[#This Row],[Area]]</f>
        <v>1</v>
      </c>
      <c r="BZ29" s="153">
        <f>tbl_B_DataLibrary[[#This Row],[3FE_Infant_Quantity]]*tbl_B_DataLibrary[[#This Row],[3FE_Infant_Area]]</f>
        <v>0</v>
      </c>
      <c r="CA29" s="153"/>
      <c r="CB29" s="153">
        <f>tbl_B_DataLibrary[[#This Row],[Area]]</f>
        <v>1</v>
      </c>
      <c r="CC29" s="153">
        <f>tbl_B_DataLibrary[[#This Row],[4FE_Infant_Quantity]]*tbl_B_DataLibrary[[#This Row],[4FE_Infant_Area]]</f>
        <v>0</v>
      </c>
      <c r="CD29" s="153"/>
      <c r="CE29" s="153">
        <f>tbl_B_DataLibrary[[#This Row],[Area]]</f>
        <v>1</v>
      </c>
      <c r="CF29" s="153">
        <f>tbl_B_DataLibrary[[#This Row],[5FE_Infant_Quantity]]*tbl_B_DataLibrary[[#This Row],[5FE_Infant_Area]]</f>
        <v>0</v>
      </c>
      <c r="CG29" s="153"/>
      <c r="CH29" s="153"/>
      <c r="CI29" s="153">
        <f>tbl_B_DataLibrary[[#This Row],[Area]]</f>
        <v>1</v>
      </c>
      <c r="CJ29" s="153">
        <f>tbl_B_DataLibrary[[#This Row],[1FE_Infant and Nursery_Quantity]]*tbl_B_DataLibrary[[#This Row],[1FE_Infant and Nursery_Area]]</f>
        <v>0</v>
      </c>
      <c r="CK29" s="153"/>
      <c r="CL29" s="153">
        <f>tbl_B_DataLibrary[[#This Row],[Area]]</f>
        <v>1</v>
      </c>
      <c r="CM29" s="153">
        <f>tbl_B_DataLibrary[[#This Row],[2FE_Infant and Nursery_Quantity]]*tbl_B_DataLibrary[[#This Row],[2FE_Infant and Nursery_Area]]</f>
        <v>0</v>
      </c>
      <c r="CN29" s="153"/>
      <c r="CO29" s="153">
        <f>tbl_B_DataLibrary[[#This Row],[Area]]</f>
        <v>1</v>
      </c>
      <c r="CP29" s="153">
        <f>tbl_B_DataLibrary[[#This Row],[3FE_Infant and Nursery_Quantity]]*tbl_B_DataLibrary[[#This Row],[3FE_Infant and Nursery_Area]]</f>
        <v>0</v>
      </c>
      <c r="CQ29" s="153"/>
      <c r="CR29" s="153">
        <f>tbl_B_DataLibrary[[#This Row],[Area]]</f>
        <v>1</v>
      </c>
      <c r="CS29" s="153">
        <f>tbl_B_DataLibrary[[#This Row],[4FE_Infant and Nursery_Quantity]]*tbl_B_DataLibrary[[#This Row],[4FE_Infant and Nursery_Area]]</f>
        <v>0</v>
      </c>
      <c r="CT29" s="153"/>
      <c r="CU29" s="153">
        <f>tbl_B_DataLibrary[[#This Row],[Area]]</f>
        <v>1</v>
      </c>
      <c r="CV29" s="153">
        <f>tbl_B_DataLibrary[[#This Row],[5FE_Infant and Nursery_Quantity]]*tbl_B_DataLibrary[[#This Row],[5FE_Infant and Nursery_Area]]</f>
        <v>0</v>
      </c>
      <c r="CW29" s="153"/>
      <c r="CX29" s="153"/>
      <c r="CY29" s="153">
        <f>tbl_B_DataLibrary[[#This Row],[Area]]</f>
        <v>1</v>
      </c>
      <c r="CZ29" s="153">
        <f>tbl_B_DataLibrary[[#This Row],[1FE_Junior_Quantity]]*tbl_B_DataLibrary[[#This Row],[1FE_Junior_Area]]</f>
        <v>0</v>
      </c>
      <c r="DA29" s="153"/>
      <c r="DB29" s="153">
        <f>tbl_B_DataLibrary[[#This Row],[Area]]</f>
        <v>1</v>
      </c>
      <c r="DC29" s="153">
        <f>tbl_B_DataLibrary[[#This Row],[2FE_Junior_Quantity]]*tbl_B_DataLibrary[[#This Row],[2FE_Junior_Area]]</f>
        <v>0</v>
      </c>
      <c r="DD29" s="153"/>
      <c r="DE29" s="153">
        <f>tbl_B_DataLibrary[[#This Row],[Area]]</f>
        <v>1</v>
      </c>
      <c r="DF29" s="153">
        <f>tbl_B_DataLibrary[[#This Row],[3FE_Junior_Quantity]]*tbl_B_DataLibrary[[#This Row],[3FE_Junior_Area]]</f>
        <v>0</v>
      </c>
      <c r="DG29" s="153"/>
      <c r="DH29" s="153">
        <f>tbl_B_DataLibrary[[#This Row],[Area]]</f>
        <v>1</v>
      </c>
      <c r="DI29" s="153">
        <f>tbl_B_DataLibrary[[#This Row],[4FE_Junior_Quantity]]*tbl_B_DataLibrary[[#This Row],[4FE_Junior_Area]]</f>
        <v>0</v>
      </c>
      <c r="DJ29" s="153"/>
      <c r="DK29" s="153">
        <f>tbl_B_DataLibrary[[#This Row],[Area]]</f>
        <v>1</v>
      </c>
      <c r="DL29" s="153">
        <f>tbl_B_DataLibrary[[#This Row],[5FE_Junior_Quantity]]*tbl_B_DataLibrary[[#This Row],[5FE_Junior_Area]]</f>
        <v>0</v>
      </c>
      <c r="DM29" s="153"/>
      <c r="DN29" s="153"/>
      <c r="DO29" s="153">
        <f>tbl_B_DataLibrary[[#This Row],[Area]]</f>
        <v>1</v>
      </c>
      <c r="DP29" s="153">
        <f>tbl_B_DataLibrary[[#This Row],[0.5FE_Primary_Quantity]]*tbl_B_DataLibrary[[#This Row],[0.5FE_Primary_Area]]</f>
        <v>0</v>
      </c>
      <c r="DQ29" s="153"/>
      <c r="DR29" s="153">
        <f>tbl_B_DataLibrary[[#This Row],[Area]]</f>
        <v>1</v>
      </c>
      <c r="DS29" s="153">
        <f>tbl_B_DataLibrary[[#This Row],[1FE_Primary_Quantity]]*tbl_B_DataLibrary[[#This Row],[1FE_Primary_Area]]</f>
        <v>0</v>
      </c>
      <c r="DT29" s="153"/>
      <c r="DU29" s="153">
        <f>tbl_B_DataLibrary[[#This Row],[Area]]</f>
        <v>1</v>
      </c>
      <c r="DV29" s="153">
        <f>tbl_B_DataLibrary[[#This Row],[1.5FE_Primary_Quantity]]*tbl_B_DataLibrary[[#This Row],[1.5FE_Primary_Area]]</f>
        <v>0</v>
      </c>
      <c r="DW29" s="153"/>
      <c r="DX29" s="153">
        <f>tbl_B_DataLibrary[[#This Row],[Area]]</f>
        <v>1</v>
      </c>
      <c r="DY29" s="153">
        <f>tbl_B_DataLibrary[[#This Row],[2FE_Primary_Quantity]]*tbl_B_DataLibrary[[#This Row],[2FE_Primary_Area]]</f>
        <v>0</v>
      </c>
      <c r="DZ29" s="153"/>
      <c r="EA29" s="153">
        <f>tbl_B_DataLibrary[[#This Row],[Area]]</f>
        <v>1</v>
      </c>
      <c r="EB29" s="153">
        <f>tbl_B_DataLibrary[[#This Row],[3FE_Primary_Quantity]]*tbl_B_DataLibrary[[#This Row],[3FE_Primary_Area]]</f>
        <v>0</v>
      </c>
      <c r="EC29" s="153"/>
      <c r="ED29" s="153">
        <f>tbl_B_DataLibrary[[#This Row],[Area]]</f>
        <v>1</v>
      </c>
      <c r="EE29" s="153">
        <f>tbl_B_DataLibrary[[#This Row],[4FE_Primary_Quantity]]*tbl_B_DataLibrary[[#This Row],[4FE_Primary_Area]]</f>
        <v>0</v>
      </c>
      <c r="EF29" s="153"/>
      <c r="EG29" s="153">
        <f>tbl_B_DataLibrary[[#This Row],[Area]]</f>
        <v>1</v>
      </c>
      <c r="EH29" s="153">
        <f>tbl_B_DataLibrary[[#This Row],[5FE_Primary_Quantity]]*tbl_B_DataLibrary[[#This Row],[5FE_Primary_Area]]</f>
        <v>0</v>
      </c>
      <c r="EI29" s="153"/>
      <c r="EJ29" s="153"/>
      <c r="EK29" s="153">
        <f>tbl_B_DataLibrary[[#This Row],[Area]]</f>
        <v>1</v>
      </c>
      <c r="EL29" s="153">
        <f>tbl_B_DataLibrary[[#This Row],[0.5FE_Primary and Nursery_Quantity]]*tbl_B_DataLibrary[[#This Row],[0.5FE_Primary and Nursery_Area]]</f>
        <v>0</v>
      </c>
      <c r="EM29" s="153"/>
      <c r="EN29" s="153">
        <f>tbl_B_DataLibrary[[#This Row],[Area]]</f>
        <v>1</v>
      </c>
      <c r="EO29" s="153">
        <f>tbl_B_DataLibrary[[#This Row],[1FE_Primary and Nursery_Quantity]]*tbl_B_DataLibrary[[#This Row],[1FE_Primary and Nursery_Area]]</f>
        <v>0</v>
      </c>
      <c r="EP29" s="153"/>
      <c r="EQ29" s="153">
        <f>tbl_B_DataLibrary[[#This Row],[Area]]</f>
        <v>1</v>
      </c>
      <c r="ER29" s="153">
        <f>tbl_B_DataLibrary[[#This Row],[1.5FE_Primary and Nursery_Quantity]]*tbl_B_DataLibrary[[#This Row],[1.5FE_Primary and Nursery_Area]]</f>
        <v>0</v>
      </c>
      <c r="ES29" s="153"/>
      <c r="ET29" s="153">
        <f>tbl_B_DataLibrary[[#This Row],[Area]]</f>
        <v>1</v>
      </c>
      <c r="EU29" s="153">
        <f>tbl_B_DataLibrary[[#This Row],[2FE_Primary and Nursery_Quantity]]*tbl_B_DataLibrary[[#This Row],[2FE_Primary and Nursery_Area]]</f>
        <v>0</v>
      </c>
      <c r="EV29" s="153"/>
      <c r="EW29" s="153">
        <f>tbl_B_DataLibrary[[#This Row],[Area]]</f>
        <v>1</v>
      </c>
      <c r="EX29" s="153">
        <f>tbl_B_DataLibrary[[#This Row],[3FE_Primary and Nursery_Quantity]]*tbl_B_DataLibrary[[#This Row],[3FE_Primary and Nursery_Area]]</f>
        <v>0</v>
      </c>
      <c r="EY29" s="153"/>
      <c r="EZ29" s="153">
        <f>tbl_B_DataLibrary[[#This Row],[Area]]</f>
        <v>1</v>
      </c>
      <c r="FA29" s="153">
        <f>tbl_B_DataLibrary[[#This Row],[4FE_Primary and Nursery_Quantity]]*tbl_B_DataLibrary[[#This Row],[4FE_Primary and Nursery_Area]]</f>
        <v>0</v>
      </c>
      <c r="FB29" s="153"/>
      <c r="FC29" s="153">
        <f>tbl_B_DataLibrary[[#This Row],[Area]]</f>
        <v>1</v>
      </c>
      <c r="FD29" s="153">
        <f>tbl_B_DataLibrary[[#This Row],[5FE_Primary and Nursery_Quantity]]*tbl_B_DataLibrary[[#This Row],[5FE_Primary and Nursery_Area]]</f>
        <v>0</v>
      </c>
      <c r="FE29" s="153"/>
      <c r="FF29" s="153"/>
      <c r="FG29" s="153">
        <f>tbl_B_DataLibrary[[#This Row],[Area]]</f>
        <v>1</v>
      </c>
      <c r="FH29" s="153">
        <f>tbl_B_DataLibrary[[#This Row],[3FE_Secondary_Quantity]]*tbl_B_DataLibrary[[#This Row],[3FE_Secondary_Area]]</f>
        <v>0</v>
      </c>
      <c r="FI29" s="153"/>
      <c r="FJ29" s="153">
        <f>tbl_B_DataLibrary[[#This Row],[Area]]</f>
        <v>1</v>
      </c>
      <c r="FK29" s="153">
        <f>tbl_B_DataLibrary[[#This Row],[4FE_Secondary_Quantity]]*tbl_B_DataLibrary[[#This Row],[4FE_Secondary_Area]]</f>
        <v>0</v>
      </c>
      <c r="FL29" s="153"/>
      <c r="FM29" s="153">
        <f>tbl_B_DataLibrary[[#This Row],[Area]]</f>
        <v>1</v>
      </c>
      <c r="FN29" s="153">
        <f>tbl_B_DataLibrary[[#This Row],[5FE_Secondary_Quantity]]*tbl_B_DataLibrary[[#This Row],[5FE_Secondary_Area]]</f>
        <v>0</v>
      </c>
      <c r="FO29" s="153"/>
      <c r="FP29" s="153">
        <f>tbl_B_DataLibrary[[#This Row],[Area]]</f>
        <v>1</v>
      </c>
      <c r="FQ29" s="153">
        <f>tbl_B_DataLibrary[[#This Row],[6FE_Secondary_Quantity]]*tbl_B_DataLibrary[[#This Row],[6FE_Secondary_Area]]</f>
        <v>0</v>
      </c>
      <c r="FR29" s="153"/>
      <c r="FS29" s="153">
        <f>tbl_B_DataLibrary[[#This Row],[Area]]</f>
        <v>1</v>
      </c>
      <c r="FT29" s="153">
        <f>tbl_B_DataLibrary[[#This Row],[7FE_Secondary_Quantity]]*tbl_B_DataLibrary[[#This Row],[7FE_Secondary_Area]]</f>
        <v>0</v>
      </c>
      <c r="FU29" s="153"/>
      <c r="FV29" s="153">
        <f>tbl_B_DataLibrary[[#This Row],[Area]]</f>
        <v>1</v>
      </c>
      <c r="FW29" s="153">
        <f>tbl_B_DataLibrary[[#This Row],[8FE_Secondary_Quantity]]*tbl_B_DataLibrary[[#This Row],[8FE_Secondary_Area]]</f>
        <v>0</v>
      </c>
      <c r="FX29" s="153"/>
      <c r="FY29" s="153">
        <f>tbl_B_DataLibrary[[#This Row],[Area]]</f>
        <v>1</v>
      </c>
      <c r="FZ29" s="153">
        <f>tbl_B_DataLibrary[[#This Row],[9FE_Secondary_Quantity]]*tbl_B_DataLibrary[[#This Row],[9FE_Secondary_Area]]</f>
        <v>0</v>
      </c>
      <c r="GA29" s="153"/>
      <c r="GB29" s="153">
        <f>tbl_B_DataLibrary[[#This Row],[Area]]</f>
        <v>1</v>
      </c>
      <c r="GC29" s="153">
        <f>tbl_B_DataLibrary[[#This Row],[10FE_Secondary_Quantity]]*tbl_B_DataLibrary[[#This Row],[10FE_Secondary_Area]]</f>
        <v>0</v>
      </c>
      <c r="GD29" s="153"/>
      <c r="GE29" s="153">
        <f>tbl_B_DataLibrary[[#This Row],[Area]]</f>
        <v>1</v>
      </c>
      <c r="GF29" s="153">
        <f>tbl_B_DataLibrary[[#This Row],[11FE_Secondary_Quantity]]*tbl_B_DataLibrary[[#This Row],[11FE_Secondary_Area]]</f>
        <v>0</v>
      </c>
      <c r="GG29" s="153"/>
      <c r="GH29" s="153">
        <f>tbl_B_DataLibrary[[#This Row],[Area]]</f>
        <v>1</v>
      </c>
      <c r="GI29" s="153">
        <f>tbl_B_DataLibrary[[#This Row],[12FE_Secondary_Quantity]]*tbl_B_DataLibrary[[#This Row],[12FE_Secondary_Area]]</f>
        <v>0</v>
      </c>
      <c r="GJ29" s="153"/>
      <c r="GK29" s="153">
        <f>tbl_B_DataLibrary[[#This Row],[Area]]</f>
        <v>1</v>
      </c>
      <c r="GL29" s="153">
        <f>tbl_B_DataLibrary[[#This Row],[13FE_Secondary_Quantity]]*tbl_B_DataLibrary[[#This Row],[13FE_Secondary_Area]]</f>
        <v>0</v>
      </c>
      <c r="GM29" s="153"/>
      <c r="GN29" s="153">
        <f>tbl_B_DataLibrary[[#This Row],[Area]]</f>
        <v>1</v>
      </c>
      <c r="GO29" s="153">
        <f>tbl_B_DataLibrary[[#This Row],[14FE_Secondary_Quantity]]*tbl_B_DataLibrary[[#This Row],[14FE_Secondary_Area]]</f>
        <v>0</v>
      </c>
      <c r="GP29" s="153"/>
      <c r="GQ29" s="153">
        <f>tbl_B_DataLibrary[[#This Row],[Area]]</f>
        <v>1</v>
      </c>
      <c r="GR29" s="153">
        <f>tbl_B_DataLibrary[[#This Row],[15FE_Secondary_Quantity]]*tbl_B_DataLibrary[[#This Row],[15FE_Secondary_Area]]</f>
        <v>0</v>
      </c>
      <c r="GS29" s="153"/>
      <c r="GT29" s="153"/>
      <c r="GU29" s="153">
        <f>tbl_B_DataLibrary[[#This Row],[Area]]</f>
        <v>1</v>
      </c>
      <c r="GV29" s="153">
        <f>tbl_B_DataLibrary[[#This Row],[3FE_Secondary with Post-16_Quantity]]*tbl_B_DataLibrary[[#This Row],[3FE_Secondary with Post-16_Area]]</f>
        <v>0</v>
      </c>
      <c r="GW29" s="153"/>
      <c r="GX29" s="153">
        <f>tbl_B_DataLibrary[[#This Row],[Area]]</f>
        <v>1</v>
      </c>
      <c r="GY29" s="153">
        <f>tbl_B_DataLibrary[[#This Row],[4FE_Secondary with Post-16_Quantity]]*tbl_B_DataLibrary[[#This Row],[4FE_Secondary with Post-16_Area]]</f>
        <v>0</v>
      </c>
      <c r="GZ29" s="153"/>
      <c r="HA29" s="153">
        <f>tbl_B_DataLibrary[[#This Row],[Area]]</f>
        <v>1</v>
      </c>
      <c r="HB29" s="153">
        <f>tbl_B_DataLibrary[[#This Row],[5FE_Secondary with Post-16_Quantity]]*tbl_B_DataLibrary[[#This Row],[5FE_Secondary with Post-16_Area]]</f>
        <v>0</v>
      </c>
      <c r="HC29" s="153"/>
      <c r="HD29" s="153">
        <f>tbl_B_DataLibrary[[#This Row],[Area]]</f>
        <v>1</v>
      </c>
      <c r="HE29" s="153">
        <f>tbl_B_DataLibrary[[#This Row],[6FE_Secondary with Post-16_Quantity]]*tbl_B_DataLibrary[[#This Row],[6FE_Secondary with Post-16_Area]]</f>
        <v>0</v>
      </c>
      <c r="HF29" s="153"/>
      <c r="HG29" s="153">
        <f>tbl_B_DataLibrary[[#This Row],[Area]]</f>
        <v>1</v>
      </c>
      <c r="HH29" s="153">
        <f>tbl_B_DataLibrary[[#This Row],[7FE_Secondary with Post-16_Quantity]]*tbl_B_DataLibrary[[#This Row],[7FE_Secondary with Post-16_Area]]</f>
        <v>0</v>
      </c>
      <c r="HI29" s="153"/>
      <c r="HJ29" s="153">
        <f>tbl_B_DataLibrary[[#This Row],[Area]]</f>
        <v>1</v>
      </c>
      <c r="HK29" s="153">
        <f>tbl_B_DataLibrary[[#This Row],[8FE_Secondary with Post-16_Quantity]]*tbl_B_DataLibrary[[#This Row],[8FE_Secondary with Post-16_Area]]</f>
        <v>0</v>
      </c>
      <c r="HL29" s="153"/>
      <c r="HM29" s="153">
        <f>tbl_B_DataLibrary[[#This Row],[Area]]</f>
        <v>1</v>
      </c>
      <c r="HN29" s="153">
        <f>tbl_B_DataLibrary[[#This Row],[9FE_Secondary with Post-16_Quantity]]*tbl_B_DataLibrary[[#This Row],[9FE_Secondary with Post-16_Area]]</f>
        <v>0</v>
      </c>
      <c r="HO29" s="153"/>
      <c r="HP29" s="153">
        <f>tbl_B_DataLibrary[[#This Row],[Area]]</f>
        <v>1</v>
      </c>
      <c r="HQ29" s="153">
        <f>tbl_B_DataLibrary[[#This Row],[10FE_Secondary with Post-16_Quantity]]*tbl_B_DataLibrary[[#This Row],[10FE_Secondary with Post-16_Area]]</f>
        <v>0</v>
      </c>
      <c r="HR29" s="153"/>
      <c r="HS29" s="153">
        <f>tbl_B_DataLibrary[[#This Row],[Area]]</f>
        <v>1</v>
      </c>
      <c r="HT29" s="153">
        <f>tbl_B_DataLibrary[[#This Row],[11FE_Secondary with Post-16_Quantity]]*tbl_B_DataLibrary[[#This Row],[11FE_Secondary with Post-16_Area]]</f>
        <v>0</v>
      </c>
      <c r="HU29" s="153"/>
      <c r="HV29" s="153">
        <f>tbl_B_DataLibrary[[#This Row],[Area]]</f>
        <v>1</v>
      </c>
      <c r="HW29" s="153">
        <f>tbl_B_DataLibrary[[#This Row],[12FE_Secondary with Post-16_Quantity]]*tbl_B_DataLibrary[[#This Row],[12FE_Secondary with Post-16_Area]]</f>
        <v>0</v>
      </c>
      <c r="HX29" s="153"/>
      <c r="HY29" s="153">
        <f>tbl_B_DataLibrary[[#This Row],[Area]]</f>
        <v>1</v>
      </c>
      <c r="HZ29" s="153">
        <f>tbl_B_DataLibrary[[#This Row],[13FE_Secondary with Post-16_Quantity]]*tbl_B_DataLibrary[[#This Row],[13FE_Secondary with Post-16_Area]]</f>
        <v>0</v>
      </c>
      <c r="IA29" s="153"/>
      <c r="IB29" s="153">
        <f>tbl_B_DataLibrary[[#This Row],[Area]]</f>
        <v>1</v>
      </c>
      <c r="IC29" s="153">
        <f>tbl_B_DataLibrary[[#This Row],[14FE_Secondary with Post-16_Quantity]]*tbl_B_DataLibrary[[#This Row],[14FE_Secondary with Post-16_Area]]</f>
        <v>0</v>
      </c>
      <c r="ID29" s="153"/>
      <c r="IE29" s="153">
        <f>tbl_B_DataLibrary[[#This Row],[Area]]</f>
        <v>1</v>
      </c>
      <c r="IF29" s="153">
        <f>tbl_B_DataLibrary[[#This Row],[15FE_Secondary with Post-16_Quantity]]*tbl_B_DataLibrary[[#This Row],[15FE_Secondary with Post-16_Area]]</f>
        <v>0</v>
      </c>
      <c r="IG29" s="153"/>
      <c r="IH29" s="153"/>
      <c r="II29" s="153">
        <f>tbl_B_DataLibrary[[#This Row],[Area]]</f>
        <v>1</v>
      </c>
      <c r="IJ29" s="153">
        <f>tbl_B_DataLibrary[[#This Row],[112 Place_Primary_Quantity]]*tbl_B_DataLibrary[[#This Row],[112 Place_Primary_Area]]</f>
        <v>0</v>
      </c>
      <c r="IK29" s="153"/>
      <c r="IL29" s="153">
        <f>tbl_B_DataLibrary[[#This Row],[Area]]</f>
        <v>1</v>
      </c>
      <c r="IM29" s="153">
        <f>tbl_B_DataLibrary[[#This Row],[64 Place_Primary and Nursery_Quantity]]*tbl_B_DataLibrary[[#This Row],[64 Place_Primary and Nursery_Area]]</f>
        <v>0</v>
      </c>
      <c r="IN29" s="153"/>
      <c r="IO29" s="153">
        <f>tbl_B_DataLibrary[[#This Row],[Area]]</f>
        <v>1</v>
      </c>
      <c r="IP29" s="153">
        <f>tbl_B_DataLibrary[[#This Row],[80 Place_Primary with Severe Need Suite_Quantity]]*tbl_B_DataLibrary[[#This Row],[80 Place_Primary with Severe Need Suite_Area]]</f>
        <v>0</v>
      </c>
      <c r="IQ29" s="153"/>
      <c r="IR29" s="153">
        <f>tbl_B_DataLibrary[[#This Row],[Area]]</f>
        <v>1</v>
      </c>
      <c r="IS29" s="153">
        <f>tbl_B_DataLibrary[[#This Row],[80 Place_Secondary_Quantity]]*tbl_B_DataLibrary[[#This Row],[80 Place_Secondary_Area]]</f>
        <v>0</v>
      </c>
      <c r="IT29" s="153"/>
      <c r="IU29" s="153">
        <f>tbl_B_DataLibrary[[#This Row],[Area]]</f>
        <v>1</v>
      </c>
      <c r="IV29" s="153">
        <f>tbl_B_DataLibrary[[#This Row],[80 Place_Secondary with Severe Need Suite_Quantity]]*tbl_B_DataLibrary[[#This Row],[80 Place_Secondary with Severe Need Suite_Area]]</f>
        <v>0</v>
      </c>
      <c r="IW29" s="153"/>
      <c r="IX29" s="153">
        <f>tbl_B_DataLibrary[[#This Row],[Area]]</f>
        <v>1</v>
      </c>
      <c r="IY29" s="153">
        <f>tbl_B_DataLibrary[[#This Row],[80 (64/16) Place_Secondary with Post-16_Quantity]]*tbl_B_DataLibrary[[#This Row],[80 (64/16) Place_Secondary with Post-16_Area]]</f>
        <v>0</v>
      </c>
      <c r="IZ29" s="153"/>
      <c r="JA29" s="153">
        <f>tbl_B_DataLibrary[[#This Row],[Area]]</f>
        <v>1</v>
      </c>
      <c r="JB29" s="153">
        <f>tbl_B_DataLibrary[[#This Row],[120 (96/24) Place_Secondary with Post-16_Quantity]]*tbl_B_DataLibrary[[#This Row],[120 (96/24) Place_Secondary with Post-16_Area]]</f>
        <v>0</v>
      </c>
    </row>
    <row r="30" spans="2:262" ht="77.5" x14ac:dyDescent="0.35">
      <c r="B30" s="153" t="s">
        <v>74</v>
      </c>
      <c r="C30" s="153" t="s">
        <v>156</v>
      </c>
      <c r="D30" s="153" t="s">
        <v>156</v>
      </c>
      <c r="E3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0" s="153" t="s">
        <v>4144</v>
      </c>
      <c r="G30" s="174" t="s">
        <v>4145</v>
      </c>
      <c r="H30" s="174" t="str">
        <f>_xlfn.CONCAT(tbl_B_DataLibrary[[#This Row],[Type Name]]," (",tbl_B_DataLibrary[[#This Row],[Type Code]],")")</f>
        <v>Animal and Wildlife Enclosure (P3002)</v>
      </c>
      <c r="I30" s="174" t="s">
        <v>4146</v>
      </c>
      <c r="J30" s="153" t="s">
        <v>1462</v>
      </c>
      <c r="K30" s="153" t="s">
        <v>4147</v>
      </c>
      <c r="L30" s="153"/>
      <c r="M30" s="174" t="str" cm="1">
        <f t="array" ref="M3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0" s="153" t="s">
        <v>570</v>
      </c>
      <c r="O30" s="153" t="s">
        <v>570</v>
      </c>
      <c r="P30" s="153" t="s">
        <v>570</v>
      </c>
      <c r="Q30" s="153" t="s">
        <v>570</v>
      </c>
      <c r="R30" s="153" t="s">
        <v>570</v>
      </c>
      <c r="S30" s="153" t="s">
        <v>570</v>
      </c>
      <c r="T30" s="153" t="s">
        <v>570</v>
      </c>
      <c r="U30" s="153" t="s">
        <v>570</v>
      </c>
      <c r="V30" s="153" t="s">
        <v>570</v>
      </c>
      <c r="W30" s="153"/>
      <c r="X30" s="153"/>
      <c r="Y30" s="153"/>
      <c r="Z30" s="153"/>
      <c r="AA30" s="153"/>
      <c r="AB30" s="153"/>
      <c r="AC30" s="173"/>
      <c r="AD30" s="173"/>
      <c r="AE30" s="153"/>
      <c r="AF30" s="153"/>
      <c r="AG30" s="153"/>
      <c r="AH30" s="153"/>
      <c r="AI30" s="174" t="str" cm="1">
        <f t="array" aca="1" ref="AI30" ca="1">IF(tbl_B_DataLibrary[[#This Row],[Type Code]] = "", "",
   IFERROR(
      _xlfn.TEXTJOIN("; ", TRUE,
         IF(INDIRECT("tbl_C_DataLibrary_FFE_SpaceCollection[" &amp; tbl_B_DataLibrary[[#This Row],[Type Code]] &amp; "]") = "Yes",
            tbl_C_DataLibrary_FFE_SpaceCollection[Collection Type Code],
            ""
         )
      ),
      ""
   )
)</f>
        <v/>
      </c>
      <c r="AJ30" s="153"/>
      <c r="AK30" s="153"/>
      <c r="AL30" s="153"/>
      <c r="AM30" s="153" t="s">
        <v>84</v>
      </c>
      <c r="AN30" s="174" t="str" cm="1">
        <f t="array" ref="AN3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30" s="153"/>
      <c r="AP30" s="153"/>
      <c r="AQ30" s="153"/>
      <c r="AR30" s="153" t="s">
        <v>570</v>
      </c>
      <c r="AS30" s="174" t="s">
        <v>156</v>
      </c>
      <c r="AT30" s="174" t="s">
        <v>1392</v>
      </c>
      <c r="AU30" s="174" t="s">
        <v>1393</v>
      </c>
      <c r="AV30" s="174" t="s">
        <v>718</v>
      </c>
      <c r="AW30" s="174" t="s">
        <v>156</v>
      </c>
      <c r="AX30" s="174" t="str" cm="1">
        <f t="array" ref="AX3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0" s="174"/>
      <c r="AZ30" s="174"/>
      <c r="BA30" s="174"/>
      <c r="BB30" s="174"/>
      <c r="BC30" s="174"/>
      <c r="BD30" s="174"/>
      <c r="BE30" s="174">
        <v>100</v>
      </c>
      <c r="BF30" s="174"/>
      <c r="BG30" s="174" t="s">
        <v>4148</v>
      </c>
      <c r="BH30" s="174" t="s">
        <v>4149</v>
      </c>
      <c r="BI30" s="174">
        <v>55</v>
      </c>
      <c r="BJ30" s="174">
        <v>56.16</v>
      </c>
      <c r="BK30" s="174">
        <v>7.2</v>
      </c>
      <c r="BL30" s="174">
        <v>7.8</v>
      </c>
      <c r="BM30" s="174"/>
      <c r="BN30" s="174"/>
      <c r="BO30" s="174"/>
      <c r="BP30" s="174"/>
      <c r="BQ30" s="153"/>
      <c r="BR30" s="153"/>
      <c r="BS30" s="153">
        <f>tbl_B_DataLibrary[[#This Row],[Area]]</f>
        <v>55</v>
      </c>
      <c r="BT30" s="153">
        <f>tbl_B_DataLibrary[[#This Row],[1FE_Infant_Quantity]]*tbl_B_DataLibrary[[#This Row],[1FE_Infant_Area]]</f>
        <v>0</v>
      </c>
      <c r="BU30" s="153"/>
      <c r="BV30" s="153">
        <f>tbl_B_DataLibrary[[#This Row],[Area]]</f>
        <v>55</v>
      </c>
      <c r="BW30" s="153">
        <f>tbl_B_DataLibrary[[#This Row],[2FE_Infant_Quantity]]*tbl_B_DataLibrary[[#This Row],[2FE_Infant_Area]]</f>
        <v>0</v>
      </c>
      <c r="BX30" s="153"/>
      <c r="BY30" s="153">
        <f>tbl_B_DataLibrary[[#This Row],[Area]]</f>
        <v>55</v>
      </c>
      <c r="BZ30" s="153">
        <f>tbl_B_DataLibrary[[#This Row],[3FE_Infant_Quantity]]*tbl_B_DataLibrary[[#This Row],[3FE_Infant_Area]]</f>
        <v>0</v>
      </c>
      <c r="CA30" s="153"/>
      <c r="CB30" s="153">
        <f>tbl_B_DataLibrary[[#This Row],[Area]]</f>
        <v>55</v>
      </c>
      <c r="CC30" s="153">
        <f>tbl_B_DataLibrary[[#This Row],[4FE_Infant_Quantity]]*tbl_B_DataLibrary[[#This Row],[4FE_Infant_Area]]</f>
        <v>0</v>
      </c>
      <c r="CD30" s="153"/>
      <c r="CE30" s="153">
        <f>tbl_B_DataLibrary[[#This Row],[Area]]</f>
        <v>55</v>
      </c>
      <c r="CF30" s="153">
        <f>tbl_B_DataLibrary[[#This Row],[5FE_Infant_Quantity]]*tbl_B_DataLibrary[[#This Row],[5FE_Infant_Area]]</f>
        <v>0</v>
      </c>
      <c r="CG30" s="153"/>
      <c r="CH30" s="153"/>
      <c r="CI30" s="153">
        <f>tbl_B_DataLibrary[[#This Row],[Area]]</f>
        <v>55</v>
      </c>
      <c r="CJ30" s="153">
        <f>tbl_B_DataLibrary[[#This Row],[1FE_Infant and Nursery_Quantity]]*tbl_B_DataLibrary[[#This Row],[1FE_Infant and Nursery_Area]]</f>
        <v>0</v>
      </c>
      <c r="CK30" s="153"/>
      <c r="CL30" s="153">
        <f>tbl_B_DataLibrary[[#This Row],[Area]]</f>
        <v>55</v>
      </c>
      <c r="CM30" s="153">
        <f>tbl_B_DataLibrary[[#This Row],[2FE_Infant and Nursery_Quantity]]*tbl_B_DataLibrary[[#This Row],[2FE_Infant and Nursery_Area]]</f>
        <v>0</v>
      </c>
      <c r="CN30" s="153"/>
      <c r="CO30" s="153">
        <f>tbl_B_DataLibrary[[#This Row],[Area]]</f>
        <v>55</v>
      </c>
      <c r="CP30" s="153">
        <f>tbl_B_DataLibrary[[#This Row],[3FE_Infant and Nursery_Quantity]]*tbl_B_DataLibrary[[#This Row],[3FE_Infant and Nursery_Area]]</f>
        <v>0</v>
      </c>
      <c r="CQ30" s="153"/>
      <c r="CR30" s="153">
        <f>tbl_B_DataLibrary[[#This Row],[Area]]</f>
        <v>55</v>
      </c>
      <c r="CS30" s="153">
        <f>tbl_B_DataLibrary[[#This Row],[4FE_Infant and Nursery_Quantity]]*tbl_B_DataLibrary[[#This Row],[4FE_Infant and Nursery_Area]]</f>
        <v>0</v>
      </c>
      <c r="CT30" s="153"/>
      <c r="CU30" s="153">
        <f>tbl_B_DataLibrary[[#This Row],[Area]]</f>
        <v>55</v>
      </c>
      <c r="CV30" s="153">
        <f>tbl_B_DataLibrary[[#This Row],[5FE_Infant and Nursery_Quantity]]*tbl_B_DataLibrary[[#This Row],[5FE_Infant and Nursery_Area]]</f>
        <v>0</v>
      </c>
      <c r="CW30" s="153"/>
      <c r="CX30" s="153"/>
      <c r="CY30" s="153">
        <f>tbl_B_DataLibrary[[#This Row],[Area]]</f>
        <v>55</v>
      </c>
      <c r="CZ30" s="153">
        <f>tbl_B_DataLibrary[[#This Row],[1FE_Junior_Quantity]]*tbl_B_DataLibrary[[#This Row],[1FE_Junior_Area]]</f>
        <v>0</v>
      </c>
      <c r="DA30" s="153"/>
      <c r="DB30" s="153">
        <f>tbl_B_DataLibrary[[#This Row],[Area]]</f>
        <v>55</v>
      </c>
      <c r="DC30" s="153">
        <f>tbl_B_DataLibrary[[#This Row],[2FE_Junior_Quantity]]*tbl_B_DataLibrary[[#This Row],[2FE_Junior_Area]]</f>
        <v>0</v>
      </c>
      <c r="DD30" s="153"/>
      <c r="DE30" s="153">
        <f>tbl_B_DataLibrary[[#This Row],[Area]]</f>
        <v>55</v>
      </c>
      <c r="DF30" s="153">
        <f>tbl_B_DataLibrary[[#This Row],[3FE_Junior_Quantity]]*tbl_B_DataLibrary[[#This Row],[3FE_Junior_Area]]</f>
        <v>0</v>
      </c>
      <c r="DG30" s="153"/>
      <c r="DH30" s="153">
        <f>tbl_B_DataLibrary[[#This Row],[Area]]</f>
        <v>55</v>
      </c>
      <c r="DI30" s="153">
        <f>tbl_B_DataLibrary[[#This Row],[4FE_Junior_Quantity]]*tbl_B_DataLibrary[[#This Row],[4FE_Junior_Area]]</f>
        <v>0</v>
      </c>
      <c r="DJ30" s="153"/>
      <c r="DK30" s="153">
        <f>tbl_B_DataLibrary[[#This Row],[Area]]</f>
        <v>55</v>
      </c>
      <c r="DL30" s="153">
        <f>tbl_B_DataLibrary[[#This Row],[5FE_Junior_Quantity]]*tbl_B_DataLibrary[[#This Row],[5FE_Junior_Area]]</f>
        <v>0</v>
      </c>
      <c r="DM30" s="153"/>
      <c r="DN30" s="153"/>
      <c r="DO30" s="153">
        <f>tbl_B_DataLibrary[[#This Row],[Area]]</f>
        <v>55</v>
      </c>
      <c r="DP30" s="153">
        <f>tbl_B_DataLibrary[[#This Row],[0.5FE_Primary_Quantity]]*tbl_B_DataLibrary[[#This Row],[0.5FE_Primary_Area]]</f>
        <v>0</v>
      </c>
      <c r="DQ30" s="153"/>
      <c r="DR30" s="153">
        <f>tbl_B_DataLibrary[[#This Row],[Area]]</f>
        <v>55</v>
      </c>
      <c r="DS30" s="153">
        <f>tbl_B_DataLibrary[[#This Row],[1FE_Primary_Quantity]]*tbl_B_DataLibrary[[#This Row],[1FE_Primary_Area]]</f>
        <v>0</v>
      </c>
      <c r="DT30" s="153"/>
      <c r="DU30" s="153">
        <f>tbl_B_DataLibrary[[#This Row],[Area]]</f>
        <v>55</v>
      </c>
      <c r="DV30" s="153">
        <f>tbl_B_DataLibrary[[#This Row],[1.5FE_Primary_Quantity]]*tbl_B_DataLibrary[[#This Row],[1.5FE_Primary_Area]]</f>
        <v>0</v>
      </c>
      <c r="DW30" s="153"/>
      <c r="DX30" s="153">
        <f>tbl_B_DataLibrary[[#This Row],[Area]]</f>
        <v>55</v>
      </c>
      <c r="DY30" s="153">
        <f>tbl_B_DataLibrary[[#This Row],[2FE_Primary_Quantity]]*tbl_B_DataLibrary[[#This Row],[2FE_Primary_Area]]</f>
        <v>0</v>
      </c>
      <c r="DZ30" s="153"/>
      <c r="EA30" s="153">
        <f>tbl_B_DataLibrary[[#This Row],[Area]]</f>
        <v>55</v>
      </c>
      <c r="EB30" s="153">
        <f>tbl_B_DataLibrary[[#This Row],[3FE_Primary_Quantity]]*tbl_B_DataLibrary[[#This Row],[3FE_Primary_Area]]</f>
        <v>0</v>
      </c>
      <c r="EC30" s="153"/>
      <c r="ED30" s="153">
        <f>tbl_B_DataLibrary[[#This Row],[Area]]</f>
        <v>55</v>
      </c>
      <c r="EE30" s="153">
        <f>tbl_B_DataLibrary[[#This Row],[4FE_Primary_Quantity]]*tbl_B_DataLibrary[[#This Row],[4FE_Primary_Area]]</f>
        <v>0</v>
      </c>
      <c r="EF30" s="153"/>
      <c r="EG30" s="153">
        <f>tbl_B_DataLibrary[[#This Row],[Area]]</f>
        <v>55</v>
      </c>
      <c r="EH30" s="153">
        <f>tbl_B_DataLibrary[[#This Row],[5FE_Primary_Quantity]]*tbl_B_DataLibrary[[#This Row],[5FE_Primary_Area]]</f>
        <v>0</v>
      </c>
      <c r="EI30" s="153"/>
      <c r="EJ30" s="153"/>
      <c r="EK30" s="153">
        <f>tbl_B_DataLibrary[[#This Row],[Area]]</f>
        <v>55</v>
      </c>
      <c r="EL30" s="153">
        <f>tbl_B_DataLibrary[[#This Row],[0.5FE_Primary and Nursery_Quantity]]*tbl_B_DataLibrary[[#This Row],[0.5FE_Primary and Nursery_Area]]</f>
        <v>0</v>
      </c>
      <c r="EM30" s="153"/>
      <c r="EN30" s="153">
        <f>tbl_B_DataLibrary[[#This Row],[Area]]</f>
        <v>55</v>
      </c>
      <c r="EO30" s="153">
        <f>tbl_B_DataLibrary[[#This Row],[1FE_Primary and Nursery_Quantity]]*tbl_B_DataLibrary[[#This Row],[1FE_Primary and Nursery_Area]]</f>
        <v>0</v>
      </c>
      <c r="EP30" s="153"/>
      <c r="EQ30" s="153">
        <f>tbl_B_DataLibrary[[#This Row],[Area]]</f>
        <v>55</v>
      </c>
      <c r="ER30" s="153">
        <f>tbl_B_DataLibrary[[#This Row],[1.5FE_Primary and Nursery_Quantity]]*tbl_B_DataLibrary[[#This Row],[1.5FE_Primary and Nursery_Area]]</f>
        <v>0</v>
      </c>
      <c r="ES30" s="153"/>
      <c r="ET30" s="153">
        <f>tbl_B_DataLibrary[[#This Row],[Area]]</f>
        <v>55</v>
      </c>
      <c r="EU30" s="153">
        <f>tbl_B_DataLibrary[[#This Row],[2FE_Primary and Nursery_Quantity]]*tbl_B_DataLibrary[[#This Row],[2FE_Primary and Nursery_Area]]</f>
        <v>0</v>
      </c>
      <c r="EV30" s="153"/>
      <c r="EW30" s="153">
        <f>tbl_B_DataLibrary[[#This Row],[Area]]</f>
        <v>55</v>
      </c>
      <c r="EX30" s="153">
        <f>tbl_B_DataLibrary[[#This Row],[3FE_Primary and Nursery_Quantity]]*tbl_B_DataLibrary[[#This Row],[3FE_Primary and Nursery_Area]]</f>
        <v>0</v>
      </c>
      <c r="EY30" s="153"/>
      <c r="EZ30" s="153">
        <f>tbl_B_DataLibrary[[#This Row],[Area]]</f>
        <v>55</v>
      </c>
      <c r="FA30" s="153">
        <f>tbl_B_DataLibrary[[#This Row],[4FE_Primary and Nursery_Quantity]]*tbl_B_DataLibrary[[#This Row],[4FE_Primary and Nursery_Area]]</f>
        <v>0</v>
      </c>
      <c r="FB30" s="153"/>
      <c r="FC30" s="153">
        <f>tbl_B_DataLibrary[[#This Row],[Area]]</f>
        <v>55</v>
      </c>
      <c r="FD30" s="153">
        <f>tbl_B_DataLibrary[[#This Row],[5FE_Primary and Nursery_Quantity]]*tbl_B_DataLibrary[[#This Row],[5FE_Primary and Nursery_Area]]</f>
        <v>0</v>
      </c>
      <c r="FE30" s="153"/>
      <c r="FF30" s="153"/>
      <c r="FG30" s="153">
        <f>tbl_B_DataLibrary[[#This Row],[Area]]</f>
        <v>55</v>
      </c>
      <c r="FH30" s="153">
        <f>tbl_B_DataLibrary[[#This Row],[3FE_Secondary_Quantity]]*tbl_B_DataLibrary[[#This Row],[3FE_Secondary_Area]]</f>
        <v>0</v>
      </c>
      <c r="FI30" s="153"/>
      <c r="FJ30" s="153">
        <f>tbl_B_DataLibrary[[#This Row],[Area]]</f>
        <v>55</v>
      </c>
      <c r="FK30" s="153">
        <f>tbl_B_DataLibrary[[#This Row],[4FE_Secondary_Quantity]]*tbl_B_DataLibrary[[#This Row],[4FE_Secondary_Area]]</f>
        <v>0</v>
      </c>
      <c r="FL30" s="153"/>
      <c r="FM30" s="153">
        <f>tbl_B_DataLibrary[[#This Row],[Area]]</f>
        <v>55</v>
      </c>
      <c r="FN30" s="153">
        <f>tbl_B_DataLibrary[[#This Row],[5FE_Secondary_Quantity]]*tbl_B_DataLibrary[[#This Row],[5FE_Secondary_Area]]</f>
        <v>0</v>
      </c>
      <c r="FO30" s="153"/>
      <c r="FP30" s="153">
        <f>tbl_B_DataLibrary[[#This Row],[Area]]</f>
        <v>55</v>
      </c>
      <c r="FQ30" s="153">
        <f>tbl_B_DataLibrary[[#This Row],[6FE_Secondary_Quantity]]*tbl_B_DataLibrary[[#This Row],[6FE_Secondary_Area]]</f>
        <v>0</v>
      </c>
      <c r="FR30" s="153"/>
      <c r="FS30" s="153">
        <f>tbl_B_DataLibrary[[#This Row],[Area]]</f>
        <v>55</v>
      </c>
      <c r="FT30" s="153">
        <f>tbl_B_DataLibrary[[#This Row],[7FE_Secondary_Quantity]]*tbl_B_DataLibrary[[#This Row],[7FE_Secondary_Area]]</f>
        <v>0</v>
      </c>
      <c r="FU30" s="153"/>
      <c r="FV30" s="153">
        <f>tbl_B_DataLibrary[[#This Row],[Area]]</f>
        <v>55</v>
      </c>
      <c r="FW30" s="153">
        <f>tbl_B_DataLibrary[[#This Row],[8FE_Secondary_Quantity]]*tbl_B_DataLibrary[[#This Row],[8FE_Secondary_Area]]</f>
        <v>0</v>
      </c>
      <c r="FX30" s="153"/>
      <c r="FY30" s="153">
        <f>tbl_B_DataLibrary[[#This Row],[Area]]</f>
        <v>55</v>
      </c>
      <c r="FZ30" s="153">
        <f>tbl_B_DataLibrary[[#This Row],[9FE_Secondary_Quantity]]*tbl_B_DataLibrary[[#This Row],[9FE_Secondary_Area]]</f>
        <v>0</v>
      </c>
      <c r="GA30" s="153"/>
      <c r="GB30" s="153">
        <f>tbl_B_DataLibrary[[#This Row],[Area]]</f>
        <v>55</v>
      </c>
      <c r="GC30" s="153">
        <f>tbl_B_DataLibrary[[#This Row],[10FE_Secondary_Quantity]]*tbl_B_DataLibrary[[#This Row],[10FE_Secondary_Area]]</f>
        <v>0</v>
      </c>
      <c r="GD30" s="153"/>
      <c r="GE30" s="153">
        <f>tbl_B_DataLibrary[[#This Row],[Area]]</f>
        <v>55</v>
      </c>
      <c r="GF30" s="153">
        <f>tbl_B_DataLibrary[[#This Row],[11FE_Secondary_Quantity]]*tbl_B_DataLibrary[[#This Row],[11FE_Secondary_Area]]</f>
        <v>0</v>
      </c>
      <c r="GG30" s="153"/>
      <c r="GH30" s="153">
        <f>tbl_B_DataLibrary[[#This Row],[Area]]</f>
        <v>55</v>
      </c>
      <c r="GI30" s="153">
        <f>tbl_B_DataLibrary[[#This Row],[12FE_Secondary_Quantity]]*tbl_B_DataLibrary[[#This Row],[12FE_Secondary_Area]]</f>
        <v>0</v>
      </c>
      <c r="GJ30" s="153"/>
      <c r="GK30" s="153">
        <f>tbl_B_DataLibrary[[#This Row],[Area]]</f>
        <v>55</v>
      </c>
      <c r="GL30" s="153">
        <f>tbl_B_DataLibrary[[#This Row],[13FE_Secondary_Quantity]]*tbl_B_DataLibrary[[#This Row],[13FE_Secondary_Area]]</f>
        <v>0</v>
      </c>
      <c r="GM30" s="153"/>
      <c r="GN30" s="153">
        <f>tbl_B_DataLibrary[[#This Row],[Area]]</f>
        <v>55</v>
      </c>
      <c r="GO30" s="153">
        <f>tbl_B_DataLibrary[[#This Row],[14FE_Secondary_Quantity]]*tbl_B_DataLibrary[[#This Row],[14FE_Secondary_Area]]</f>
        <v>0</v>
      </c>
      <c r="GP30" s="153"/>
      <c r="GQ30" s="153">
        <f>tbl_B_DataLibrary[[#This Row],[Area]]</f>
        <v>55</v>
      </c>
      <c r="GR30" s="153">
        <f>tbl_B_DataLibrary[[#This Row],[15FE_Secondary_Quantity]]*tbl_B_DataLibrary[[#This Row],[15FE_Secondary_Area]]</f>
        <v>0</v>
      </c>
      <c r="GS30" s="153"/>
      <c r="GT30" s="153"/>
      <c r="GU30" s="153">
        <f>tbl_B_DataLibrary[[#This Row],[Area]]</f>
        <v>55</v>
      </c>
      <c r="GV30" s="153">
        <f>tbl_B_DataLibrary[[#This Row],[3FE_Secondary with Post-16_Quantity]]*tbl_B_DataLibrary[[#This Row],[3FE_Secondary with Post-16_Area]]</f>
        <v>0</v>
      </c>
      <c r="GW30" s="153"/>
      <c r="GX30" s="153">
        <f>tbl_B_DataLibrary[[#This Row],[Area]]</f>
        <v>55</v>
      </c>
      <c r="GY30" s="153">
        <f>tbl_B_DataLibrary[[#This Row],[4FE_Secondary with Post-16_Quantity]]*tbl_B_DataLibrary[[#This Row],[4FE_Secondary with Post-16_Area]]</f>
        <v>0</v>
      </c>
      <c r="GZ30" s="153"/>
      <c r="HA30" s="153">
        <f>tbl_B_DataLibrary[[#This Row],[Area]]</f>
        <v>55</v>
      </c>
      <c r="HB30" s="153">
        <f>tbl_B_DataLibrary[[#This Row],[5FE_Secondary with Post-16_Quantity]]*tbl_B_DataLibrary[[#This Row],[5FE_Secondary with Post-16_Area]]</f>
        <v>0</v>
      </c>
      <c r="HC30" s="153"/>
      <c r="HD30" s="153">
        <f>tbl_B_DataLibrary[[#This Row],[Area]]</f>
        <v>55</v>
      </c>
      <c r="HE30" s="153">
        <f>tbl_B_DataLibrary[[#This Row],[6FE_Secondary with Post-16_Quantity]]*tbl_B_DataLibrary[[#This Row],[6FE_Secondary with Post-16_Area]]</f>
        <v>0</v>
      </c>
      <c r="HF30" s="153"/>
      <c r="HG30" s="153">
        <f>tbl_B_DataLibrary[[#This Row],[Area]]</f>
        <v>55</v>
      </c>
      <c r="HH30" s="153">
        <f>tbl_B_DataLibrary[[#This Row],[7FE_Secondary with Post-16_Quantity]]*tbl_B_DataLibrary[[#This Row],[7FE_Secondary with Post-16_Area]]</f>
        <v>0</v>
      </c>
      <c r="HI30" s="153"/>
      <c r="HJ30" s="153">
        <f>tbl_B_DataLibrary[[#This Row],[Area]]</f>
        <v>55</v>
      </c>
      <c r="HK30" s="153">
        <f>tbl_B_DataLibrary[[#This Row],[8FE_Secondary with Post-16_Quantity]]*tbl_B_DataLibrary[[#This Row],[8FE_Secondary with Post-16_Area]]</f>
        <v>0</v>
      </c>
      <c r="HL30" s="153"/>
      <c r="HM30" s="153">
        <f>tbl_B_DataLibrary[[#This Row],[Area]]</f>
        <v>55</v>
      </c>
      <c r="HN30" s="153">
        <f>tbl_B_DataLibrary[[#This Row],[9FE_Secondary with Post-16_Quantity]]*tbl_B_DataLibrary[[#This Row],[9FE_Secondary with Post-16_Area]]</f>
        <v>0</v>
      </c>
      <c r="HO30" s="153"/>
      <c r="HP30" s="153">
        <f>tbl_B_DataLibrary[[#This Row],[Area]]</f>
        <v>55</v>
      </c>
      <c r="HQ30" s="153">
        <f>tbl_B_DataLibrary[[#This Row],[10FE_Secondary with Post-16_Quantity]]*tbl_B_DataLibrary[[#This Row],[10FE_Secondary with Post-16_Area]]</f>
        <v>0</v>
      </c>
      <c r="HR30" s="153"/>
      <c r="HS30" s="153">
        <f>tbl_B_DataLibrary[[#This Row],[Area]]</f>
        <v>55</v>
      </c>
      <c r="HT30" s="153">
        <f>tbl_B_DataLibrary[[#This Row],[11FE_Secondary with Post-16_Quantity]]*tbl_B_DataLibrary[[#This Row],[11FE_Secondary with Post-16_Area]]</f>
        <v>0</v>
      </c>
      <c r="HU30" s="153"/>
      <c r="HV30" s="153">
        <f>tbl_B_DataLibrary[[#This Row],[Area]]</f>
        <v>55</v>
      </c>
      <c r="HW30" s="153">
        <f>tbl_B_DataLibrary[[#This Row],[12FE_Secondary with Post-16_Quantity]]*tbl_B_DataLibrary[[#This Row],[12FE_Secondary with Post-16_Area]]</f>
        <v>0</v>
      </c>
      <c r="HX30" s="153"/>
      <c r="HY30" s="153">
        <f>tbl_B_DataLibrary[[#This Row],[Area]]</f>
        <v>55</v>
      </c>
      <c r="HZ30" s="153">
        <f>tbl_B_DataLibrary[[#This Row],[13FE_Secondary with Post-16_Quantity]]*tbl_B_DataLibrary[[#This Row],[13FE_Secondary with Post-16_Area]]</f>
        <v>0</v>
      </c>
      <c r="IA30" s="153"/>
      <c r="IB30" s="153">
        <f>tbl_B_DataLibrary[[#This Row],[Area]]</f>
        <v>55</v>
      </c>
      <c r="IC30" s="153">
        <f>tbl_B_DataLibrary[[#This Row],[14FE_Secondary with Post-16_Quantity]]*tbl_B_DataLibrary[[#This Row],[14FE_Secondary with Post-16_Area]]</f>
        <v>0</v>
      </c>
      <c r="ID30" s="153"/>
      <c r="IE30" s="153">
        <f>tbl_B_DataLibrary[[#This Row],[Area]]</f>
        <v>55</v>
      </c>
      <c r="IF30" s="153">
        <f>tbl_B_DataLibrary[[#This Row],[15FE_Secondary with Post-16_Quantity]]*tbl_B_DataLibrary[[#This Row],[15FE_Secondary with Post-16_Area]]</f>
        <v>0</v>
      </c>
      <c r="IG30" s="153"/>
      <c r="IH30" s="153"/>
      <c r="II30" s="153">
        <f>tbl_B_DataLibrary[[#This Row],[Area]]</f>
        <v>55</v>
      </c>
      <c r="IJ30" s="153">
        <f>tbl_B_DataLibrary[[#This Row],[112 Place_Primary_Quantity]]*tbl_B_DataLibrary[[#This Row],[112 Place_Primary_Area]]</f>
        <v>0</v>
      </c>
      <c r="IK30" s="153"/>
      <c r="IL30" s="153">
        <f>tbl_B_DataLibrary[[#This Row],[Area]]</f>
        <v>55</v>
      </c>
      <c r="IM30" s="153">
        <f>tbl_B_DataLibrary[[#This Row],[64 Place_Primary and Nursery_Quantity]]*tbl_B_DataLibrary[[#This Row],[64 Place_Primary and Nursery_Area]]</f>
        <v>0</v>
      </c>
      <c r="IN30" s="153"/>
      <c r="IO30" s="153">
        <f>tbl_B_DataLibrary[[#This Row],[Area]]</f>
        <v>55</v>
      </c>
      <c r="IP30" s="153">
        <f>tbl_B_DataLibrary[[#This Row],[80 Place_Primary with Severe Need Suite_Quantity]]*tbl_B_DataLibrary[[#This Row],[80 Place_Primary with Severe Need Suite_Area]]</f>
        <v>0</v>
      </c>
      <c r="IQ30" s="153"/>
      <c r="IR30" s="153">
        <f>tbl_B_DataLibrary[[#This Row],[Area]]</f>
        <v>55</v>
      </c>
      <c r="IS30" s="153">
        <f>tbl_B_DataLibrary[[#This Row],[80 Place_Secondary_Quantity]]*tbl_B_DataLibrary[[#This Row],[80 Place_Secondary_Area]]</f>
        <v>0</v>
      </c>
      <c r="IT30" s="153"/>
      <c r="IU30" s="153">
        <f>tbl_B_DataLibrary[[#This Row],[Area]]</f>
        <v>55</v>
      </c>
      <c r="IV30" s="153">
        <f>tbl_B_DataLibrary[[#This Row],[80 Place_Secondary with Severe Need Suite_Quantity]]*tbl_B_DataLibrary[[#This Row],[80 Place_Secondary with Severe Need Suite_Area]]</f>
        <v>0</v>
      </c>
      <c r="IW30" s="153"/>
      <c r="IX30" s="153">
        <f>tbl_B_DataLibrary[[#This Row],[Area]]</f>
        <v>55</v>
      </c>
      <c r="IY30" s="153">
        <f>tbl_B_DataLibrary[[#This Row],[80 (64/16) Place_Secondary with Post-16_Quantity]]*tbl_B_DataLibrary[[#This Row],[80 (64/16) Place_Secondary with Post-16_Area]]</f>
        <v>0</v>
      </c>
      <c r="IZ30" s="153"/>
      <c r="JA30" s="153">
        <f>tbl_B_DataLibrary[[#This Row],[Area]]</f>
        <v>55</v>
      </c>
      <c r="JB30" s="153">
        <f>tbl_B_DataLibrary[[#This Row],[120 (96/24) Place_Secondary with Post-16_Quantity]]*tbl_B_DataLibrary[[#This Row],[120 (96/24) Place_Secondary with Post-16_Area]]</f>
        <v>0</v>
      </c>
    </row>
    <row r="31" spans="2:262" ht="77.5" x14ac:dyDescent="0.35">
      <c r="B31" s="153" t="s">
        <v>74</v>
      </c>
      <c r="C31" s="153" t="s">
        <v>156</v>
      </c>
      <c r="D31" s="153" t="s">
        <v>156</v>
      </c>
      <c r="E3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1" s="153" t="s">
        <v>4150</v>
      </c>
      <c r="G31" s="174" t="s">
        <v>4151</v>
      </c>
      <c r="H31" s="174" t="str">
        <f>_xlfn.CONCAT(tbl_B_DataLibrary[[#This Row],[Type Name]]," (",tbl_B_DataLibrary[[#This Row],[Type Code]],")")</f>
        <v>Wetland and Semi-Natural Open Water (P3003)</v>
      </c>
      <c r="I31" s="174" t="s">
        <v>4152</v>
      </c>
      <c r="J31" s="153" t="s">
        <v>1462</v>
      </c>
      <c r="K31" s="153" t="s">
        <v>4153</v>
      </c>
      <c r="L31" s="153"/>
      <c r="M31" s="174" t="str" cm="1">
        <f t="array" ref="M3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1" s="153" t="s">
        <v>570</v>
      </c>
      <c r="O31" s="153" t="s">
        <v>570</v>
      </c>
      <c r="P31" s="153" t="s">
        <v>570</v>
      </c>
      <c r="Q31" s="153" t="s">
        <v>570</v>
      </c>
      <c r="R31" s="153" t="s">
        <v>570</v>
      </c>
      <c r="S31" s="153" t="s">
        <v>570</v>
      </c>
      <c r="T31" s="153" t="s">
        <v>570</v>
      </c>
      <c r="U31" s="153" t="s">
        <v>570</v>
      </c>
      <c r="V31" s="153" t="s">
        <v>570</v>
      </c>
      <c r="W31" s="153"/>
      <c r="X31" s="153"/>
      <c r="Y31" s="153"/>
      <c r="Z31" s="153"/>
      <c r="AA31" s="153"/>
      <c r="AB31" s="153"/>
      <c r="AC31" s="173"/>
      <c r="AD31" s="173"/>
      <c r="AE31" s="153"/>
      <c r="AF31" s="153"/>
      <c r="AG31" s="153"/>
      <c r="AH31" s="153"/>
      <c r="AI31" s="174" t="str" cm="1">
        <f t="array" aca="1" ref="AI31" ca="1">IF(tbl_B_DataLibrary[[#This Row],[Type Code]] = "", "",
   IFERROR(
      _xlfn.TEXTJOIN("; ", TRUE,
         IF(INDIRECT("tbl_C_DataLibrary_FFE_SpaceCollection[" &amp; tbl_B_DataLibrary[[#This Row],[Type Code]] &amp; "]") = "Yes",
            tbl_C_DataLibrary_FFE_SpaceCollection[Collection Type Code],
            ""
         )
      ),
      ""
   )
)</f>
        <v/>
      </c>
      <c r="AJ31" s="153"/>
      <c r="AK31" s="153"/>
      <c r="AL31" s="153"/>
      <c r="AM31" s="153" t="s">
        <v>84</v>
      </c>
      <c r="AN31" s="174" t="str" cm="1">
        <f t="array" ref="AN3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31" s="153"/>
      <c r="AP31" s="153"/>
      <c r="AQ31" s="153"/>
      <c r="AR31" s="153" t="s">
        <v>570</v>
      </c>
      <c r="AS31" s="174" t="s">
        <v>570</v>
      </c>
      <c r="AT31" s="174" t="s">
        <v>1392</v>
      </c>
      <c r="AU31" s="174" t="s">
        <v>156</v>
      </c>
      <c r="AV31" s="174" t="s">
        <v>156</v>
      </c>
      <c r="AW31" s="174" t="s">
        <v>156</v>
      </c>
      <c r="AX31" s="174" t="str" cm="1">
        <f t="array" ref="AX3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1" s="174"/>
      <c r="AZ31" s="174"/>
      <c r="BA31" s="174"/>
      <c r="BB31" s="174"/>
      <c r="BC31" s="174"/>
      <c r="BD31" s="174"/>
      <c r="BE31" s="174">
        <v>100</v>
      </c>
      <c r="BF31" s="174"/>
      <c r="BG31" s="174" t="s">
        <v>4154</v>
      </c>
      <c r="BH31" s="174" t="s">
        <v>4155</v>
      </c>
      <c r="BI31" s="174">
        <v>1</v>
      </c>
      <c r="BJ31" s="174">
        <v>250</v>
      </c>
      <c r="BK31" s="174">
        <v>10</v>
      </c>
      <c r="BL31" s="174">
        <v>25</v>
      </c>
      <c r="BM31" s="174"/>
      <c r="BN31" s="174"/>
      <c r="BO31" s="174" t="s">
        <v>570</v>
      </c>
      <c r="BP31" s="174"/>
      <c r="BQ31" s="153"/>
      <c r="BR31" s="153">
        <v>50</v>
      </c>
      <c r="BS31" s="153">
        <f>tbl_B_DataLibrary[[#This Row],[Area]]</f>
        <v>1</v>
      </c>
      <c r="BT31" s="153">
        <f>tbl_B_DataLibrary[[#This Row],[1FE_Infant_Quantity]]*tbl_B_DataLibrary[[#This Row],[1FE_Infant_Area]]</f>
        <v>50</v>
      </c>
      <c r="BU31" s="153">
        <v>150</v>
      </c>
      <c r="BV31" s="153">
        <f>tbl_B_DataLibrary[[#This Row],[Area]]</f>
        <v>1</v>
      </c>
      <c r="BW31" s="153">
        <f>tbl_B_DataLibrary[[#This Row],[2FE_Infant_Quantity]]*tbl_B_DataLibrary[[#This Row],[2FE_Infant_Area]]</f>
        <v>150</v>
      </c>
      <c r="BX31" s="153">
        <v>250</v>
      </c>
      <c r="BY31" s="153">
        <f>tbl_B_DataLibrary[[#This Row],[Area]]</f>
        <v>1</v>
      </c>
      <c r="BZ31" s="153">
        <f>tbl_B_DataLibrary[[#This Row],[3FE_Infant_Quantity]]*tbl_B_DataLibrary[[#This Row],[3FE_Infant_Area]]</f>
        <v>250</v>
      </c>
      <c r="CA31" s="153">
        <v>350</v>
      </c>
      <c r="CB31" s="153">
        <f>tbl_B_DataLibrary[[#This Row],[Area]]</f>
        <v>1</v>
      </c>
      <c r="CC31" s="153">
        <f>tbl_B_DataLibrary[[#This Row],[4FE_Infant_Quantity]]*tbl_B_DataLibrary[[#This Row],[4FE_Infant_Area]]</f>
        <v>350</v>
      </c>
      <c r="CD31" s="153">
        <v>450</v>
      </c>
      <c r="CE31" s="153">
        <f>tbl_B_DataLibrary[[#This Row],[Area]]</f>
        <v>1</v>
      </c>
      <c r="CF31" s="153">
        <f>tbl_B_DataLibrary[[#This Row],[5FE_Infant_Quantity]]*tbl_B_DataLibrary[[#This Row],[5FE_Infant_Area]]</f>
        <v>450</v>
      </c>
      <c r="CG31" s="153"/>
      <c r="CH31" s="153">
        <v>50</v>
      </c>
      <c r="CI31" s="153">
        <f>tbl_B_DataLibrary[[#This Row],[Area]]</f>
        <v>1</v>
      </c>
      <c r="CJ31" s="153">
        <f>tbl_B_DataLibrary[[#This Row],[1FE_Infant and Nursery_Quantity]]*tbl_B_DataLibrary[[#This Row],[1FE_Infant and Nursery_Area]]</f>
        <v>50</v>
      </c>
      <c r="CK31" s="153">
        <v>150</v>
      </c>
      <c r="CL31" s="153">
        <f>tbl_B_DataLibrary[[#This Row],[Area]]</f>
        <v>1</v>
      </c>
      <c r="CM31" s="153">
        <f>tbl_B_DataLibrary[[#This Row],[2FE_Infant and Nursery_Quantity]]*tbl_B_DataLibrary[[#This Row],[2FE_Infant and Nursery_Area]]</f>
        <v>150</v>
      </c>
      <c r="CN31" s="153">
        <v>250</v>
      </c>
      <c r="CO31" s="153">
        <f>tbl_B_DataLibrary[[#This Row],[Area]]</f>
        <v>1</v>
      </c>
      <c r="CP31" s="153">
        <f>tbl_B_DataLibrary[[#This Row],[3FE_Infant and Nursery_Quantity]]*tbl_B_DataLibrary[[#This Row],[3FE_Infant and Nursery_Area]]</f>
        <v>250</v>
      </c>
      <c r="CQ31" s="153">
        <v>350</v>
      </c>
      <c r="CR31" s="153">
        <f>tbl_B_DataLibrary[[#This Row],[Area]]</f>
        <v>1</v>
      </c>
      <c r="CS31" s="153">
        <f>tbl_B_DataLibrary[[#This Row],[4FE_Infant and Nursery_Quantity]]*tbl_B_DataLibrary[[#This Row],[4FE_Infant and Nursery_Area]]</f>
        <v>350</v>
      </c>
      <c r="CT31" s="153">
        <v>450</v>
      </c>
      <c r="CU31" s="153">
        <f>tbl_B_DataLibrary[[#This Row],[Area]]</f>
        <v>1</v>
      </c>
      <c r="CV31" s="153">
        <f>tbl_B_DataLibrary[[#This Row],[5FE_Infant and Nursery_Quantity]]*tbl_B_DataLibrary[[#This Row],[5FE_Infant and Nursery_Area]]</f>
        <v>450</v>
      </c>
      <c r="CW31" s="153"/>
      <c r="CX31" s="153">
        <v>50</v>
      </c>
      <c r="CY31" s="153">
        <f>tbl_B_DataLibrary[[#This Row],[Area]]</f>
        <v>1</v>
      </c>
      <c r="CZ31" s="153">
        <f>tbl_B_DataLibrary[[#This Row],[1FE_Junior_Quantity]]*tbl_B_DataLibrary[[#This Row],[1FE_Junior_Area]]</f>
        <v>50</v>
      </c>
      <c r="DA31" s="153">
        <v>200</v>
      </c>
      <c r="DB31" s="153">
        <f>tbl_B_DataLibrary[[#This Row],[Area]]</f>
        <v>1</v>
      </c>
      <c r="DC31" s="153">
        <f>tbl_B_DataLibrary[[#This Row],[2FE_Junior_Quantity]]*tbl_B_DataLibrary[[#This Row],[2FE_Junior_Area]]</f>
        <v>200</v>
      </c>
      <c r="DD31" s="153">
        <v>350</v>
      </c>
      <c r="DE31" s="153">
        <f>tbl_B_DataLibrary[[#This Row],[Area]]</f>
        <v>1</v>
      </c>
      <c r="DF31" s="153">
        <f>tbl_B_DataLibrary[[#This Row],[3FE_Junior_Quantity]]*tbl_B_DataLibrary[[#This Row],[3FE_Junior_Area]]</f>
        <v>350</v>
      </c>
      <c r="DG31" s="153">
        <v>500</v>
      </c>
      <c r="DH31" s="153">
        <f>tbl_B_DataLibrary[[#This Row],[Area]]</f>
        <v>1</v>
      </c>
      <c r="DI31" s="153">
        <f>tbl_B_DataLibrary[[#This Row],[4FE_Junior_Quantity]]*tbl_B_DataLibrary[[#This Row],[4FE_Junior_Area]]</f>
        <v>500</v>
      </c>
      <c r="DJ31" s="153">
        <v>650</v>
      </c>
      <c r="DK31" s="153">
        <f>tbl_B_DataLibrary[[#This Row],[Area]]</f>
        <v>1</v>
      </c>
      <c r="DL31" s="153">
        <f>tbl_B_DataLibrary[[#This Row],[5FE_Junior_Quantity]]*tbl_B_DataLibrary[[#This Row],[5FE_Junior_Area]]</f>
        <v>650</v>
      </c>
      <c r="DM31" s="153"/>
      <c r="DN31" s="153">
        <v>50</v>
      </c>
      <c r="DO31" s="153">
        <f>tbl_B_DataLibrary[[#This Row],[Area]]</f>
        <v>1</v>
      </c>
      <c r="DP31" s="153">
        <f>tbl_B_DataLibrary[[#This Row],[0.5FE_Primary_Quantity]]*tbl_B_DataLibrary[[#This Row],[0.5FE_Primary_Area]]</f>
        <v>50</v>
      </c>
      <c r="DQ31" s="153">
        <v>150</v>
      </c>
      <c r="DR31" s="153">
        <f>tbl_B_DataLibrary[[#This Row],[Area]]</f>
        <v>1</v>
      </c>
      <c r="DS31" s="153">
        <f>tbl_B_DataLibrary[[#This Row],[1FE_Primary_Quantity]]*tbl_B_DataLibrary[[#This Row],[1FE_Primary_Area]]</f>
        <v>150</v>
      </c>
      <c r="DT31" s="153">
        <v>300</v>
      </c>
      <c r="DU31" s="153">
        <f>tbl_B_DataLibrary[[#This Row],[Area]]</f>
        <v>1</v>
      </c>
      <c r="DV31" s="153">
        <f>tbl_B_DataLibrary[[#This Row],[1.5FE_Primary_Quantity]]*tbl_B_DataLibrary[[#This Row],[1.5FE_Primary_Area]]</f>
        <v>300</v>
      </c>
      <c r="DW31" s="153">
        <v>450</v>
      </c>
      <c r="DX31" s="153">
        <f>tbl_B_DataLibrary[[#This Row],[Area]]</f>
        <v>1</v>
      </c>
      <c r="DY31" s="153">
        <f>tbl_B_DataLibrary[[#This Row],[2FE_Primary_Quantity]]*tbl_B_DataLibrary[[#This Row],[2FE_Primary_Area]]</f>
        <v>450</v>
      </c>
      <c r="DZ31" s="153">
        <v>650</v>
      </c>
      <c r="EA31" s="153">
        <f>tbl_B_DataLibrary[[#This Row],[Area]]</f>
        <v>1</v>
      </c>
      <c r="EB31" s="153">
        <f>tbl_B_DataLibrary[[#This Row],[3FE_Primary_Quantity]]*tbl_B_DataLibrary[[#This Row],[3FE_Primary_Area]]</f>
        <v>650</v>
      </c>
      <c r="EC31" s="153">
        <v>825</v>
      </c>
      <c r="ED31" s="153">
        <f>tbl_B_DataLibrary[[#This Row],[Area]]</f>
        <v>1</v>
      </c>
      <c r="EE31" s="153">
        <f>tbl_B_DataLibrary[[#This Row],[4FE_Primary_Quantity]]*tbl_B_DataLibrary[[#This Row],[4FE_Primary_Area]]</f>
        <v>825</v>
      </c>
      <c r="EF31" s="153">
        <v>975</v>
      </c>
      <c r="EG31" s="153">
        <f>tbl_B_DataLibrary[[#This Row],[Area]]</f>
        <v>1</v>
      </c>
      <c r="EH31" s="153">
        <f>tbl_B_DataLibrary[[#This Row],[5FE_Primary_Quantity]]*tbl_B_DataLibrary[[#This Row],[5FE_Primary_Area]]</f>
        <v>975</v>
      </c>
      <c r="EI31" s="153"/>
      <c r="EJ31" s="153">
        <v>50</v>
      </c>
      <c r="EK31" s="153">
        <f>tbl_B_DataLibrary[[#This Row],[Area]]</f>
        <v>1</v>
      </c>
      <c r="EL31" s="153">
        <f>tbl_B_DataLibrary[[#This Row],[0.5FE_Primary and Nursery_Quantity]]*tbl_B_DataLibrary[[#This Row],[0.5FE_Primary and Nursery_Area]]</f>
        <v>50</v>
      </c>
      <c r="EM31" s="153">
        <v>150</v>
      </c>
      <c r="EN31" s="153">
        <f>tbl_B_DataLibrary[[#This Row],[Area]]</f>
        <v>1</v>
      </c>
      <c r="EO31" s="153">
        <f>tbl_B_DataLibrary[[#This Row],[1FE_Primary and Nursery_Quantity]]*tbl_B_DataLibrary[[#This Row],[1FE_Primary and Nursery_Area]]</f>
        <v>150</v>
      </c>
      <c r="EP31" s="153">
        <v>300</v>
      </c>
      <c r="EQ31" s="153">
        <f>tbl_B_DataLibrary[[#This Row],[Area]]</f>
        <v>1</v>
      </c>
      <c r="ER31" s="153">
        <f>tbl_B_DataLibrary[[#This Row],[1.5FE_Primary and Nursery_Quantity]]*tbl_B_DataLibrary[[#This Row],[1.5FE_Primary and Nursery_Area]]</f>
        <v>300</v>
      </c>
      <c r="ES31" s="153">
        <v>450</v>
      </c>
      <c r="ET31" s="153">
        <f>tbl_B_DataLibrary[[#This Row],[Area]]</f>
        <v>1</v>
      </c>
      <c r="EU31" s="153">
        <f>tbl_B_DataLibrary[[#This Row],[2FE_Primary and Nursery_Quantity]]*tbl_B_DataLibrary[[#This Row],[2FE_Primary and Nursery_Area]]</f>
        <v>450</v>
      </c>
      <c r="EV31" s="153">
        <v>650</v>
      </c>
      <c r="EW31" s="153">
        <f>tbl_B_DataLibrary[[#This Row],[Area]]</f>
        <v>1</v>
      </c>
      <c r="EX31" s="153">
        <f>tbl_B_DataLibrary[[#This Row],[3FE_Primary and Nursery_Quantity]]*tbl_B_DataLibrary[[#This Row],[3FE_Primary and Nursery_Area]]</f>
        <v>650</v>
      </c>
      <c r="EY31" s="153">
        <v>825</v>
      </c>
      <c r="EZ31" s="153">
        <f>tbl_B_DataLibrary[[#This Row],[Area]]</f>
        <v>1</v>
      </c>
      <c r="FA31" s="153">
        <f>tbl_B_DataLibrary[[#This Row],[4FE_Primary and Nursery_Quantity]]*tbl_B_DataLibrary[[#This Row],[4FE_Primary and Nursery_Area]]</f>
        <v>825</v>
      </c>
      <c r="FB31" s="153">
        <v>975</v>
      </c>
      <c r="FC31" s="153">
        <f>tbl_B_DataLibrary[[#This Row],[Area]]</f>
        <v>1</v>
      </c>
      <c r="FD31" s="153">
        <f>tbl_B_DataLibrary[[#This Row],[5FE_Primary and Nursery_Quantity]]*tbl_B_DataLibrary[[#This Row],[5FE_Primary and Nursery_Area]]</f>
        <v>975</v>
      </c>
      <c r="FE31" s="153"/>
      <c r="FF31" s="153">
        <v>125</v>
      </c>
      <c r="FG31" s="153">
        <f>tbl_B_DataLibrary[[#This Row],[Area]]</f>
        <v>1</v>
      </c>
      <c r="FH31" s="153">
        <f>tbl_B_DataLibrary[[#This Row],[3FE_Secondary_Quantity]]*tbl_B_DataLibrary[[#This Row],[3FE_Secondary_Area]]</f>
        <v>125</v>
      </c>
      <c r="FI31" s="153">
        <v>275</v>
      </c>
      <c r="FJ31" s="153">
        <f>tbl_B_DataLibrary[[#This Row],[Area]]</f>
        <v>1</v>
      </c>
      <c r="FK31" s="153">
        <f>tbl_B_DataLibrary[[#This Row],[4FE_Secondary_Quantity]]*tbl_B_DataLibrary[[#This Row],[4FE_Secondary_Area]]</f>
        <v>275</v>
      </c>
      <c r="FL31" s="153">
        <v>425</v>
      </c>
      <c r="FM31" s="153">
        <f>tbl_B_DataLibrary[[#This Row],[Area]]</f>
        <v>1</v>
      </c>
      <c r="FN31" s="153">
        <f>tbl_B_DataLibrary[[#This Row],[5FE_Secondary_Quantity]]*tbl_B_DataLibrary[[#This Row],[5FE_Secondary_Area]]</f>
        <v>425</v>
      </c>
      <c r="FO31" s="153">
        <v>575</v>
      </c>
      <c r="FP31" s="153">
        <f>tbl_B_DataLibrary[[#This Row],[Area]]</f>
        <v>1</v>
      </c>
      <c r="FQ31" s="153">
        <f>tbl_B_DataLibrary[[#This Row],[6FE_Secondary_Quantity]]*tbl_B_DataLibrary[[#This Row],[6FE_Secondary_Area]]</f>
        <v>575</v>
      </c>
      <c r="FR31" s="153">
        <v>725</v>
      </c>
      <c r="FS31" s="153">
        <f>tbl_B_DataLibrary[[#This Row],[Area]]</f>
        <v>1</v>
      </c>
      <c r="FT31" s="153">
        <f>tbl_B_DataLibrary[[#This Row],[7FE_Secondary_Quantity]]*tbl_B_DataLibrary[[#This Row],[7FE_Secondary_Area]]</f>
        <v>725</v>
      </c>
      <c r="FU31" s="153">
        <v>875</v>
      </c>
      <c r="FV31" s="153">
        <f>tbl_B_DataLibrary[[#This Row],[Area]]</f>
        <v>1</v>
      </c>
      <c r="FW31" s="153">
        <f>tbl_B_DataLibrary[[#This Row],[8FE_Secondary_Quantity]]*tbl_B_DataLibrary[[#This Row],[8FE_Secondary_Area]]</f>
        <v>875</v>
      </c>
      <c r="FX31" s="153">
        <v>1025</v>
      </c>
      <c r="FY31" s="153">
        <f>tbl_B_DataLibrary[[#This Row],[Area]]</f>
        <v>1</v>
      </c>
      <c r="FZ31" s="153">
        <f>tbl_B_DataLibrary[[#This Row],[9FE_Secondary_Quantity]]*tbl_B_DataLibrary[[#This Row],[9FE_Secondary_Area]]</f>
        <v>1025</v>
      </c>
      <c r="GA31" s="153">
        <v>1175</v>
      </c>
      <c r="GB31" s="153">
        <f>tbl_B_DataLibrary[[#This Row],[Area]]</f>
        <v>1</v>
      </c>
      <c r="GC31" s="153">
        <f>tbl_B_DataLibrary[[#This Row],[10FE_Secondary_Quantity]]*tbl_B_DataLibrary[[#This Row],[10FE_Secondary_Area]]</f>
        <v>1175</v>
      </c>
      <c r="GD31" s="153">
        <v>1325</v>
      </c>
      <c r="GE31" s="153">
        <f>tbl_B_DataLibrary[[#This Row],[Area]]</f>
        <v>1</v>
      </c>
      <c r="GF31" s="153">
        <f>tbl_B_DataLibrary[[#This Row],[11FE_Secondary_Quantity]]*tbl_B_DataLibrary[[#This Row],[11FE_Secondary_Area]]</f>
        <v>1325</v>
      </c>
      <c r="GG31" s="153">
        <v>1475</v>
      </c>
      <c r="GH31" s="153">
        <f>tbl_B_DataLibrary[[#This Row],[Area]]</f>
        <v>1</v>
      </c>
      <c r="GI31" s="153">
        <f>tbl_B_DataLibrary[[#This Row],[12FE_Secondary_Quantity]]*tbl_B_DataLibrary[[#This Row],[12FE_Secondary_Area]]</f>
        <v>1475</v>
      </c>
      <c r="GJ31" s="153">
        <v>1625</v>
      </c>
      <c r="GK31" s="153">
        <f>tbl_B_DataLibrary[[#This Row],[Area]]</f>
        <v>1</v>
      </c>
      <c r="GL31" s="153">
        <f>tbl_B_DataLibrary[[#This Row],[13FE_Secondary_Quantity]]*tbl_B_DataLibrary[[#This Row],[13FE_Secondary_Area]]</f>
        <v>1625</v>
      </c>
      <c r="GM31" s="153">
        <v>1775</v>
      </c>
      <c r="GN31" s="153">
        <f>tbl_B_DataLibrary[[#This Row],[Area]]</f>
        <v>1</v>
      </c>
      <c r="GO31" s="153">
        <f>tbl_B_DataLibrary[[#This Row],[14FE_Secondary_Quantity]]*tbl_B_DataLibrary[[#This Row],[14FE_Secondary_Area]]</f>
        <v>1775</v>
      </c>
      <c r="GP31" s="153">
        <v>1875</v>
      </c>
      <c r="GQ31" s="153">
        <f>tbl_B_DataLibrary[[#This Row],[Area]]</f>
        <v>1</v>
      </c>
      <c r="GR31" s="153">
        <f>tbl_B_DataLibrary[[#This Row],[15FE_Secondary_Quantity]]*tbl_B_DataLibrary[[#This Row],[15FE_Secondary_Area]]</f>
        <v>1875</v>
      </c>
      <c r="GS31" s="153"/>
      <c r="GT31" s="153">
        <v>150</v>
      </c>
      <c r="GU31" s="153">
        <f>tbl_B_DataLibrary[[#This Row],[Area]]</f>
        <v>1</v>
      </c>
      <c r="GV31" s="153">
        <f>tbl_B_DataLibrary[[#This Row],[3FE_Secondary with Post-16_Quantity]]*tbl_B_DataLibrary[[#This Row],[3FE_Secondary with Post-16_Area]]</f>
        <v>150</v>
      </c>
      <c r="GW31" s="153">
        <v>350</v>
      </c>
      <c r="GX31" s="153">
        <f>tbl_B_DataLibrary[[#This Row],[Area]]</f>
        <v>1</v>
      </c>
      <c r="GY31" s="153">
        <f>tbl_B_DataLibrary[[#This Row],[4FE_Secondary with Post-16_Quantity]]*tbl_B_DataLibrary[[#This Row],[4FE_Secondary with Post-16_Area]]</f>
        <v>350</v>
      </c>
      <c r="GZ31" s="153">
        <v>550</v>
      </c>
      <c r="HA31" s="153">
        <f>tbl_B_DataLibrary[[#This Row],[Area]]</f>
        <v>1</v>
      </c>
      <c r="HB31" s="153">
        <f>tbl_B_DataLibrary[[#This Row],[5FE_Secondary with Post-16_Quantity]]*tbl_B_DataLibrary[[#This Row],[5FE_Secondary with Post-16_Area]]</f>
        <v>550</v>
      </c>
      <c r="HC31" s="153">
        <v>750</v>
      </c>
      <c r="HD31" s="153">
        <f>tbl_B_DataLibrary[[#This Row],[Area]]</f>
        <v>1</v>
      </c>
      <c r="HE31" s="153">
        <f>tbl_B_DataLibrary[[#This Row],[6FE_Secondary with Post-16_Quantity]]*tbl_B_DataLibrary[[#This Row],[6FE_Secondary with Post-16_Area]]</f>
        <v>750</v>
      </c>
      <c r="HF31" s="153">
        <v>950</v>
      </c>
      <c r="HG31" s="153">
        <f>tbl_B_DataLibrary[[#This Row],[Area]]</f>
        <v>1</v>
      </c>
      <c r="HH31" s="153">
        <f>tbl_B_DataLibrary[[#This Row],[7FE_Secondary with Post-16_Quantity]]*tbl_B_DataLibrary[[#This Row],[7FE_Secondary with Post-16_Area]]</f>
        <v>950</v>
      </c>
      <c r="HI31" s="153">
        <v>1150</v>
      </c>
      <c r="HJ31" s="153">
        <f>tbl_B_DataLibrary[[#This Row],[Area]]</f>
        <v>1</v>
      </c>
      <c r="HK31" s="153">
        <f>tbl_B_DataLibrary[[#This Row],[8FE_Secondary with Post-16_Quantity]]*tbl_B_DataLibrary[[#This Row],[8FE_Secondary with Post-16_Area]]</f>
        <v>1150</v>
      </c>
      <c r="HL31" s="153">
        <v>1350</v>
      </c>
      <c r="HM31" s="153">
        <f>tbl_B_DataLibrary[[#This Row],[Area]]</f>
        <v>1</v>
      </c>
      <c r="HN31" s="153">
        <f>tbl_B_DataLibrary[[#This Row],[9FE_Secondary with Post-16_Quantity]]*tbl_B_DataLibrary[[#This Row],[9FE_Secondary with Post-16_Area]]</f>
        <v>1350</v>
      </c>
      <c r="HO31" s="153">
        <v>1550</v>
      </c>
      <c r="HP31" s="153">
        <f>tbl_B_DataLibrary[[#This Row],[Area]]</f>
        <v>1</v>
      </c>
      <c r="HQ31" s="153">
        <f>tbl_B_DataLibrary[[#This Row],[10FE_Secondary with Post-16_Quantity]]*tbl_B_DataLibrary[[#This Row],[10FE_Secondary with Post-16_Area]]</f>
        <v>1550</v>
      </c>
      <c r="HR31" s="153">
        <v>1700</v>
      </c>
      <c r="HS31" s="153">
        <f>tbl_B_DataLibrary[[#This Row],[Area]]</f>
        <v>1</v>
      </c>
      <c r="HT31" s="153">
        <f>tbl_B_DataLibrary[[#This Row],[11FE_Secondary with Post-16_Quantity]]*tbl_B_DataLibrary[[#This Row],[11FE_Secondary with Post-16_Area]]</f>
        <v>1700</v>
      </c>
      <c r="HU31" s="153">
        <v>1850</v>
      </c>
      <c r="HV31" s="153">
        <f>tbl_B_DataLibrary[[#This Row],[Area]]</f>
        <v>1</v>
      </c>
      <c r="HW31" s="153">
        <f>tbl_B_DataLibrary[[#This Row],[12FE_Secondary with Post-16_Quantity]]*tbl_B_DataLibrary[[#This Row],[12FE_Secondary with Post-16_Area]]</f>
        <v>1850</v>
      </c>
      <c r="HX31" s="153">
        <v>2000</v>
      </c>
      <c r="HY31" s="153">
        <f>tbl_B_DataLibrary[[#This Row],[Area]]</f>
        <v>1</v>
      </c>
      <c r="HZ31" s="153">
        <f>tbl_B_DataLibrary[[#This Row],[13FE_Secondary with Post-16_Quantity]]*tbl_B_DataLibrary[[#This Row],[13FE_Secondary with Post-16_Area]]</f>
        <v>2000</v>
      </c>
      <c r="IA31" s="153">
        <v>2150</v>
      </c>
      <c r="IB31" s="153">
        <f>tbl_B_DataLibrary[[#This Row],[Area]]</f>
        <v>1</v>
      </c>
      <c r="IC31" s="153">
        <f>tbl_B_DataLibrary[[#This Row],[14FE_Secondary with Post-16_Quantity]]*tbl_B_DataLibrary[[#This Row],[14FE_Secondary with Post-16_Area]]</f>
        <v>2150</v>
      </c>
      <c r="ID31" s="153">
        <v>2300</v>
      </c>
      <c r="IE31" s="153">
        <f>tbl_B_DataLibrary[[#This Row],[Area]]</f>
        <v>1</v>
      </c>
      <c r="IF31" s="153">
        <f>tbl_B_DataLibrary[[#This Row],[15FE_Secondary with Post-16_Quantity]]*tbl_B_DataLibrary[[#This Row],[15FE_Secondary with Post-16_Area]]</f>
        <v>2300</v>
      </c>
      <c r="IG31" s="153"/>
      <c r="IH31" s="153">
        <v>175</v>
      </c>
      <c r="II31" s="153">
        <f>tbl_B_DataLibrary[[#This Row],[Area]]</f>
        <v>1</v>
      </c>
      <c r="IJ31" s="153">
        <f>tbl_B_DataLibrary[[#This Row],[112 Place_Primary_Quantity]]*tbl_B_DataLibrary[[#This Row],[112 Place_Primary_Area]]</f>
        <v>175</v>
      </c>
      <c r="IK31" s="153">
        <v>150</v>
      </c>
      <c r="IL31" s="153">
        <f>tbl_B_DataLibrary[[#This Row],[Area]]</f>
        <v>1</v>
      </c>
      <c r="IM31" s="153">
        <f>tbl_B_DataLibrary[[#This Row],[64 Place_Primary and Nursery_Quantity]]*tbl_B_DataLibrary[[#This Row],[64 Place_Primary and Nursery_Area]]</f>
        <v>150</v>
      </c>
      <c r="IN31" s="153">
        <v>150</v>
      </c>
      <c r="IO31" s="153">
        <f>tbl_B_DataLibrary[[#This Row],[Area]]</f>
        <v>1</v>
      </c>
      <c r="IP31" s="153">
        <f>tbl_B_DataLibrary[[#This Row],[80 Place_Primary with Severe Need Suite_Quantity]]*tbl_B_DataLibrary[[#This Row],[80 Place_Primary with Severe Need Suite_Area]]</f>
        <v>150</v>
      </c>
      <c r="IQ31" s="153">
        <v>150</v>
      </c>
      <c r="IR31" s="153">
        <f>tbl_B_DataLibrary[[#This Row],[Area]]</f>
        <v>1</v>
      </c>
      <c r="IS31" s="153">
        <f>tbl_B_DataLibrary[[#This Row],[80 Place_Secondary_Quantity]]*tbl_B_DataLibrary[[#This Row],[80 Place_Secondary_Area]]</f>
        <v>150</v>
      </c>
      <c r="IT31" s="153">
        <v>150</v>
      </c>
      <c r="IU31" s="153">
        <f>tbl_B_DataLibrary[[#This Row],[Area]]</f>
        <v>1</v>
      </c>
      <c r="IV31" s="153">
        <f>tbl_B_DataLibrary[[#This Row],[80 Place_Secondary with Severe Need Suite_Quantity]]*tbl_B_DataLibrary[[#This Row],[80 Place_Secondary with Severe Need Suite_Area]]</f>
        <v>150</v>
      </c>
      <c r="IW31" s="153">
        <v>150</v>
      </c>
      <c r="IX31" s="153">
        <f>tbl_B_DataLibrary[[#This Row],[Area]]</f>
        <v>1</v>
      </c>
      <c r="IY31" s="153">
        <f>tbl_B_DataLibrary[[#This Row],[80 (64/16) Place_Secondary with Post-16_Quantity]]*tbl_B_DataLibrary[[#This Row],[80 (64/16) Place_Secondary with Post-16_Area]]</f>
        <v>150</v>
      </c>
      <c r="IZ31" s="153">
        <v>175</v>
      </c>
      <c r="JA31" s="153">
        <f>tbl_B_DataLibrary[[#This Row],[Area]]</f>
        <v>1</v>
      </c>
      <c r="JB31" s="153">
        <f>tbl_B_DataLibrary[[#This Row],[120 (96/24) Place_Secondary with Post-16_Quantity]]*tbl_B_DataLibrary[[#This Row],[120 (96/24) Place_Secondary with Post-16_Area]]</f>
        <v>175</v>
      </c>
    </row>
    <row r="32" spans="2:262" ht="77.5" x14ac:dyDescent="0.35">
      <c r="B32" s="153" t="s">
        <v>74</v>
      </c>
      <c r="C32" s="153" t="s">
        <v>156</v>
      </c>
      <c r="D32" s="153" t="s">
        <v>156</v>
      </c>
      <c r="E3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2" s="153" t="s">
        <v>4156</v>
      </c>
      <c r="G32" s="174" t="s">
        <v>4157</v>
      </c>
      <c r="H32" s="174" t="str">
        <f>_xlfn.CONCAT(tbl_B_DataLibrary[[#This Row],[Type Name]]," (",tbl_B_DataLibrary[[#This Row],[Type Code]],")")</f>
        <v>Woodland and Semi-Natural Vegetation (P3004)</v>
      </c>
      <c r="I32" s="174" t="s">
        <v>4158</v>
      </c>
      <c r="J32" s="153" t="s">
        <v>1462</v>
      </c>
      <c r="K32" s="153" t="s">
        <v>4143</v>
      </c>
      <c r="L32" s="153"/>
      <c r="M32" s="174" t="str" cm="1">
        <f t="array" ref="M3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2" s="153" t="s">
        <v>570</v>
      </c>
      <c r="O32" s="153" t="s">
        <v>570</v>
      </c>
      <c r="P32" s="153" t="s">
        <v>570</v>
      </c>
      <c r="Q32" s="153" t="s">
        <v>570</v>
      </c>
      <c r="R32" s="153" t="s">
        <v>570</v>
      </c>
      <c r="S32" s="153" t="s">
        <v>570</v>
      </c>
      <c r="T32" s="153" t="s">
        <v>570</v>
      </c>
      <c r="U32" s="153" t="s">
        <v>570</v>
      </c>
      <c r="V32" s="153" t="s">
        <v>570</v>
      </c>
      <c r="W32" s="153"/>
      <c r="X32" s="153"/>
      <c r="Y32" s="153"/>
      <c r="Z32" s="153"/>
      <c r="AA32" s="153"/>
      <c r="AB32" s="153"/>
      <c r="AC32" s="173"/>
      <c r="AD32" s="173"/>
      <c r="AE32" s="153"/>
      <c r="AF32" s="153"/>
      <c r="AG32" s="153"/>
      <c r="AH32" s="153"/>
      <c r="AI32" s="174" t="str" cm="1">
        <f t="array" aca="1" ref="AI32" ca="1">IF(tbl_B_DataLibrary[[#This Row],[Type Code]] = "", "",
   IFERROR(
      _xlfn.TEXTJOIN("; ", TRUE,
         IF(INDIRECT("tbl_C_DataLibrary_FFE_SpaceCollection[" &amp; tbl_B_DataLibrary[[#This Row],[Type Code]] &amp; "]") = "Yes",
            tbl_C_DataLibrary_FFE_SpaceCollection[Collection Type Code],
            ""
         )
      ),
      ""
   )
)</f>
        <v/>
      </c>
      <c r="AJ32" s="153"/>
      <c r="AK32" s="153"/>
      <c r="AL32" s="153"/>
      <c r="AM32" s="153" t="s">
        <v>84</v>
      </c>
      <c r="AN32" s="174" t="str" cm="1">
        <f t="array" ref="AN3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32" s="153"/>
      <c r="AP32" s="153"/>
      <c r="AQ32" s="153"/>
      <c r="AR32" s="153" t="s">
        <v>570</v>
      </c>
      <c r="AS32" s="174" t="s">
        <v>570</v>
      </c>
      <c r="AT32" s="174" t="s">
        <v>1392</v>
      </c>
      <c r="AU32" s="174" t="s">
        <v>156</v>
      </c>
      <c r="AV32" s="174" t="s">
        <v>156</v>
      </c>
      <c r="AW32" s="174" t="s">
        <v>156</v>
      </c>
      <c r="AX32" s="174" t="str" cm="1">
        <f t="array" ref="AX3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2" s="174"/>
      <c r="AZ32" s="174"/>
      <c r="BA32" s="174"/>
      <c r="BB32" s="174"/>
      <c r="BC32" s="174"/>
      <c r="BD32" s="174"/>
      <c r="BE32" s="174">
        <v>100</v>
      </c>
      <c r="BF32" s="174"/>
      <c r="BG32" s="174" t="s">
        <v>5510</v>
      </c>
      <c r="BH32" s="174" t="s">
        <v>4155</v>
      </c>
      <c r="BI32" s="174">
        <v>1</v>
      </c>
      <c r="BJ32" s="174">
        <v>1000</v>
      </c>
      <c r="BK32" s="174">
        <v>25</v>
      </c>
      <c r="BL32" s="174">
        <v>40</v>
      </c>
      <c r="BM32" s="174"/>
      <c r="BN32" s="174"/>
      <c r="BO32" s="174" t="s">
        <v>570</v>
      </c>
      <c r="BP32" s="174"/>
      <c r="BQ32" s="153"/>
      <c r="BR32" s="153">
        <v>50</v>
      </c>
      <c r="BS32" s="153">
        <f>tbl_B_DataLibrary[[#This Row],[Area]]</f>
        <v>1</v>
      </c>
      <c r="BT32" s="153">
        <f>tbl_B_DataLibrary[[#This Row],[1FE_Infant_Quantity]]*tbl_B_DataLibrary[[#This Row],[1FE_Infant_Area]]</f>
        <v>50</v>
      </c>
      <c r="BU32" s="153">
        <v>150</v>
      </c>
      <c r="BV32" s="153">
        <f>tbl_B_DataLibrary[[#This Row],[Area]]</f>
        <v>1</v>
      </c>
      <c r="BW32" s="153">
        <f>tbl_B_DataLibrary[[#This Row],[2FE_Infant_Quantity]]*tbl_B_DataLibrary[[#This Row],[2FE_Infant_Area]]</f>
        <v>150</v>
      </c>
      <c r="BX32" s="153">
        <v>250</v>
      </c>
      <c r="BY32" s="153">
        <f>tbl_B_DataLibrary[[#This Row],[Area]]</f>
        <v>1</v>
      </c>
      <c r="BZ32" s="153">
        <f>tbl_B_DataLibrary[[#This Row],[3FE_Infant_Quantity]]*tbl_B_DataLibrary[[#This Row],[3FE_Infant_Area]]</f>
        <v>250</v>
      </c>
      <c r="CA32" s="153">
        <v>350</v>
      </c>
      <c r="CB32" s="153">
        <f>tbl_B_DataLibrary[[#This Row],[Area]]</f>
        <v>1</v>
      </c>
      <c r="CC32" s="153">
        <f>tbl_B_DataLibrary[[#This Row],[4FE_Infant_Quantity]]*tbl_B_DataLibrary[[#This Row],[4FE_Infant_Area]]</f>
        <v>350</v>
      </c>
      <c r="CD32" s="153">
        <v>450</v>
      </c>
      <c r="CE32" s="153">
        <f>tbl_B_DataLibrary[[#This Row],[Area]]</f>
        <v>1</v>
      </c>
      <c r="CF32" s="153">
        <f>tbl_B_DataLibrary[[#This Row],[5FE_Infant_Quantity]]*tbl_B_DataLibrary[[#This Row],[5FE_Infant_Area]]</f>
        <v>450</v>
      </c>
      <c r="CG32" s="153"/>
      <c r="CH32" s="153">
        <v>50</v>
      </c>
      <c r="CI32" s="153">
        <f>tbl_B_DataLibrary[[#This Row],[Area]]</f>
        <v>1</v>
      </c>
      <c r="CJ32" s="153">
        <f>tbl_B_DataLibrary[[#This Row],[1FE_Infant and Nursery_Quantity]]*tbl_B_DataLibrary[[#This Row],[1FE_Infant and Nursery_Area]]</f>
        <v>50</v>
      </c>
      <c r="CK32" s="153">
        <v>150</v>
      </c>
      <c r="CL32" s="153">
        <f>tbl_B_DataLibrary[[#This Row],[Area]]</f>
        <v>1</v>
      </c>
      <c r="CM32" s="153">
        <f>tbl_B_DataLibrary[[#This Row],[2FE_Infant and Nursery_Quantity]]*tbl_B_DataLibrary[[#This Row],[2FE_Infant and Nursery_Area]]</f>
        <v>150</v>
      </c>
      <c r="CN32" s="153">
        <v>250</v>
      </c>
      <c r="CO32" s="153">
        <f>tbl_B_DataLibrary[[#This Row],[Area]]</f>
        <v>1</v>
      </c>
      <c r="CP32" s="153">
        <f>tbl_B_DataLibrary[[#This Row],[3FE_Infant and Nursery_Quantity]]*tbl_B_DataLibrary[[#This Row],[3FE_Infant and Nursery_Area]]</f>
        <v>250</v>
      </c>
      <c r="CQ32" s="153">
        <v>350</v>
      </c>
      <c r="CR32" s="153">
        <f>tbl_B_DataLibrary[[#This Row],[Area]]</f>
        <v>1</v>
      </c>
      <c r="CS32" s="153">
        <f>tbl_B_DataLibrary[[#This Row],[4FE_Infant and Nursery_Quantity]]*tbl_B_DataLibrary[[#This Row],[4FE_Infant and Nursery_Area]]</f>
        <v>350</v>
      </c>
      <c r="CT32" s="153">
        <v>450</v>
      </c>
      <c r="CU32" s="153">
        <f>tbl_B_DataLibrary[[#This Row],[Area]]</f>
        <v>1</v>
      </c>
      <c r="CV32" s="153">
        <f>tbl_B_DataLibrary[[#This Row],[5FE_Infant and Nursery_Quantity]]*tbl_B_DataLibrary[[#This Row],[5FE_Infant and Nursery_Area]]</f>
        <v>450</v>
      </c>
      <c r="CW32" s="153"/>
      <c r="CX32" s="153">
        <v>50</v>
      </c>
      <c r="CY32" s="153">
        <f>tbl_B_DataLibrary[[#This Row],[Area]]</f>
        <v>1</v>
      </c>
      <c r="CZ32" s="153">
        <f>tbl_B_DataLibrary[[#This Row],[1FE_Junior_Quantity]]*tbl_B_DataLibrary[[#This Row],[1FE_Junior_Area]]</f>
        <v>50</v>
      </c>
      <c r="DA32" s="153">
        <v>200</v>
      </c>
      <c r="DB32" s="153">
        <f>tbl_B_DataLibrary[[#This Row],[Area]]</f>
        <v>1</v>
      </c>
      <c r="DC32" s="153">
        <f>tbl_B_DataLibrary[[#This Row],[2FE_Junior_Quantity]]*tbl_B_DataLibrary[[#This Row],[2FE_Junior_Area]]</f>
        <v>200</v>
      </c>
      <c r="DD32" s="153">
        <v>350</v>
      </c>
      <c r="DE32" s="153">
        <f>tbl_B_DataLibrary[[#This Row],[Area]]</f>
        <v>1</v>
      </c>
      <c r="DF32" s="153">
        <f>tbl_B_DataLibrary[[#This Row],[3FE_Junior_Quantity]]*tbl_B_DataLibrary[[#This Row],[3FE_Junior_Area]]</f>
        <v>350</v>
      </c>
      <c r="DG32" s="153">
        <v>500</v>
      </c>
      <c r="DH32" s="153">
        <f>tbl_B_DataLibrary[[#This Row],[Area]]</f>
        <v>1</v>
      </c>
      <c r="DI32" s="153">
        <f>tbl_B_DataLibrary[[#This Row],[4FE_Junior_Quantity]]*tbl_B_DataLibrary[[#This Row],[4FE_Junior_Area]]</f>
        <v>500</v>
      </c>
      <c r="DJ32" s="153">
        <v>650</v>
      </c>
      <c r="DK32" s="153">
        <f>tbl_B_DataLibrary[[#This Row],[Area]]</f>
        <v>1</v>
      </c>
      <c r="DL32" s="153">
        <f>tbl_B_DataLibrary[[#This Row],[5FE_Junior_Quantity]]*tbl_B_DataLibrary[[#This Row],[5FE_Junior_Area]]</f>
        <v>650</v>
      </c>
      <c r="DM32" s="153"/>
      <c r="DN32" s="153">
        <v>50</v>
      </c>
      <c r="DO32" s="153">
        <f>tbl_B_DataLibrary[[#This Row],[Area]]</f>
        <v>1</v>
      </c>
      <c r="DP32" s="153">
        <f>tbl_B_DataLibrary[[#This Row],[0.5FE_Primary_Quantity]]*tbl_B_DataLibrary[[#This Row],[0.5FE_Primary_Area]]</f>
        <v>50</v>
      </c>
      <c r="DQ32" s="153">
        <v>150</v>
      </c>
      <c r="DR32" s="153">
        <f>tbl_B_DataLibrary[[#This Row],[Area]]</f>
        <v>1</v>
      </c>
      <c r="DS32" s="153">
        <f>tbl_B_DataLibrary[[#This Row],[1FE_Primary_Quantity]]*tbl_B_DataLibrary[[#This Row],[1FE_Primary_Area]]</f>
        <v>150</v>
      </c>
      <c r="DT32" s="153">
        <v>300</v>
      </c>
      <c r="DU32" s="153">
        <f>tbl_B_DataLibrary[[#This Row],[Area]]</f>
        <v>1</v>
      </c>
      <c r="DV32" s="153">
        <f>tbl_B_DataLibrary[[#This Row],[1.5FE_Primary_Quantity]]*tbl_B_DataLibrary[[#This Row],[1.5FE_Primary_Area]]</f>
        <v>300</v>
      </c>
      <c r="DW32" s="153">
        <v>450</v>
      </c>
      <c r="DX32" s="153">
        <f>tbl_B_DataLibrary[[#This Row],[Area]]</f>
        <v>1</v>
      </c>
      <c r="DY32" s="153">
        <f>tbl_B_DataLibrary[[#This Row],[2FE_Primary_Quantity]]*tbl_B_DataLibrary[[#This Row],[2FE_Primary_Area]]</f>
        <v>450</v>
      </c>
      <c r="DZ32" s="153">
        <v>650</v>
      </c>
      <c r="EA32" s="153">
        <f>tbl_B_DataLibrary[[#This Row],[Area]]</f>
        <v>1</v>
      </c>
      <c r="EB32" s="153">
        <f>tbl_B_DataLibrary[[#This Row],[3FE_Primary_Quantity]]*tbl_B_DataLibrary[[#This Row],[3FE_Primary_Area]]</f>
        <v>650</v>
      </c>
      <c r="EC32" s="153">
        <v>825</v>
      </c>
      <c r="ED32" s="153">
        <f>tbl_B_DataLibrary[[#This Row],[Area]]</f>
        <v>1</v>
      </c>
      <c r="EE32" s="153">
        <f>tbl_B_DataLibrary[[#This Row],[4FE_Primary_Quantity]]*tbl_B_DataLibrary[[#This Row],[4FE_Primary_Area]]</f>
        <v>825</v>
      </c>
      <c r="EF32" s="153">
        <v>975</v>
      </c>
      <c r="EG32" s="153">
        <f>tbl_B_DataLibrary[[#This Row],[Area]]</f>
        <v>1</v>
      </c>
      <c r="EH32" s="153">
        <f>tbl_B_DataLibrary[[#This Row],[5FE_Primary_Quantity]]*tbl_B_DataLibrary[[#This Row],[5FE_Primary_Area]]</f>
        <v>975</v>
      </c>
      <c r="EI32" s="153"/>
      <c r="EJ32" s="153">
        <v>50</v>
      </c>
      <c r="EK32" s="153">
        <f>tbl_B_DataLibrary[[#This Row],[Area]]</f>
        <v>1</v>
      </c>
      <c r="EL32" s="153">
        <f>tbl_B_DataLibrary[[#This Row],[0.5FE_Primary and Nursery_Quantity]]*tbl_B_DataLibrary[[#This Row],[0.5FE_Primary and Nursery_Area]]</f>
        <v>50</v>
      </c>
      <c r="EM32" s="153">
        <v>150</v>
      </c>
      <c r="EN32" s="153">
        <f>tbl_B_DataLibrary[[#This Row],[Area]]</f>
        <v>1</v>
      </c>
      <c r="EO32" s="153">
        <f>tbl_B_DataLibrary[[#This Row],[1FE_Primary and Nursery_Quantity]]*tbl_B_DataLibrary[[#This Row],[1FE_Primary and Nursery_Area]]</f>
        <v>150</v>
      </c>
      <c r="EP32" s="153">
        <v>300</v>
      </c>
      <c r="EQ32" s="153">
        <f>tbl_B_DataLibrary[[#This Row],[Area]]</f>
        <v>1</v>
      </c>
      <c r="ER32" s="153">
        <f>tbl_B_DataLibrary[[#This Row],[1.5FE_Primary and Nursery_Quantity]]*tbl_B_DataLibrary[[#This Row],[1.5FE_Primary and Nursery_Area]]</f>
        <v>300</v>
      </c>
      <c r="ES32" s="153">
        <v>450</v>
      </c>
      <c r="ET32" s="153">
        <f>tbl_B_DataLibrary[[#This Row],[Area]]</f>
        <v>1</v>
      </c>
      <c r="EU32" s="153">
        <f>tbl_B_DataLibrary[[#This Row],[2FE_Primary and Nursery_Quantity]]*tbl_B_DataLibrary[[#This Row],[2FE_Primary and Nursery_Area]]</f>
        <v>450</v>
      </c>
      <c r="EV32" s="153">
        <v>650</v>
      </c>
      <c r="EW32" s="153">
        <f>tbl_B_DataLibrary[[#This Row],[Area]]</f>
        <v>1</v>
      </c>
      <c r="EX32" s="153">
        <f>tbl_B_DataLibrary[[#This Row],[3FE_Primary and Nursery_Quantity]]*tbl_B_DataLibrary[[#This Row],[3FE_Primary and Nursery_Area]]</f>
        <v>650</v>
      </c>
      <c r="EY32" s="153">
        <v>825</v>
      </c>
      <c r="EZ32" s="153">
        <f>tbl_B_DataLibrary[[#This Row],[Area]]</f>
        <v>1</v>
      </c>
      <c r="FA32" s="153">
        <f>tbl_B_DataLibrary[[#This Row],[4FE_Primary and Nursery_Quantity]]*tbl_B_DataLibrary[[#This Row],[4FE_Primary and Nursery_Area]]</f>
        <v>825</v>
      </c>
      <c r="FB32" s="153">
        <v>975</v>
      </c>
      <c r="FC32" s="153">
        <f>tbl_B_DataLibrary[[#This Row],[Area]]</f>
        <v>1</v>
      </c>
      <c r="FD32" s="153">
        <f>tbl_B_DataLibrary[[#This Row],[5FE_Primary and Nursery_Quantity]]*tbl_B_DataLibrary[[#This Row],[5FE_Primary and Nursery_Area]]</f>
        <v>975</v>
      </c>
      <c r="FE32" s="153"/>
      <c r="FF32" s="153">
        <v>125</v>
      </c>
      <c r="FG32" s="153">
        <f>tbl_B_DataLibrary[[#This Row],[Area]]</f>
        <v>1</v>
      </c>
      <c r="FH32" s="153">
        <f>tbl_B_DataLibrary[[#This Row],[3FE_Secondary_Quantity]]*tbl_B_DataLibrary[[#This Row],[3FE_Secondary_Area]]</f>
        <v>125</v>
      </c>
      <c r="FI32" s="153">
        <v>275</v>
      </c>
      <c r="FJ32" s="153">
        <f>tbl_B_DataLibrary[[#This Row],[Area]]</f>
        <v>1</v>
      </c>
      <c r="FK32" s="153">
        <f>tbl_B_DataLibrary[[#This Row],[4FE_Secondary_Quantity]]*tbl_B_DataLibrary[[#This Row],[4FE_Secondary_Area]]</f>
        <v>275</v>
      </c>
      <c r="FL32" s="153">
        <v>425</v>
      </c>
      <c r="FM32" s="153">
        <f>tbl_B_DataLibrary[[#This Row],[Area]]</f>
        <v>1</v>
      </c>
      <c r="FN32" s="153">
        <f>tbl_B_DataLibrary[[#This Row],[5FE_Secondary_Quantity]]*tbl_B_DataLibrary[[#This Row],[5FE_Secondary_Area]]</f>
        <v>425</v>
      </c>
      <c r="FO32" s="153">
        <v>575</v>
      </c>
      <c r="FP32" s="153">
        <f>tbl_B_DataLibrary[[#This Row],[Area]]</f>
        <v>1</v>
      </c>
      <c r="FQ32" s="153">
        <f>tbl_B_DataLibrary[[#This Row],[6FE_Secondary_Quantity]]*tbl_B_DataLibrary[[#This Row],[6FE_Secondary_Area]]</f>
        <v>575</v>
      </c>
      <c r="FR32" s="153">
        <v>725</v>
      </c>
      <c r="FS32" s="153">
        <f>tbl_B_DataLibrary[[#This Row],[Area]]</f>
        <v>1</v>
      </c>
      <c r="FT32" s="153">
        <f>tbl_B_DataLibrary[[#This Row],[7FE_Secondary_Quantity]]*tbl_B_DataLibrary[[#This Row],[7FE_Secondary_Area]]</f>
        <v>725</v>
      </c>
      <c r="FU32" s="153">
        <v>875</v>
      </c>
      <c r="FV32" s="153">
        <f>tbl_B_DataLibrary[[#This Row],[Area]]</f>
        <v>1</v>
      </c>
      <c r="FW32" s="153">
        <f>tbl_B_DataLibrary[[#This Row],[8FE_Secondary_Quantity]]*tbl_B_DataLibrary[[#This Row],[8FE_Secondary_Area]]</f>
        <v>875</v>
      </c>
      <c r="FX32" s="153">
        <v>1025</v>
      </c>
      <c r="FY32" s="153">
        <f>tbl_B_DataLibrary[[#This Row],[Area]]</f>
        <v>1</v>
      </c>
      <c r="FZ32" s="153">
        <f>tbl_B_DataLibrary[[#This Row],[9FE_Secondary_Quantity]]*tbl_B_DataLibrary[[#This Row],[9FE_Secondary_Area]]</f>
        <v>1025</v>
      </c>
      <c r="GA32" s="153">
        <v>1175</v>
      </c>
      <c r="GB32" s="153">
        <f>tbl_B_DataLibrary[[#This Row],[Area]]</f>
        <v>1</v>
      </c>
      <c r="GC32" s="153">
        <f>tbl_B_DataLibrary[[#This Row],[10FE_Secondary_Quantity]]*tbl_B_DataLibrary[[#This Row],[10FE_Secondary_Area]]</f>
        <v>1175</v>
      </c>
      <c r="GD32" s="153">
        <v>1325</v>
      </c>
      <c r="GE32" s="153">
        <f>tbl_B_DataLibrary[[#This Row],[Area]]</f>
        <v>1</v>
      </c>
      <c r="GF32" s="153">
        <f>tbl_B_DataLibrary[[#This Row],[11FE_Secondary_Quantity]]*tbl_B_DataLibrary[[#This Row],[11FE_Secondary_Area]]</f>
        <v>1325</v>
      </c>
      <c r="GG32" s="153">
        <v>1475</v>
      </c>
      <c r="GH32" s="153">
        <f>tbl_B_DataLibrary[[#This Row],[Area]]</f>
        <v>1</v>
      </c>
      <c r="GI32" s="153">
        <f>tbl_B_DataLibrary[[#This Row],[12FE_Secondary_Quantity]]*tbl_B_DataLibrary[[#This Row],[12FE_Secondary_Area]]</f>
        <v>1475</v>
      </c>
      <c r="GJ32" s="153">
        <v>1625</v>
      </c>
      <c r="GK32" s="153">
        <f>tbl_B_DataLibrary[[#This Row],[Area]]</f>
        <v>1</v>
      </c>
      <c r="GL32" s="153">
        <f>tbl_B_DataLibrary[[#This Row],[13FE_Secondary_Quantity]]*tbl_B_DataLibrary[[#This Row],[13FE_Secondary_Area]]</f>
        <v>1625</v>
      </c>
      <c r="GM32" s="153">
        <v>1775</v>
      </c>
      <c r="GN32" s="153">
        <f>tbl_B_DataLibrary[[#This Row],[Area]]</f>
        <v>1</v>
      </c>
      <c r="GO32" s="153">
        <f>tbl_B_DataLibrary[[#This Row],[14FE_Secondary_Quantity]]*tbl_B_DataLibrary[[#This Row],[14FE_Secondary_Area]]</f>
        <v>1775</v>
      </c>
      <c r="GP32" s="153">
        <v>1875</v>
      </c>
      <c r="GQ32" s="153">
        <f>tbl_B_DataLibrary[[#This Row],[Area]]</f>
        <v>1</v>
      </c>
      <c r="GR32" s="153">
        <f>tbl_B_DataLibrary[[#This Row],[15FE_Secondary_Quantity]]*tbl_B_DataLibrary[[#This Row],[15FE_Secondary_Area]]</f>
        <v>1875</v>
      </c>
      <c r="GS32" s="153"/>
      <c r="GT32" s="153">
        <v>150</v>
      </c>
      <c r="GU32" s="153">
        <f>tbl_B_DataLibrary[[#This Row],[Area]]</f>
        <v>1</v>
      </c>
      <c r="GV32" s="153">
        <f>tbl_B_DataLibrary[[#This Row],[3FE_Secondary with Post-16_Quantity]]*tbl_B_DataLibrary[[#This Row],[3FE_Secondary with Post-16_Area]]</f>
        <v>150</v>
      </c>
      <c r="GW32" s="153">
        <v>350</v>
      </c>
      <c r="GX32" s="153">
        <f>tbl_B_DataLibrary[[#This Row],[Area]]</f>
        <v>1</v>
      </c>
      <c r="GY32" s="153">
        <f>tbl_B_DataLibrary[[#This Row],[4FE_Secondary with Post-16_Quantity]]*tbl_B_DataLibrary[[#This Row],[4FE_Secondary with Post-16_Area]]</f>
        <v>350</v>
      </c>
      <c r="GZ32" s="153">
        <v>550</v>
      </c>
      <c r="HA32" s="153">
        <f>tbl_B_DataLibrary[[#This Row],[Area]]</f>
        <v>1</v>
      </c>
      <c r="HB32" s="153">
        <f>tbl_B_DataLibrary[[#This Row],[5FE_Secondary with Post-16_Quantity]]*tbl_B_DataLibrary[[#This Row],[5FE_Secondary with Post-16_Area]]</f>
        <v>550</v>
      </c>
      <c r="HC32" s="153">
        <v>750</v>
      </c>
      <c r="HD32" s="153">
        <f>tbl_B_DataLibrary[[#This Row],[Area]]</f>
        <v>1</v>
      </c>
      <c r="HE32" s="153">
        <f>tbl_B_DataLibrary[[#This Row],[6FE_Secondary with Post-16_Quantity]]*tbl_B_DataLibrary[[#This Row],[6FE_Secondary with Post-16_Area]]</f>
        <v>750</v>
      </c>
      <c r="HF32" s="153">
        <v>950</v>
      </c>
      <c r="HG32" s="153">
        <f>tbl_B_DataLibrary[[#This Row],[Area]]</f>
        <v>1</v>
      </c>
      <c r="HH32" s="153">
        <f>tbl_B_DataLibrary[[#This Row],[7FE_Secondary with Post-16_Quantity]]*tbl_B_DataLibrary[[#This Row],[7FE_Secondary with Post-16_Area]]</f>
        <v>950</v>
      </c>
      <c r="HI32" s="153">
        <v>1150</v>
      </c>
      <c r="HJ32" s="153">
        <f>tbl_B_DataLibrary[[#This Row],[Area]]</f>
        <v>1</v>
      </c>
      <c r="HK32" s="153">
        <f>tbl_B_DataLibrary[[#This Row],[8FE_Secondary with Post-16_Quantity]]*tbl_B_DataLibrary[[#This Row],[8FE_Secondary with Post-16_Area]]</f>
        <v>1150</v>
      </c>
      <c r="HL32" s="153">
        <v>1350</v>
      </c>
      <c r="HM32" s="153">
        <f>tbl_B_DataLibrary[[#This Row],[Area]]</f>
        <v>1</v>
      </c>
      <c r="HN32" s="153">
        <f>tbl_B_DataLibrary[[#This Row],[9FE_Secondary with Post-16_Quantity]]*tbl_B_DataLibrary[[#This Row],[9FE_Secondary with Post-16_Area]]</f>
        <v>1350</v>
      </c>
      <c r="HO32" s="153">
        <v>1550</v>
      </c>
      <c r="HP32" s="153">
        <f>tbl_B_DataLibrary[[#This Row],[Area]]</f>
        <v>1</v>
      </c>
      <c r="HQ32" s="153">
        <f>tbl_B_DataLibrary[[#This Row],[10FE_Secondary with Post-16_Quantity]]*tbl_B_DataLibrary[[#This Row],[10FE_Secondary with Post-16_Area]]</f>
        <v>1550</v>
      </c>
      <c r="HR32" s="153">
        <v>1700</v>
      </c>
      <c r="HS32" s="153">
        <f>tbl_B_DataLibrary[[#This Row],[Area]]</f>
        <v>1</v>
      </c>
      <c r="HT32" s="153">
        <f>tbl_B_DataLibrary[[#This Row],[11FE_Secondary with Post-16_Quantity]]*tbl_B_DataLibrary[[#This Row],[11FE_Secondary with Post-16_Area]]</f>
        <v>1700</v>
      </c>
      <c r="HU32" s="153">
        <v>1850</v>
      </c>
      <c r="HV32" s="153">
        <f>tbl_B_DataLibrary[[#This Row],[Area]]</f>
        <v>1</v>
      </c>
      <c r="HW32" s="153">
        <f>tbl_B_DataLibrary[[#This Row],[12FE_Secondary with Post-16_Quantity]]*tbl_B_DataLibrary[[#This Row],[12FE_Secondary with Post-16_Area]]</f>
        <v>1850</v>
      </c>
      <c r="HX32" s="153">
        <v>2000</v>
      </c>
      <c r="HY32" s="153">
        <f>tbl_B_DataLibrary[[#This Row],[Area]]</f>
        <v>1</v>
      </c>
      <c r="HZ32" s="153">
        <f>tbl_B_DataLibrary[[#This Row],[13FE_Secondary with Post-16_Quantity]]*tbl_B_DataLibrary[[#This Row],[13FE_Secondary with Post-16_Area]]</f>
        <v>2000</v>
      </c>
      <c r="IA32" s="153">
        <v>2150</v>
      </c>
      <c r="IB32" s="153">
        <f>tbl_B_DataLibrary[[#This Row],[Area]]</f>
        <v>1</v>
      </c>
      <c r="IC32" s="153">
        <f>tbl_B_DataLibrary[[#This Row],[14FE_Secondary with Post-16_Quantity]]*tbl_B_DataLibrary[[#This Row],[14FE_Secondary with Post-16_Area]]</f>
        <v>2150</v>
      </c>
      <c r="ID32" s="153">
        <v>2300</v>
      </c>
      <c r="IE32" s="153">
        <f>tbl_B_DataLibrary[[#This Row],[Area]]</f>
        <v>1</v>
      </c>
      <c r="IF32" s="153">
        <f>tbl_B_DataLibrary[[#This Row],[15FE_Secondary with Post-16_Quantity]]*tbl_B_DataLibrary[[#This Row],[15FE_Secondary with Post-16_Area]]</f>
        <v>2300</v>
      </c>
      <c r="IG32" s="153"/>
      <c r="IH32" s="153">
        <v>175</v>
      </c>
      <c r="II32" s="153">
        <f>tbl_B_DataLibrary[[#This Row],[Area]]</f>
        <v>1</v>
      </c>
      <c r="IJ32" s="153">
        <f>tbl_B_DataLibrary[[#This Row],[112 Place_Primary_Quantity]]*tbl_B_DataLibrary[[#This Row],[112 Place_Primary_Area]]</f>
        <v>175</v>
      </c>
      <c r="IK32" s="153">
        <v>150</v>
      </c>
      <c r="IL32" s="153">
        <f>tbl_B_DataLibrary[[#This Row],[Area]]</f>
        <v>1</v>
      </c>
      <c r="IM32" s="153">
        <f>tbl_B_DataLibrary[[#This Row],[64 Place_Primary and Nursery_Quantity]]*tbl_B_DataLibrary[[#This Row],[64 Place_Primary and Nursery_Area]]</f>
        <v>150</v>
      </c>
      <c r="IN32" s="153">
        <v>150</v>
      </c>
      <c r="IO32" s="153">
        <f>tbl_B_DataLibrary[[#This Row],[Area]]</f>
        <v>1</v>
      </c>
      <c r="IP32" s="153">
        <f>tbl_B_DataLibrary[[#This Row],[80 Place_Primary with Severe Need Suite_Quantity]]*tbl_B_DataLibrary[[#This Row],[80 Place_Primary with Severe Need Suite_Area]]</f>
        <v>150</v>
      </c>
      <c r="IQ32" s="153">
        <v>150</v>
      </c>
      <c r="IR32" s="153">
        <f>tbl_B_DataLibrary[[#This Row],[Area]]</f>
        <v>1</v>
      </c>
      <c r="IS32" s="153">
        <f>tbl_B_DataLibrary[[#This Row],[80 Place_Secondary_Quantity]]*tbl_B_DataLibrary[[#This Row],[80 Place_Secondary_Area]]</f>
        <v>150</v>
      </c>
      <c r="IT32" s="153">
        <v>150</v>
      </c>
      <c r="IU32" s="153">
        <f>tbl_B_DataLibrary[[#This Row],[Area]]</f>
        <v>1</v>
      </c>
      <c r="IV32" s="153">
        <f>tbl_B_DataLibrary[[#This Row],[80 Place_Secondary with Severe Need Suite_Quantity]]*tbl_B_DataLibrary[[#This Row],[80 Place_Secondary with Severe Need Suite_Area]]</f>
        <v>150</v>
      </c>
      <c r="IW32" s="153">
        <v>150</v>
      </c>
      <c r="IX32" s="153">
        <f>tbl_B_DataLibrary[[#This Row],[Area]]</f>
        <v>1</v>
      </c>
      <c r="IY32" s="153">
        <f>tbl_B_DataLibrary[[#This Row],[80 (64/16) Place_Secondary with Post-16_Quantity]]*tbl_B_DataLibrary[[#This Row],[80 (64/16) Place_Secondary with Post-16_Area]]</f>
        <v>150</v>
      </c>
      <c r="IZ32" s="153">
        <v>175</v>
      </c>
      <c r="JA32" s="153">
        <f>tbl_B_DataLibrary[[#This Row],[Area]]</f>
        <v>1</v>
      </c>
      <c r="JB32" s="153">
        <f>tbl_B_DataLibrary[[#This Row],[120 (96/24) Place_Secondary with Post-16_Quantity]]*tbl_B_DataLibrary[[#This Row],[120 (96/24) Place_Secondary with Post-16_Area]]</f>
        <v>175</v>
      </c>
    </row>
    <row r="33" spans="2:262" ht="77.5" x14ac:dyDescent="0.35">
      <c r="B33" s="153" t="s">
        <v>83</v>
      </c>
      <c r="C33" s="153" t="s">
        <v>156</v>
      </c>
      <c r="D33" s="153" t="s">
        <v>156</v>
      </c>
      <c r="E3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3" s="153" t="s">
        <v>4159</v>
      </c>
      <c r="G33" s="174" t="s">
        <v>5529</v>
      </c>
      <c r="H33" s="174" t="str">
        <f>_xlfn.CONCAT(tbl_B_DataLibrary[[#This Row],[Type Name]]," (",tbl_B_DataLibrary[[#This Row],[Type Code]],")")</f>
        <v>Soft Landscape Float (P4001)</v>
      </c>
      <c r="I33" s="174" t="s">
        <v>4160</v>
      </c>
      <c r="J33" s="153" t="s">
        <v>156</v>
      </c>
      <c r="K33" s="153" t="s">
        <v>4138</v>
      </c>
      <c r="L33" s="153"/>
      <c r="M33" s="174" t="str" cm="1">
        <f t="array" ref="M3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3" s="153" t="s">
        <v>570</v>
      </c>
      <c r="O33" s="153" t="s">
        <v>570</v>
      </c>
      <c r="P33" s="153" t="s">
        <v>570</v>
      </c>
      <c r="Q33" s="153" t="s">
        <v>570</v>
      </c>
      <c r="R33" s="153" t="s">
        <v>570</v>
      </c>
      <c r="S33" s="153" t="s">
        <v>570</v>
      </c>
      <c r="T33" s="153" t="s">
        <v>570</v>
      </c>
      <c r="U33" s="153" t="s">
        <v>570</v>
      </c>
      <c r="V33" s="153" t="s">
        <v>570</v>
      </c>
      <c r="W33" s="153"/>
      <c r="X33" s="153"/>
      <c r="Y33" s="153"/>
      <c r="Z33" s="153"/>
      <c r="AA33" s="153"/>
      <c r="AB33" s="153"/>
      <c r="AC33" s="173"/>
      <c r="AD33" s="173"/>
      <c r="AE33" s="153"/>
      <c r="AF33" s="153"/>
      <c r="AG33" s="153"/>
      <c r="AH33" s="153"/>
      <c r="AI33" s="174" t="str" cm="1">
        <f t="array" aca="1" ref="AI33" ca="1">IF(tbl_B_DataLibrary[[#This Row],[Type Code]] = "", "",
   IFERROR(
      _xlfn.TEXTJOIN("; ", TRUE,
         IF(INDIRECT("tbl_C_DataLibrary_FFE_SpaceCollection[" &amp; tbl_B_DataLibrary[[#This Row],[Type Code]] &amp; "]") = "Yes",
            tbl_C_DataLibrary_FFE_SpaceCollection[Collection Type Code],
            ""
         )
      ),
      ""
   )
)</f>
        <v/>
      </c>
      <c r="AJ33" s="153"/>
      <c r="AK33" s="153"/>
      <c r="AL33" s="153"/>
      <c r="AM33" s="153" t="s">
        <v>67</v>
      </c>
      <c r="AN33" s="174" t="str" cm="1">
        <f t="array" ref="AN3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33" s="153" t="s">
        <v>570</v>
      </c>
      <c r="AP33" s="153"/>
      <c r="AQ33" s="153"/>
      <c r="AR33" s="153"/>
      <c r="AS33" s="174" t="s">
        <v>156</v>
      </c>
      <c r="AT33" s="174" t="s">
        <v>156</v>
      </c>
      <c r="AU33" s="174" t="s">
        <v>156</v>
      </c>
      <c r="AV33" s="174" t="s">
        <v>156</v>
      </c>
      <c r="AW33" s="174" t="s">
        <v>156</v>
      </c>
      <c r="AX33" s="174" t="str" cm="1">
        <f t="array" ref="AX3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3" s="174"/>
      <c r="AZ33" s="174"/>
      <c r="BA33" s="174"/>
      <c r="BB33" s="174"/>
      <c r="BC33" s="174"/>
      <c r="BD33" s="174"/>
      <c r="BE33" s="174">
        <v>100</v>
      </c>
      <c r="BF33" s="174"/>
      <c r="BG33" s="174"/>
      <c r="BH33" s="174" t="s">
        <v>4161</v>
      </c>
      <c r="BI33" s="174">
        <v>1</v>
      </c>
      <c r="BJ33" s="174"/>
      <c r="BK33" s="174" t="s">
        <v>724</v>
      </c>
      <c r="BL33" s="174" t="s">
        <v>724</v>
      </c>
      <c r="BM33" s="174"/>
      <c r="BN33" s="174"/>
      <c r="BO33" s="174" t="s">
        <v>570</v>
      </c>
      <c r="BP33" s="174"/>
      <c r="BQ33" s="153"/>
      <c r="BR33" s="153"/>
      <c r="BS33" s="153">
        <f>tbl_B_DataLibrary[[#This Row],[Area]]</f>
        <v>1</v>
      </c>
      <c r="BT33" s="153">
        <f>tbl_B_DataLibrary[[#This Row],[1FE_Infant_Quantity]]*tbl_B_DataLibrary[[#This Row],[1FE_Infant_Area]]</f>
        <v>0</v>
      </c>
      <c r="BU33" s="153"/>
      <c r="BV33" s="153">
        <f>tbl_B_DataLibrary[[#This Row],[Area]]</f>
        <v>1</v>
      </c>
      <c r="BW33" s="153">
        <f>tbl_B_DataLibrary[[#This Row],[2FE_Infant_Quantity]]*tbl_B_DataLibrary[[#This Row],[2FE_Infant_Area]]</f>
        <v>0</v>
      </c>
      <c r="BX33" s="153"/>
      <c r="BY33" s="153">
        <f>tbl_B_DataLibrary[[#This Row],[Area]]</f>
        <v>1</v>
      </c>
      <c r="BZ33" s="153">
        <f>tbl_B_DataLibrary[[#This Row],[3FE_Infant_Quantity]]*tbl_B_DataLibrary[[#This Row],[3FE_Infant_Area]]</f>
        <v>0</v>
      </c>
      <c r="CA33" s="153"/>
      <c r="CB33" s="153">
        <f>tbl_B_DataLibrary[[#This Row],[Area]]</f>
        <v>1</v>
      </c>
      <c r="CC33" s="153">
        <f>tbl_B_DataLibrary[[#This Row],[4FE_Infant_Quantity]]*tbl_B_DataLibrary[[#This Row],[4FE_Infant_Area]]</f>
        <v>0</v>
      </c>
      <c r="CD33" s="153"/>
      <c r="CE33" s="153">
        <f>tbl_B_DataLibrary[[#This Row],[Area]]</f>
        <v>1</v>
      </c>
      <c r="CF33" s="153">
        <f>tbl_B_DataLibrary[[#This Row],[5FE_Infant_Quantity]]*tbl_B_DataLibrary[[#This Row],[5FE_Infant_Area]]</f>
        <v>0</v>
      </c>
      <c r="CG33" s="153"/>
      <c r="CH33" s="153"/>
      <c r="CI33" s="153">
        <f>tbl_B_DataLibrary[[#This Row],[Area]]</f>
        <v>1</v>
      </c>
      <c r="CJ33" s="153">
        <f>tbl_B_DataLibrary[[#This Row],[1FE_Infant and Nursery_Quantity]]*tbl_B_DataLibrary[[#This Row],[1FE_Infant and Nursery_Area]]</f>
        <v>0</v>
      </c>
      <c r="CK33" s="153"/>
      <c r="CL33" s="153">
        <f>tbl_B_DataLibrary[[#This Row],[Area]]</f>
        <v>1</v>
      </c>
      <c r="CM33" s="153">
        <f>tbl_B_DataLibrary[[#This Row],[2FE_Infant and Nursery_Quantity]]*tbl_B_DataLibrary[[#This Row],[2FE_Infant and Nursery_Area]]</f>
        <v>0</v>
      </c>
      <c r="CN33" s="153"/>
      <c r="CO33" s="153">
        <f>tbl_B_DataLibrary[[#This Row],[Area]]</f>
        <v>1</v>
      </c>
      <c r="CP33" s="153">
        <f>tbl_B_DataLibrary[[#This Row],[3FE_Infant and Nursery_Quantity]]*tbl_B_DataLibrary[[#This Row],[3FE_Infant and Nursery_Area]]</f>
        <v>0</v>
      </c>
      <c r="CQ33" s="153"/>
      <c r="CR33" s="153">
        <f>tbl_B_DataLibrary[[#This Row],[Area]]</f>
        <v>1</v>
      </c>
      <c r="CS33" s="153">
        <f>tbl_B_DataLibrary[[#This Row],[4FE_Infant and Nursery_Quantity]]*tbl_B_DataLibrary[[#This Row],[4FE_Infant and Nursery_Area]]</f>
        <v>0</v>
      </c>
      <c r="CT33" s="153"/>
      <c r="CU33" s="153">
        <f>tbl_B_DataLibrary[[#This Row],[Area]]</f>
        <v>1</v>
      </c>
      <c r="CV33" s="153">
        <f>tbl_B_DataLibrary[[#This Row],[5FE_Infant and Nursery_Quantity]]*tbl_B_DataLibrary[[#This Row],[5FE_Infant and Nursery_Area]]</f>
        <v>0</v>
      </c>
      <c r="CW33" s="153"/>
      <c r="CX33" s="153"/>
      <c r="CY33" s="153">
        <f>tbl_B_DataLibrary[[#This Row],[Area]]</f>
        <v>1</v>
      </c>
      <c r="CZ33" s="153">
        <f>tbl_B_DataLibrary[[#This Row],[1FE_Junior_Quantity]]*tbl_B_DataLibrary[[#This Row],[1FE_Junior_Area]]</f>
        <v>0</v>
      </c>
      <c r="DA33" s="153"/>
      <c r="DB33" s="153">
        <f>tbl_B_DataLibrary[[#This Row],[Area]]</f>
        <v>1</v>
      </c>
      <c r="DC33" s="153">
        <f>tbl_B_DataLibrary[[#This Row],[2FE_Junior_Quantity]]*tbl_B_DataLibrary[[#This Row],[2FE_Junior_Area]]</f>
        <v>0</v>
      </c>
      <c r="DD33" s="153"/>
      <c r="DE33" s="153">
        <f>tbl_B_DataLibrary[[#This Row],[Area]]</f>
        <v>1</v>
      </c>
      <c r="DF33" s="153">
        <f>tbl_B_DataLibrary[[#This Row],[3FE_Junior_Quantity]]*tbl_B_DataLibrary[[#This Row],[3FE_Junior_Area]]</f>
        <v>0</v>
      </c>
      <c r="DG33" s="153"/>
      <c r="DH33" s="153">
        <f>tbl_B_DataLibrary[[#This Row],[Area]]</f>
        <v>1</v>
      </c>
      <c r="DI33" s="153">
        <f>tbl_B_DataLibrary[[#This Row],[4FE_Junior_Quantity]]*tbl_B_DataLibrary[[#This Row],[4FE_Junior_Area]]</f>
        <v>0</v>
      </c>
      <c r="DJ33" s="153"/>
      <c r="DK33" s="153">
        <f>tbl_B_DataLibrary[[#This Row],[Area]]</f>
        <v>1</v>
      </c>
      <c r="DL33" s="153">
        <f>tbl_B_DataLibrary[[#This Row],[5FE_Junior_Quantity]]*tbl_B_DataLibrary[[#This Row],[5FE_Junior_Area]]</f>
        <v>0</v>
      </c>
      <c r="DM33" s="153"/>
      <c r="DN33" s="153"/>
      <c r="DO33" s="153">
        <f>tbl_B_DataLibrary[[#This Row],[Area]]</f>
        <v>1</v>
      </c>
      <c r="DP33" s="153">
        <f>tbl_B_DataLibrary[[#This Row],[0.5FE_Primary_Quantity]]*tbl_B_DataLibrary[[#This Row],[0.5FE_Primary_Area]]</f>
        <v>0</v>
      </c>
      <c r="DQ33" s="153"/>
      <c r="DR33" s="153">
        <f>tbl_B_DataLibrary[[#This Row],[Area]]</f>
        <v>1</v>
      </c>
      <c r="DS33" s="153">
        <f>tbl_B_DataLibrary[[#This Row],[1FE_Primary_Quantity]]*tbl_B_DataLibrary[[#This Row],[1FE_Primary_Area]]</f>
        <v>0</v>
      </c>
      <c r="DT33" s="153"/>
      <c r="DU33" s="153">
        <f>tbl_B_DataLibrary[[#This Row],[Area]]</f>
        <v>1</v>
      </c>
      <c r="DV33" s="153">
        <f>tbl_B_DataLibrary[[#This Row],[1.5FE_Primary_Quantity]]*tbl_B_DataLibrary[[#This Row],[1.5FE_Primary_Area]]</f>
        <v>0</v>
      </c>
      <c r="DW33" s="153"/>
      <c r="DX33" s="153">
        <f>tbl_B_DataLibrary[[#This Row],[Area]]</f>
        <v>1</v>
      </c>
      <c r="DY33" s="153">
        <f>tbl_B_DataLibrary[[#This Row],[2FE_Primary_Quantity]]*tbl_B_DataLibrary[[#This Row],[2FE_Primary_Area]]</f>
        <v>0</v>
      </c>
      <c r="DZ33" s="153"/>
      <c r="EA33" s="153">
        <f>tbl_B_DataLibrary[[#This Row],[Area]]</f>
        <v>1</v>
      </c>
      <c r="EB33" s="153">
        <f>tbl_B_DataLibrary[[#This Row],[3FE_Primary_Quantity]]*tbl_B_DataLibrary[[#This Row],[3FE_Primary_Area]]</f>
        <v>0</v>
      </c>
      <c r="EC33" s="153"/>
      <c r="ED33" s="153">
        <f>tbl_B_DataLibrary[[#This Row],[Area]]</f>
        <v>1</v>
      </c>
      <c r="EE33" s="153">
        <f>tbl_B_DataLibrary[[#This Row],[4FE_Primary_Quantity]]*tbl_B_DataLibrary[[#This Row],[4FE_Primary_Area]]</f>
        <v>0</v>
      </c>
      <c r="EF33" s="153"/>
      <c r="EG33" s="153">
        <f>tbl_B_DataLibrary[[#This Row],[Area]]</f>
        <v>1</v>
      </c>
      <c r="EH33" s="153">
        <f>tbl_B_DataLibrary[[#This Row],[5FE_Primary_Quantity]]*tbl_B_DataLibrary[[#This Row],[5FE_Primary_Area]]</f>
        <v>0</v>
      </c>
      <c r="EI33" s="153"/>
      <c r="EJ33" s="153"/>
      <c r="EK33" s="153">
        <f>tbl_B_DataLibrary[[#This Row],[Area]]</f>
        <v>1</v>
      </c>
      <c r="EL33" s="153">
        <f>tbl_B_DataLibrary[[#This Row],[0.5FE_Primary and Nursery_Quantity]]*tbl_B_DataLibrary[[#This Row],[0.5FE_Primary and Nursery_Area]]</f>
        <v>0</v>
      </c>
      <c r="EM33" s="153"/>
      <c r="EN33" s="153">
        <f>tbl_B_DataLibrary[[#This Row],[Area]]</f>
        <v>1</v>
      </c>
      <c r="EO33" s="153">
        <f>tbl_B_DataLibrary[[#This Row],[1FE_Primary and Nursery_Quantity]]*tbl_B_DataLibrary[[#This Row],[1FE_Primary and Nursery_Area]]</f>
        <v>0</v>
      </c>
      <c r="EP33" s="153"/>
      <c r="EQ33" s="153">
        <f>tbl_B_DataLibrary[[#This Row],[Area]]</f>
        <v>1</v>
      </c>
      <c r="ER33" s="153">
        <f>tbl_B_DataLibrary[[#This Row],[1.5FE_Primary and Nursery_Quantity]]*tbl_B_DataLibrary[[#This Row],[1.5FE_Primary and Nursery_Area]]</f>
        <v>0</v>
      </c>
      <c r="ES33" s="153"/>
      <c r="ET33" s="153">
        <f>tbl_B_DataLibrary[[#This Row],[Area]]</f>
        <v>1</v>
      </c>
      <c r="EU33" s="153">
        <f>tbl_B_DataLibrary[[#This Row],[2FE_Primary and Nursery_Quantity]]*tbl_B_DataLibrary[[#This Row],[2FE_Primary and Nursery_Area]]</f>
        <v>0</v>
      </c>
      <c r="EV33" s="153"/>
      <c r="EW33" s="153">
        <f>tbl_B_DataLibrary[[#This Row],[Area]]</f>
        <v>1</v>
      </c>
      <c r="EX33" s="153">
        <f>tbl_B_DataLibrary[[#This Row],[3FE_Primary and Nursery_Quantity]]*tbl_B_DataLibrary[[#This Row],[3FE_Primary and Nursery_Area]]</f>
        <v>0</v>
      </c>
      <c r="EY33" s="153"/>
      <c r="EZ33" s="153">
        <f>tbl_B_DataLibrary[[#This Row],[Area]]</f>
        <v>1</v>
      </c>
      <c r="FA33" s="153">
        <f>tbl_B_DataLibrary[[#This Row],[4FE_Primary and Nursery_Quantity]]*tbl_B_DataLibrary[[#This Row],[4FE_Primary and Nursery_Area]]</f>
        <v>0</v>
      </c>
      <c r="FB33" s="153"/>
      <c r="FC33" s="153">
        <f>tbl_B_DataLibrary[[#This Row],[Area]]</f>
        <v>1</v>
      </c>
      <c r="FD33" s="153">
        <f>tbl_B_DataLibrary[[#This Row],[5FE_Primary and Nursery_Quantity]]*tbl_B_DataLibrary[[#This Row],[5FE_Primary and Nursery_Area]]</f>
        <v>0</v>
      </c>
      <c r="FE33" s="153"/>
      <c r="FF33" s="153"/>
      <c r="FG33" s="153">
        <f>tbl_B_DataLibrary[[#This Row],[Area]]</f>
        <v>1</v>
      </c>
      <c r="FH33" s="153">
        <f>tbl_B_DataLibrary[[#This Row],[3FE_Secondary_Quantity]]*tbl_B_DataLibrary[[#This Row],[3FE_Secondary_Area]]</f>
        <v>0</v>
      </c>
      <c r="FI33" s="153"/>
      <c r="FJ33" s="153">
        <f>tbl_B_DataLibrary[[#This Row],[Area]]</f>
        <v>1</v>
      </c>
      <c r="FK33" s="153">
        <f>tbl_B_DataLibrary[[#This Row],[4FE_Secondary_Quantity]]*tbl_B_DataLibrary[[#This Row],[4FE_Secondary_Area]]</f>
        <v>0</v>
      </c>
      <c r="FL33" s="153"/>
      <c r="FM33" s="153">
        <f>tbl_B_DataLibrary[[#This Row],[Area]]</f>
        <v>1</v>
      </c>
      <c r="FN33" s="153">
        <f>tbl_B_DataLibrary[[#This Row],[5FE_Secondary_Quantity]]*tbl_B_DataLibrary[[#This Row],[5FE_Secondary_Area]]</f>
        <v>0</v>
      </c>
      <c r="FO33" s="153"/>
      <c r="FP33" s="153">
        <f>tbl_B_DataLibrary[[#This Row],[Area]]</f>
        <v>1</v>
      </c>
      <c r="FQ33" s="153">
        <f>tbl_B_DataLibrary[[#This Row],[6FE_Secondary_Quantity]]*tbl_B_DataLibrary[[#This Row],[6FE_Secondary_Area]]</f>
        <v>0</v>
      </c>
      <c r="FR33" s="153"/>
      <c r="FS33" s="153">
        <f>tbl_B_DataLibrary[[#This Row],[Area]]</f>
        <v>1</v>
      </c>
      <c r="FT33" s="153">
        <f>tbl_B_DataLibrary[[#This Row],[7FE_Secondary_Quantity]]*tbl_B_DataLibrary[[#This Row],[7FE_Secondary_Area]]</f>
        <v>0</v>
      </c>
      <c r="FU33" s="153"/>
      <c r="FV33" s="153">
        <f>tbl_B_DataLibrary[[#This Row],[Area]]</f>
        <v>1</v>
      </c>
      <c r="FW33" s="153">
        <f>tbl_B_DataLibrary[[#This Row],[8FE_Secondary_Quantity]]*tbl_B_DataLibrary[[#This Row],[8FE_Secondary_Area]]</f>
        <v>0</v>
      </c>
      <c r="FX33" s="153"/>
      <c r="FY33" s="153">
        <f>tbl_B_DataLibrary[[#This Row],[Area]]</f>
        <v>1</v>
      </c>
      <c r="FZ33" s="153">
        <f>tbl_B_DataLibrary[[#This Row],[9FE_Secondary_Quantity]]*tbl_B_DataLibrary[[#This Row],[9FE_Secondary_Area]]</f>
        <v>0</v>
      </c>
      <c r="GA33" s="153"/>
      <c r="GB33" s="153">
        <f>tbl_B_DataLibrary[[#This Row],[Area]]</f>
        <v>1</v>
      </c>
      <c r="GC33" s="153">
        <f>tbl_B_DataLibrary[[#This Row],[10FE_Secondary_Quantity]]*tbl_B_DataLibrary[[#This Row],[10FE_Secondary_Area]]</f>
        <v>0</v>
      </c>
      <c r="GD33" s="153"/>
      <c r="GE33" s="153">
        <f>tbl_B_DataLibrary[[#This Row],[Area]]</f>
        <v>1</v>
      </c>
      <c r="GF33" s="153">
        <f>tbl_B_DataLibrary[[#This Row],[11FE_Secondary_Quantity]]*tbl_B_DataLibrary[[#This Row],[11FE_Secondary_Area]]</f>
        <v>0</v>
      </c>
      <c r="GG33" s="153"/>
      <c r="GH33" s="153">
        <f>tbl_B_DataLibrary[[#This Row],[Area]]</f>
        <v>1</v>
      </c>
      <c r="GI33" s="153">
        <f>tbl_B_DataLibrary[[#This Row],[12FE_Secondary_Quantity]]*tbl_B_DataLibrary[[#This Row],[12FE_Secondary_Area]]</f>
        <v>0</v>
      </c>
      <c r="GJ33" s="153"/>
      <c r="GK33" s="153">
        <f>tbl_B_DataLibrary[[#This Row],[Area]]</f>
        <v>1</v>
      </c>
      <c r="GL33" s="153">
        <f>tbl_B_DataLibrary[[#This Row],[13FE_Secondary_Quantity]]*tbl_B_DataLibrary[[#This Row],[13FE_Secondary_Area]]</f>
        <v>0</v>
      </c>
      <c r="GM33" s="153"/>
      <c r="GN33" s="153">
        <f>tbl_B_DataLibrary[[#This Row],[Area]]</f>
        <v>1</v>
      </c>
      <c r="GO33" s="153">
        <f>tbl_B_DataLibrary[[#This Row],[14FE_Secondary_Quantity]]*tbl_B_DataLibrary[[#This Row],[14FE_Secondary_Area]]</f>
        <v>0</v>
      </c>
      <c r="GP33" s="153"/>
      <c r="GQ33" s="153">
        <f>tbl_B_DataLibrary[[#This Row],[Area]]</f>
        <v>1</v>
      </c>
      <c r="GR33" s="153">
        <f>tbl_B_DataLibrary[[#This Row],[15FE_Secondary_Quantity]]*tbl_B_DataLibrary[[#This Row],[15FE_Secondary_Area]]</f>
        <v>0</v>
      </c>
      <c r="GS33" s="153"/>
      <c r="GT33" s="153"/>
      <c r="GU33" s="153">
        <f>tbl_B_DataLibrary[[#This Row],[Area]]</f>
        <v>1</v>
      </c>
      <c r="GV33" s="153">
        <f>tbl_B_DataLibrary[[#This Row],[3FE_Secondary with Post-16_Quantity]]*tbl_B_DataLibrary[[#This Row],[3FE_Secondary with Post-16_Area]]</f>
        <v>0</v>
      </c>
      <c r="GW33" s="153"/>
      <c r="GX33" s="153">
        <f>tbl_B_DataLibrary[[#This Row],[Area]]</f>
        <v>1</v>
      </c>
      <c r="GY33" s="153">
        <f>tbl_B_DataLibrary[[#This Row],[4FE_Secondary with Post-16_Quantity]]*tbl_B_DataLibrary[[#This Row],[4FE_Secondary with Post-16_Area]]</f>
        <v>0</v>
      </c>
      <c r="GZ33" s="153"/>
      <c r="HA33" s="153">
        <f>tbl_B_DataLibrary[[#This Row],[Area]]</f>
        <v>1</v>
      </c>
      <c r="HB33" s="153">
        <f>tbl_B_DataLibrary[[#This Row],[5FE_Secondary with Post-16_Quantity]]*tbl_B_DataLibrary[[#This Row],[5FE_Secondary with Post-16_Area]]</f>
        <v>0</v>
      </c>
      <c r="HC33" s="153"/>
      <c r="HD33" s="153">
        <f>tbl_B_DataLibrary[[#This Row],[Area]]</f>
        <v>1</v>
      </c>
      <c r="HE33" s="153">
        <f>tbl_B_DataLibrary[[#This Row],[6FE_Secondary with Post-16_Quantity]]*tbl_B_DataLibrary[[#This Row],[6FE_Secondary with Post-16_Area]]</f>
        <v>0</v>
      </c>
      <c r="HF33" s="153"/>
      <c r="HG33" s="153">
        <f>tbl_B_DataLibrary[[#This Row],[Area]]</f>
        <v>1</v>
      </c>
      <c r="HH33" s="153">
        <f>tbl_B_DataLibrary[[#This Row],[7FE_Secondary with Post-16_Quantity]]*tbl_B_DataLibrary[[#This Row],[7FE_Secondary with Post-16_Area]]</f>
        <v>0</v>
      </c>
      <c r="HI33" s="153"/>
      <c r="HJ33" s="153">
        <f>tbl_B_DataLibrary[[#This Row],[Area]]</f>
        <v>1</v>
      </c>
      <c r="HK33" s="153">
        <f>tbl_B_DataLibrary[[#This Row],[8FE_Secondary with Post-16_Quantity]]*tbl_B_DataLibrary[[#This Row],[8FE_Secondary with Post-16_Area]]</f>
        <v>0</v>
      </c>
      <c r="HL33" s="153"/>
      <c r="HM33" s="153">
        <f>tbl_B_DataLibrary[[#This Row],[Area]]</f>
        <v>1</v>
      </c>
      <c r="HN33" s="153">
        <f>tbl_B_DataLibrary[[#This Row],[9FE_Secondary with Post-16_Quantity]]*tbl_B_DataLibrary[[#This Row],[9FE_Secondary with Post-16_Area]]</f>
        <v>0</v>
      </c>
      <c r="HO33" s="153"/>
      <c r="HP33" s="153">
        <f>tbl_B_DataLibrary[[#This Row],[Area]]</f>
        <v>1</v>
      </c>
      <c r="HQ33" s="153">
        <f>tbl_B_DataLibrary[[#This Row],[10FE_Secondary with Post-16_Quantity]]*tbl_B_DataLibrary[[#This Row],[10FE_Secondary with Post-16_Area]]</f>
        <v>0</v>
      </c>
      <c r="HR33" s="153"/>
      <c r="HS33" s="153">
        <f>tbl_B_DataLibrary[[#This Row],[Area]]</f>
        <v>1</v>
      </c>
      <c r="HT33" s="153">
        <f>tbl_B_DataLibrary[[#This Row],[11FE_Secondary with Post-16_Quantity]]*tbl_B_DataLibrary[[#This Row],[11FE_Secondary with Post-16_Area]]</f>
        <v>0</v>
      </c>
      <c r="HU33" s="153"/>
      <c r="HV33" s="153">
        <f>tbl_B_DataLibrary[[#This Row],[Area]]</f>
        <v>1</v>
      </c>
      <c r="HW33" s="153">
        <f>tbl_B_DataLibrary[[#This Row],[12FE_Secondary with Post-16_Quantity]]*tbl_B_DataLibrary[[#This Row],[12FE_Secondary with Post-16_Area]]</f>
        <v>0</v>
      </c>
      <c r="HX33" s="153"/>
      <c r="HY33" s="153">
        <f>tbl_B_DataLibrary[[#This Row],[Area]]</f>
        <v>1</v>
      </c>
      <c r="HZ33" s="153">
        <f>tbl_B_DataLibrary[[#This Row],[13FE_Secondary with Post-16_Quantity]]*tbl_B_DataLibrary[[#This Row],[13FE_Secondary with Post-16_Area]]</f>
        <v>0</v>
      </c>
      <c r="IA33" s="153"/>
      <c r="IB33" s="153">
        <f>tbl_B_DataLibrary[[#This Row],[Area]]</f>
        <v>1</v>
      </c>
      <c r="IC33" s="153">
        <f>tbl_B_DataLibrary[[#This Row],[14FE_Secondary with Post-16_Quantity]]*tbl_B_DataLibrary[[#This Row],[14FE_Secondary with Post-16_Area]]</f>
        <v>0</v>
      </c>
      <c r="ID33" s="153"/>
      <c r="IE33" s="153">
        <f>tbl_B_DataLibrary[[#This Row],[Area]]</f>
        <v>1</v>
      </c>
      <c r="IF33" s="153">
        <f>tbl_B_DataLibrary[[#This Row],[15FE_Secondary with Post-16_Quantity]]*tbl_B_DataLibrary[[#This Row],[15FE_Secondary with Post-16_Area]]</f>
        <v>0</v>
      </c>
      <c r="IG33" s="153"/>
      <c r="IH33" s="153"/>
      <c r="II33" s="153">
        <f>tbl_B_DataLibrary[[#This Row],[Area]]</f>
        <v>1</v>
      </c>
      <c r="IJ33" s="153">
        <f>tbl_B_DataLibrary[[#This Row],[112 Place_Primary_Quantity]]*tbl_B_DataLibrary[[#This Row],[112 Place_Primary_Area]]</f>
        <v>0</v>
      </c>
      <c r="IK33" s="153"/>
      <c r="IL33" s="153">
        <f>tbl_B_DataLibrary[[#This Row],[Area]]</f>
        <v>1</v>
      </c>
      <c r="IM33" s="153">
        <f>tbl_B_DataLibrary[[#This Row],[64 Place_Primary and Nursery_Quantity]]*tbl_B_DataLibrary[[#This Row],[64 Place_Primary and Nursery_Area]]</f>
        <v>0</v>
      </c>
      <c r="IN33" s="153"/>
      <c r="IO33" s="153">
        <f>tbl_B_DataLibrary[[#This Row],[Area]]</f>
        <v>1</v>
      </c>
      <c r="IP33" s="153">
        <f>tbl_B_DataLibrary[[#This Row],[80 Place_Primary with Severe Need Suite_Quantity]]*tbl_B_DataLibrary[[#This Row],[80 Place_Primary with Severe Need Suite_Area]]</f>
        <v>0</v>
      </c>
      <c r="IQ33" s="153"/>
      <c r="IR33" s="153">
        <f>tbl_B_DataLibrary[[#This Row],[Area]]</f>
        <v>1</v>
      </c>
      <c r="IS33" s="153">
        <f>tbl_B_DataLibrary[[#This Row],[80 Place_Secondary_Quantity]]*tbl_B_DataLibrary[[#This Row],[80 Place_Secondary_Area]]</f>
        <v>0</v>
      </c>
      <c r="IT33" s="153"/>
      <c r="IU33" s="153">
        <f>tbl_B_DataLibrary[[#This Row],[Area]]</f>
        <v>1</v>
      </c>
      <c r="IV33" s="153">
        <f>tbl_B_DataLibrary[[#This Row],[80 Place_Secondary with Severe Need Suite_Quantity]]*tbl_B_DataLibrary[[#This Row],[80 Place_Secondary with Severe Need Suite_Area]]</f>
        <v>0</v>
      </c>
      <c r="IW33" s="153"/>
      <c r="IX33" s="153">
        <f>tbl_B_DataLibrary[[#This Row],[Area]]</f>
        <v>1</v>
      </c>
      <c r="IY33" s="153">
        <f>tbl_B_DataLibrary[[#This Row],[80 (64/16) Place_Secondary with Post-16_Quantity]]*tbl_B_DataLibrary[[#This Row],[80 (64/16) Place_Secondary with Post-16_Area]]</f>
        <v>0</v>
      </c>
      <c r="IZ33" s="153"/>
      <c r="JA33" s="153">
        <f>tbl_B_DataLibrary[[#This Row],[Area]]</f>
        <v>1</v>
      </c>
      <c r="JB33" s="153">
        <f>tbl_B_DataLibrary[[#This Row],[120 (96/24) Place_Secondary with Post-16_Quantity]]*tbl_B_DataLibrary[[#This Row],[120 (96/24) Place_Secondary with Post-16_Area]]</f>
        <v>0</v>
      </c>
    </row>
    <row r="34" spans="2:262" ht="31" x14ac:dyDescent="0.35">
      <c r="B34" s="153" t="s">
        <v>83</v>
      </c>
      <c r="C34" s="153" t="s">
        <v>156</v>
      </c>
      <c r="D34" s="153" t="s">
        <v>156</v>
      </c>
      <c r="E3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34" s="153" t="s">
        <v>4162</v>
      </c>
      <c r="G34" s="174" t="s">
        <v>4163</v>
      </c>
      <c r="H34" s="174" t="str">
        <f>_xlfn.CONCAT(tbl_B_DataLibrary[[#This Row],[Type Name]]," (",tbl_B_DataLibrary[[#This Row],[Type Code]],")")</f>
        <v>Willow Canopy Structure (P4002)</v>
      </c>
      <c r="I34" s="174" t="s">
        <v>4164</v>
      </c>
      <c r="J34" s="153" t="s">
        <v>1446</v>
      </c>
      <c r="K34" s="153" t="s">
        <v>4165</v>
      </c>
      <c r="L34" s="153"/>
      <c r="M34" s="174" t="str" cm="1">
        <f t="array" ref="M3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v>
      </c>
      <c r="N34" s="153" t="s">
        <v>570</v>
      </c>
      <c r="O34" s="153" t="s">
        <v>570</v>
      </c>
      <c r="P34" s="153" t="s">
        <v>570</v>
      </c>
      <c r="Q34" s="153"/>
      <c r="R34" s="153"/>
      <c r="S34" s="153"/>
      <c r="T34" s="153"/>
      <c r="U34" s="153"/>
      <c r="V34" s="153"/>
      <c r="W34" s="153"/>
      <c r="X34" s="153"/>
      <c r="Y34" s="153"/>
      <c r="Z34" s="153"/>
      <c r="AA34" s="153"/>
      <c r="AB34" s="153"/>
      <c r="AC34" s="173"/>
      <c r="AD34" s="173"/>
      <c r="AE34" s="153"/>
      <c r="AF34" s="153"/>
      <c r="AG34" s="153"/>
      <c r="AH34" s="153"/>
      <c r="AI34" s="174" t="str" cm="1">
        <f t="array" aca="1" ref="AI34" ca="1">IF(tbl_B_DataLibrary[[#This Row],[Type Code]] = "", "",
   IFERROR(
      _xlfn.TEXTJOIN("; ", TRUE,
         IF(INDIRECT("tbl_C_DataLibrary_FFE_SpaceCollection[" &amp; tbl_B_DataLibrary[[#This Row],[Type Code]] &amp; "]") = "Yes",
            tbl_C_DataLibrary_FFE_SpaceCollection[Collection Type Code],
            ""
         )
      ),
      ""
   )
)</f>
        <v/>
      </c>
      <c r="AJ34" s="153"/>
      <c r="AK34" s="153"/>
      <c r="AL34" s="153"/>
      <c r="AM34" s="153" t="s">
        <v>67</v>
      </c>
      <c r="AN34" s="174" t="str" cm="1">
        <f t="array" ref="AN3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34" s="153" t="s">
        <v>570</v>
      </c>
      <c r="AP34" s="153"/>
      <c r="AQ34" s="153" t="s">
        <v>570</v>
      </c>
      <c r="AR34" s="153"/>
      <c r="AS34" s="174" t="s">
        <v>156</v>
      </c>
      <c r="AT34" s="174" t="s">
        <v>1434</v>
      </c>
      <c r="AU34" s="174" t="s">
        <v>1375</v>
      </c>
      <c r="AV34" s="174" t="s">
        <v>718</v>
      </c>
      <c r="AW34" s="174" t="s">
        <v>156</v>
      </c>
      <c r="AX34" s="174" t="str" cm="1">
        <f t="array" ref="AX3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4" s="174"/>
      <c r="AZ34" s="174"/>
      <c r="BA34" s="174"/>
      <c r="BB34" s="174"/>
      <c r="BC34" s="174"/>
      <c r="BD34" s="174"/>
      <c r="BE34" s="174">
        <v>100</v>
      </c>
      <c r="BF34" s="174"/>
      <c r="BG34" s="174" t="s">
        <v>5510</v>
      </c>
      <c r="BH34" s="174" t="s">
        <v>4155</v>
      </c>
      <c r="BI34" s="174">
        <v>27</v>
      </c>
      <c r="BJ34" s="174">
        <v>25</v>
      </c>
      <c r="BK34" s="174">
        <v>2.5</v>
      </c>
      <c r="BL34" s="174">
        <v>10</v>
      </c>
      <c r="BM34" s="174"/>
      <c r="BN34" s="174"/>
      <c r="BO34" s="174"/>
      <c r="BP34" s="174"/>
      <c r="BQ34" s="153"/>
      <c r="BR34" s="153">
        <v>1</v>
      </c>
      <c r="BS34" s="153">
        <f>tbl_B_DataLibrary[[#This Row],[Area]]</f>
        <v>27</v>
      </c>
      <c r="BT34" s="153">
        <f>tbl_B_DataLibrary[[#This Row],[1FE_Infant_Quantity]]*tbl_B_DataLibrary[[#This Row],[1FE_Infant_Area]]</f>
        <v>27</v>
      </c>
      <c r="BU34" s="153">
        <v>1</v>
      </c>
      <c r="BV34" s="153">
        <f>tbl_B_DataLibrary[[#This Row],[Area]]</f>
        <v>27</v>
      </c>
      <c r="BW34" s="153">
        <f>tbl_B_DataLibrary[[#This Row],[2FE_Infant_Quantity]]*tbl_B_DataLibrary[[#This Row],[2FE_Infant_Area]]</f>
        <v>27</v>
      </c>
      <c r="BX34" s="153">
        <v>1</v>
      </c>
      <c r="BY34" s="153">
        <f>tbl_B_DataLibrary[[#This Row],[Area]]</f>
        <v>27</v>
      </c>
      <c r="BZ34" s="153">
        <f>tbl_B_DataLibrary[[#This Row],[3FE_Infant_Quantity]]*tbl_B_DataLibrary[[#This Row],[3FE_Infant_Area]]</f>
        <v>27</v>
      </c>
      <c r="CA34" s="153">
        <v>1</v>
      </c>
      <c r="CB34" s="153">
        <f>tbl_B_DataLibrary[[#This Row],[Area]]</f>
        <v>27</v>
      </c>
      <c r="CC34" s="153">
        <f>tbl_B_DataLibrary[[#This Row],[4FE_Infant_Quantity]]*tbl_B_DataLibrary[[#This Row],[4FE_Infant_Area]]</f>
        <v>27</v>
      </c>
      <c r="CD34" s="153">
        <v>1</v>
      </c>
      <c r="CE34" s="153">
        <f>tbl_B_DataLibrary[[#This Row],[Area]]</f>
        <v>27</v>
      </c>
      <c r="CF34" s="153">
        <f>tbl_B_DataLibrary[[#This Row],[5FE_Infant_Quantity]]*tbl_B_DataLibrary[[#This Row],[5FE_Infant_Area]]</f>
        <v>27</v>
      </c>
      <c r="CG34" s="153"/>
      <c r="CH34" s="153">
        <v>2</v>
      </c>
      <c r="CI34" s="153">
        <f>tbl_B_DataLibrary[[#This Row],[Area]]</f>
        <v>27</v>
      </c>
      <c r="CJ34" s="153">
        <f>tbl_B_DataLibrary[[#This Row],[1FE_Infant and Nursery_Quantity]]*tbl_B_DataLibrary[[#This Row],[1FE_Infant and Nursery_Area]]</f>
        <v>54</v>
      </c>
      <c r="CK34" s="153">
        <v>2</v>
      </c>
      <c r="CL34" s="153">
        <f>tbl_B_DataLibrary[[#This Row],[Area]]</f>
        <v>27</v>
      </c>
      <c r="CM34" s="153">
        <f>tbl_B_DataLibrary[[#This Row],[2FE_Infant and Nursery_Quantity]]*tbl_B_DataLibrary[[#This Row],[2FE_Infant and Nursery_Area]]</f>
        <v>54</v>
      </c>
      <c r="CN34" s="153">
        <v>2</v>
      </c>
      <c r="CO34" s="153">
        <f>tbl_B_DataLibrary[[#This Row],[Area]]</f>
        <v>27</v>
      </c>
      <c r="CP34" s="153">
        <f>tbl_B_DataLibrary[[#This Row],[3FE_Infant and Nursery_Quantity]]*tbl_B_DataLibrary[[#This Row],[3FE_Infant and Nursery_Area]]</f>
        <v>54</v>
      </c>
      <c r="CQ34" s="153">
        <v>2</v>
      </c>
      <c r="CR34" s="153">
        <f>tbl_B_DataLibrary[[#This Row],[Area]]</f>
        <v>27</v>
      </c>
      <c r="CS34" s="153">
        <f>tbl_B_DataLibrary[[#This Row],[4FE_Infant and Nursery_Quantity]]*tbl_B_DataLibrary[[#This Row],[4FE_Infant and Nursery_Area]]</f>
        <v>54</v>
      </c>
      <c r="CT34" s="153">
        <v>2</v>
      </c>
      <c r="CU34" s="153">
        <f>tbl_B_DataLibrary[[#This Row],[Area]]</f>
        <v>27</v>
      </c>
      <c r="CV34" s="153">
        <f>tbl_B_DataLibrary[[#This Row],[5FE_Infant and Nursery_Quantity]]*tbl_B_DataLibrary[[#This Row],[5FE_Infant and Nursery_Area]]</f>
        <v>54</v>
      </c>
      <c r="CW34" s="153"/>
      <c r="CX34" s="153">
        <v>1</v>
      </c>
      <c r="CY34" s="153">
        <f>tbl_B_DataLibrary[[#This Row],[Area]]</f>
        <v>27</v>
      </c>
      <c r="CZ34" s="153">
        <f>tbl_B_DataLibrary[[#This Row],[1FE_Junior_Quantity]]*tbl_B_DataLibrary[[#This Row],[1FE_Junior_Area]]</f>
        <v>27</v>
      </c>
      <c r="DA34" s="153">
        <v>1</v>
      </c>
      <c r="DB34" s="153">
        <f>tbl_B_DataLibrary[[#This Row],[Area]]</f>
        <v>27</v>
      </c>
      <c r="DC34" s="153">
        <f>tbl_B_DataLibrary[[#This Row],[2FE_Junior_Quantity]]*tbl_B_DataLibrary[[#This Row],[2FE_Junior_Area]]</f>
        <v>27</v>
      </c>
      <c r="DD34" s="153">
        <v>1</v>
      </c>
      <c r="DE34" s="153">
        <f>tbl_B_DataLibrary[[#This Row],[Area]]</f>
        <v>27</v>
      </c>
      <c r="DF34" s="153">
        <f>tbl_B_DataLibrary[[#This Row],[3FE_Junior_Quantity]]*tbl_B_DataLibrary[[#This Row],[3FE_Junior_Area]]</f>
        <v>27</v>
      </c>
      <c r="DG34" s="153">
        <v>1</v>
      </c>
      <c r="DH34" s="153">
        <f>tbl_B_DataLibrary[[#This Row],[Area]]</f>
        <v>27</v>
      </c>
      <c r="DI34" s="153">
        <f>tbl_B_DataLibrary[[#This Row],[4FE_Junior_Quantity]]*tbl_B_DataLibrary[[#This Row],[4FE_Junior_Area]]</f>
        <v>27</v>
      </c>
      <c r="DJ34" s="153">
        <v>1</v>
      </c>
      <c r="DK34" s="153">
        <f>tbl_B_DataLibrary[[#This Row],[Area]]</f>
        <v>27</v>
      </c>
      <c r="DL34" s="153">
        <f>tbl_B_DataLibrary[[#This Row],[5FE_Junior_Quantity]]*tbl_B_DataLibrary[[#This Row],[5FE_Junior_Area]]</f>
        <v>27</v>
      </c>
      <c r="DM34" s="153"/>
      <c r="DN34" s="153">
        <v>2</v>
      </c>
      <c r="DO34" s="153">
        <f>tbl_B_DataLibrary[[#This Row],[Area]]</f>
        <v>27</v>
      </c>
      <c r="DP34" s="153">
        <f>tbl_B_DataLibrary[[#This Row],[0.5FE_Primary_Quantity]]*tbl_B_DataLibrary[[#This Row],[0.5FE_Primary_Area]]</f>
        <v>54</v>
      </c>
      <c r="DQ34" s="153">
        <v>2</v>
      </c>
      <c r="DR34" s="153">
        <f>tbl_B_DataLibrary[[#This Row],[Area]]</f>
        <v>27</v>
      </c>
      <c r="DS34" s="153">
        <f>tbl_B_DataLibrary[[#This Row],[1FE_Primary_Quantity]]*tbl_B_DataLibrary[[#This Row],[1FE_Primary_Area]]</f>
        <v>54</v>
      </c>
      <c r="DT34" s="153">
        <v>2</v>
      </c>
      <c r="DU34" s="153">
        <f>tbl_B_DataLibrary[[#This Row],[Area]]</f>
        <v>27</v>
      </c>
      <c r="DV34" s="153">
        <f>tbl_B_DataLibrary[[#This Row],[1.5FE_Primary_Quantity]]*tbl_B_DataLibrary[[#This Row],[1.5FE_Primary_Area]]</f>
        <v>54</v>
      </c>
      <c r="DW34" s="153">
        <v>2</v>
      </c>
      <c r="DX34" s="153">
        <f>tbl_B_DataLibrary[[#This Row],[Area]]</f>
        <v>27</v>
      </c>
      <c r="DY34" s="153">
        <f>tbl_B_DataLibrary[[#This Row],[2FE_Primary_Quantity]]*tbl_B_DataLibrary[[#This Row],[2FE_Primary_Area]]</f>
        <v>54</v>
      </c>
      <c r="DZ34" s="153">
        <v>2</v>
      </c>
      <c r="EA34" s="153">
        <f>tbl_B_DataLibrary[[#This Row],[Area]]</f>
        <v>27</v>
      </c>
      <c r="EB34" s="153">
        <f>tbl_B_DataLibrary[[#This Row],[3FE_Primary_Quantity]]*tbl_B_DataLibrary[[#This Row],[3FE_Primary_Area]]</f>
        <v>54</v>
      </c>
      <c r="EC34" s="153">
        <v>2</v>
      </c>
      <c r="ED34" s="153">
        <f>tbl_B_DataLibrary[[#This Row],[Area]]</f>
        <v>27</v>
      </c>
      <c r="EE34" s="153">
        <f>tbl_B_DataLibrary[[#This Row],[4FE_Primary_Quantity]]*tbl_B_DataLibrary[[#This Row],[4FE_Primary_Area]]</f>
        <v>54</v>
      </c>
      <c r="EF34" s="153">
        <v>2</v>
      </c>
      <c r="EG34" s="153">
        <f>tbl_B_DataLibrary[[#This Row],[Area]]</f>
        <v>27</v>
      </c>
      <c r="EH34" s="153">
        <f>tbl_B_DataLibrary[[#This Row],[5FE_Primary_Quantity]]*tbl_B_DataLibrary[[#This Row],[5FE_Primary_Area]]</f>
        <v>54</v>
      </c>
      <c r="EI34" s="153"/>
      <c r="EJ34" s="153">
        <v>3</v>
      </c>
      <c r="EK34" s="153">
        <f>tbl_B_DataLibrary[[#This Row],[Area]]</f>
        <v>27</v>
      </c>
      <c r="EL34" s="153">
        <f>tbl_B_DataLibrary[[#This Row],[0.5FE_Primary and Nursery_Quantity]]*tbl_B_DataLibrary[[#This Row],[0.5FE_Primary and Nursery_Area]]</f>
        <v>81</v>
      </c>
      <c r="EM34" s="153">
        <v>3</v>
      </c>
      <c r="EN34" s="153">
        <f>tbl_B_DataLibrary[[#This Row],[Area]]</f>
        <v>27</v>
      </c>
      <c r="EO34" s="153">
        <f>tbl_B_DataLibrary[[#This Row],[1FE_Primary and Nursery_Quantity]]*tbl_B_DataLibrary[[#This Row],[1FE_Primary and Nursery_Area]]</f>
        <v>81</v>
      </c>
      <c r="EP34" s="153">
        <v>3</v>
      </c>
      <c r="EQ34" s="153">
        <f>tbl_B_DataLibrary[[#This Row],[Area]]</f>
        <v>27</v>
      </c>
      <c r="ER34" s="153">
        <f>tbl_B_DataLibrary[[#This Row],[1.5FE_Primary and Nursery_Quantity]]*tbl_B_DataLibrary[[#This Row],[1.5FE_Primary and Nursery_Area]]</f>
        <v>81</v>
      </c>
      <c r="ES34" s="153">
        <v>3</v>
      </c>
      <c r="ET34" s="153">
        <f>tbl_B_DataLibrary[[#This Row],[Area]]</f>
        <v>27</v>
      </c>
      <c r="EU34" s="153">
        <f>tbl_B_DataLibrary[[#This Row],[2FE_Primary and Nursery_Quantity]]*tbl_B_DataLibrary[[#This Row],[2FE_Primary and Nursery_Area]]</f>
        <v>81</v>
      </c>
      <c r="EV34" s="153">
        <v>3</v>
      </c>
      <c r="EW34" s="153">
        <f>tbl_B_DataLibrary[[#This Row],[Area]]</f>
        <v>27</v>
      </c>
      <c r="EX34" s="153">
        <f>tbl_B_DataLibrary[[#This Row],[3FE_Primary and Nursery_Quantity]]*tbl_B_DataLibrary[[#This Row],[3FE_Primary and Nursery_Area]]</f>
        <v>81</v>
      </c>
      <c r="EY34" s="153">
        <v>3</v>
      </c>
      <c r="EZ34" s="153">
        <f>tbl_B_DataLibrary[[#This Row],[Area]]</f>
        <v>27</v>
      </c>
      <c r="FA34" s="153">
        <f>tbl_B_DataLibrary[[#This Row],[4FE_Primary and Nursery_Quantity]]*tbl_B_DataLibrary[[#This Row],[4FE_Primary and Nursery_Area]]</f>
        <v>81</v>
      </c>
      <c r="FB34" s="153">
        <v>3</v>
      </c>
      <c r="FC34" s="153">
        <f>tbl_B_DataLibrary[[#This Row],[Area]]</f>
        <v>27</v>
      </c>
      <c r="FD34" s="153">
        <f>tbl_B_DataLibrary[[#This Row],[5FE_Primary and Nursery_Quantity]]*tbl_B_DataLibrary[[#This Row],[5FE_Primary and Nursery_Area]]</f>
        <v>81</v>
      </c>
      <c r="FE34" s="153"/>
      <c r="FF34" s="153"/>
      <c r="FG34" s="153">
        <f>tbl_B_DataLibrary[[#This Row],[Area]]</f>
        <v>27</v>
      </c>
      <c r="FH34" s="153">
        <f>tbl_B_DataLibrary[[#This Row],[3FE_Secondary_Quantity]]*tbl_B_DataLibrary[[#This Row],[3FE_Secondary_Area]]</f>
        <v>0</v>
      </c>
      <c r="FI34" s="153"/>
      <c r="FJ34" s="153">
        <f>tbl_B_DataLibrary[[#This Row],[Area]]</f>
        <v>27</v>
      </c>
      <c r="FK34" s="153">
        <f>tbl_B_DataLibrary[[#This Row],[4FE_Secondary_Quantity]]*tbl_B_DataLibrary[[#This Row],[4FE_Secondary_Area]]</f>
        <v>0</v>
      </c>
      <c r="FL34" s="153"/>
      <c r="FM34" s="153">
        <f>tbl_B_DataLibrary[[#This Row],[Area]]</f>
        <v>27</v>
      </c>
      <c r="FN34" s="153">
        <f>tbl_B_DataLibrary[[#This Row],[5FE_Secondary_Quantity]]*tbl_B_DataLibrary[[#This Row],[5FE_Secondary_Area]]</f>
        <v>0</v>
      </c>
      <c r="FO34" s="153"/>
      <c r="FP34" s="153">
        <f>tbl_B_DataLibrary[[#This Row],[Area]]</f>
        <v>27</v>
      </c>
      <c r="FQ34" s="153">
        <f>tbl_B_DataLibrary[[#This Row],[6FE_Secondary_Quantity]]*tbl_B_DataLibrary[[#This Row],[6FE_Secondary_Area]]</f>
        <v>0</v>
      </c>
      <c r="FR34" s="153"/>
      <c r="FS34" s="153">
        <f>tbl_B_DataLibrary[[#This Row],[Area]]</f>
        <v>27</v>
      </c>
      <c r="FT34" s="153">
        <f>tbl_B_DataLibrary[[#This Row],[7FE_Secondary_Quantity]]*tbl_B_DataLibrary[[#This Row],[7FE_Secondary_Area]]</f>
        <v>0</v>
      </c>
      <c r="FU34" s="153"/>
      <c r="FV34" s="153">
        <f>tbl_B_DataLibrary[[#This Row],[Area]]</f>
        <v>27</v>
      </c>
      <c r="FW34" s="153">
        <f>tbl_B_DataLibrary[[#This Row],[8FE_Secondary_Quantity]]*tbl_B_DataLibrary[[#This Row],[8FE_Secondary_Area]]</f>
        <v>0</v>
      </c>
      <c r="FX34" s="153"/>
      <c r="FY34" s="153">
        <f>tbl_B_DataLibrary[[#This Row],[Area]]</f>
        <v>27</v>
      </c>
      <c r="FZ34" s="153">
        <f>tbl_B_DataLibrary[[#This Row],[9FE_Secondary_Quantity]]*tbl_B_DataLibrary[[#This Row],[9FE_Secondary_Area]]</f>
        <v>0</v>
      </c>
      <c r="GA34" s="153"/>
      <c r="GB34" s="153">
        <f>tbl_B_DataLibrary[[#This Row],[Area]]</f>
        <v>27</v>
      </c>
      <c r="GC34" s="153">
        <f>tbl_B_DataLibrary[[#This Row],[10FE_Secondary_Quantity]]*tbl_B_DataLibrary[[#This Row],[10FE_Secondary_Area]]</f>
        <v>0</v>
      </c>
      <c r="GD34" s="153"/>
      <c r="GE34" s="153">
        <f>tbl_B_DataLibrary[[#This Row],[Area]]</f>
        <v>27</v>
      </c>
      <c r="GF34" s="153">
        <f>tbl_B_DataLibrary[[#This Row],[11FE_Secondary_Quantity]]*tbl_B_DataLibrary[[#This Row],[11FE_Secondary_Area]]</f>
        <v>0</v>
      </c>
      <c r="GG34" s="153"/>
      <c r="GH34" s="153">
        <f>tbl_B_DataLibrary[[#This Row],[Area]]</f>
        <v>27</v>
      </c>
      <c r="GI34" s="153">
        <f>tbl_B_DataLibrary[[#This Row],[12FE_Secondary_Quantity]]*tbl_B_DataLibrary[[#This Row],[12FE_Secondary_Area]]</f>
        <v>0</v>
      </c>
      <c r="GJ34" s="153"/>
      <c r="GK34" s="153">
        <f>tbl_B_DataLibrary[[#This Row],[Area]]</f>
        <v>27</v>
      </c>
      <c r="GL34" s="153">
        <f>tbl_B_DataLibrary[[#This Row],[13FE_Secondary_Quantity]]*tbl_B_DataLibrary[[#This Row],[13FE_Secondary_Area]]</f>
        <v>0</v>
      </c>
      <c r="GM34" s="153"/>
      <c r="GN34" s="153">
        <f>tbl_B_DataLibrary[[#This Row],[Area]]</f>
        <v>27</v>
      </c>
      <c r="GO34" s="153">
        <f>tbl_B_DataLibrary[[#This Row],[14FE_Secondary_Quantity]]*tbl_B_DataLibrary[[#This Row],[14FE_Secondary_Area]]</f>
        <v>0</v>
      </c>
      <c r="GP34" s="153"/>
      <c r="GQ34" s="153">
        <f>tbl_B_DataLibrary[[#This Row],[Area]]</f>
        <v>27</v>
      </c>
      <c r="GR34" s="153">
        <f>tbl_B_DataLibrary[[#This Row],[15FE_Secondary_Quantity]]*tbl_B_DataLibrary[[#This Row],[15FE_Secondary_Area]]</f>
        <v>0</v>
      </c>
      <c r="GS34" s="153"/>
      <c r="GT34" s="153"/>
      <c r="GU34" s="153">
        <f>tbl_B_DataLibrary[[#This Row],[Area]]</f>
        <v>27</v>
      </c>
      <c r="GV34" s="153">
        <f>tbl_B_DataLibrary[[#This Row],[3FE_Secondary with Post-16_Quantity]]*tbl_B_DataLibrary[[#This Row],[3FE_Secondary with Post-16_Area]]</f>
        <v>0</v>
      </c>
      <c r="GW34" s="153"/>
      <c r="GX34" s="153">
        <f>tbl_B_DataLibrary[[#This Row],[Area]]</f>
        <v>27</v>
      </c>
      <c r="GY34" s="153">
        <f>tbl_B_DataLibrary[[#This Row],[4FE_Secondary with Post-16_Quantity]]*tbl_B_DataLibrary[[#This Row],[4FE_Secondary with Post-16_Area]]</f>
        <v>0</v>
      </c>
      <c r="GZ34" s="153"/>
      <c r="HA34" s="153">
        <f>tbl_B_DataLibrary[[#This Row],[Area]]</f>
        <v>27</v>
      </c>
      <c r="HB34" s="153">
        <f>tbl_B_DataLibrary[[#This Row],[5FE_Secondary with Post-16_Quantity]]*tbl_B_DataLibrary[[#This Row],[5FE_Secondary with Post-16_Area]]</f>
        <v>0</v>
      </c>
      <c r="HC34" s="153"/>
      <c r="HD34" s="153">
        <f>tbl_B_DataLibrary[[#This Row],[Area]]</f>
        <v>27</v>
      </c>
      <c r="HE34" s="153">
        <f>tbl_B_DataLibrary[[#This Row],[6FE_Secondary with Post-16_Quantity]]*tbl_B_DataLibrary[[#This Row],[6FE_Secondary with Post-16_Area]]</f>
        <v>0</v>
      </c>
      <c r="HF34" s="153"/>
      <c r="HG34" s="153">
        <f>tbl_B_DataLibrary[[#This Row],[Area]]</f>
        <v>27</v>
      </c>
      <c r="HH34" s="153">
        <f>tbl_B_DataLibrary[[#This Row],[7FE_Secondary with Post-16_Quantity]]*tbl_B_DataLibrary[[#This Row],[7FE_Secondary with Post-16_Area]]</f>
        <v>0</v>
      </c>
      <c r="HI34" s="153"/>
      <c r="HJ34" s="153">
        <f>tbl_B_DataLibrary[[#This Row],[Area]]</f>
        <v>27</v>
      </c>
      <c r="HK34" s="153">
        <f>tbl_B_DataLibrary[[#This Row],[8FE_Secondary with Post-16_Quantity]]*tbl_B_DataLibrary[[#This Row],[8FE_Secondary with Post-16_Area]]</f>
        <v>0</v>
      </c>
      <c r="HL34" s="153"/>
      <c r="HM34" s="153">
        <f>tbl_B_DataLibrary[[#This Row],[Area]]</f>
        <v>27</v>
      </c>
      <c r="HN34" s="153">
        <f>tbl_B_DataLibrary[[#This Row],[9FE_Secondary with Post-16_Quantity]]*tbl_B_DataLibrary[[#This Row],[9FE_Secondary with Post-16_Area]]</f>
        <v>0</v>
      </c>
      <c r="HO34" s="153"/>
      <c r="HP34" s="153">
        <f>tbl_B_DataLibrary[[#This Row],[Area]]</f>
        <v>27</v>
      </c>
      <c r="HQ34" s="153">
        <f>tbl_B_DataLibrary[[#This Row],[10FE_Secondary with Post-16_Quantity]]*tbl_B_DataLibrary[[#This Row],[10FE_Secondary with Post-16_Area]]</f>
        <v>0</v>
      </c>
      <c r="HR34" s="153"/>
      <c r="HS34" s="153">
        <f>tbl_B_DataLibrary[[#This Row],[Area]]</f>
        <v>27</v>
      </c>
      <c r="HT34" s="153">
        <f>tbl_B_DataLibrary[[#This Row],[11FE_Secondary with Post-16_Quantity]]*tbl_B_DataLibrary[[#This Row],[11FE_Secondary with Post-16_Area]]</f>
        <v>0</v>
      </c>
      <c r="HU34" s="153"/>
      <c r="HV34" s="153">
        <f>tbl_B_DataLibrary[[#This Row],[Area]]</f>
        <v>27</v>
      </c>
      <c r="HW34" s="153">
        <f>tbl_B_DataLibrary[[#This Row],[12FE_Secondary with Post-16_Quantity]]*tbl_B_DataLibrary[[#This Row],[12FE_Secondary with Post-16_Area]]</f>
        <v>0</v>
      </c>
      <c r="HX34" s="153"/>
      <c r="HY34" s="153">
        <f>tbl_B_DataLibrary[[#This Row],[Area]]</f>
        <v>27</v>
      </c>
      <c r="HZ34" s="153">
        <f>tbl_B_DataLibrary[[#This Row],[13FE_Secondary with Post-16_Quantity]]*tbl_B_DataLibrary[[#This Row],[13FE_Secondary with Post-16_Area]]</f>
        <v>0</v>
      </c>
      <c r="IA34" s="153"/>
      <c r="IB34" s="153">
        <f>tbl_B_DataLibrary[[#This Row],[Area]]</f>
        <v>27</v>
      </c>
      <c r="IC34" s="153">
        <f>tbl_B_DataLibrary[[#This Row],[14FE_Secondary with Post-16_Quantity]]*tbl_B_DataLibrary[[#This Row],[14FE_Secondary with Post-16_Area]]</f>
        <v>0</v>
      </c>
      <c r="ID34" s="153"/>
      <c r="IE34" s="153">
        <f>tbl_B_DataLibrary[[#This Row],[Area]]</f>
        <v>27</v>
      </c>
      <c r="IF34" s="153">
        <f>tbl_B_DataLibrary[[#This Row],[15FE_Secondary with Post-16_Quantity]]*tbl_B_DataLibrary[[#This Row],[15FE_Secondary with Post-16_Area]]</f>
        <v>0</v>
      </c>
      <c r="IG34" s="153"/>
      <c r="IH34" s="153">
        <v>5</v>
      </c>
      <c r="II34" s="153">
        <f>tbl_B_DataLibrary[[#This Row],[Area]]</f>
        <v>27</v>
      </c>
      <c r="IJ34" s="153">
        <f>tbl_B_DataLibrary[[#This Row],[112 Place_Primary_Quantity]]*tbl_B_DataLibrary[[#This Row],[112 Place_Primary_Area]]</f>
        <v>135</v>
      </c>
      <c r="IK34" s="153">
        <v>5</v>
      </c>
      <c r="IL34" s="153">
        <f>tbl_B_DataLibrary[[#This Row],[Area]]</f>
        <v>27</v>
      </c>
      <c r="IM34" s="153">
        <f>tbl_B_DataLibrary[[#This Row],[64 Place_Primary and Nursery_Quantity]]*tbl_B_DataLibrary[[#This Row],[64 Place_Primary and Nursery_Area]]</f>
        <v>135</v>
      </c>
      <c r="IN34" s="153">
        <v>5</v>
      </c>
      <c r="IO34" s="153">
        <f>tbl_B_DataLibrary[[#This Row],[Area]]</f>
        <v>27</v>
      </c>
      <c r="IP34" s="153">
        <f>tbl_B_DataLibrary[[#This Row],[80 Place_Primary with Severe Need Suite_Quantity]]*tbl_B_DataLibrary[[#This Row],[80 Place_Primary with Severe Need Suite_Area]]</f>
        <v>135</v>
      </c>
      <c r="IQ34" s="153">
        <v>5</v>
      </c>
      <c r="IR34" s="153">
        <f>tbl_B_DataLibrary[[#This Row],[Area]]</f>
        <v>27</v>
      </c>
      <c r="IS34" s="153">
        <f>tbl_B_DataLibrary[[#This Row],[80 Place_Secondary_Quantity]]*tbl_B_DataLibrary[[#This Row],[80 Place_Secondary_Area]]</f>
        <v>135</v>
      </c>
      <c r="IT34" s="153">
        <v>5</v>
      </c>
      <c r="IU34" s="153">
        <f>tbl_B_DataLibrary[[#This Row],[Area]]</f>
        <v>27</v>
      </c>
      <c r="IV34" s="153">
        <f>tbl_B_DataLibrary[[#This Row],[80 Place_Secondary with Severe Need Suite_Quantity]]*tbl_B_DataLibrary[[#This Row],[80 Place_Secondary with Severe Need Suite_Area]]</f>
        <v>135</v>
      </c>
      <c r="IW34" s="153">
        <v>5</v>
      </c>
      <c r="IX34" s="153">
        <f>tbl_B_DataLibrary[[#This Row],[Area]]</f>
        <v>27</v>
      </c>
      <c r="IY34" s="153">
        <f>tbl_B_DataLibrary[[#This Row],[80 (64/16) Place_Secondary with Post-16_Quantity]]*tbl_B_DataLibrary[[#This Row],[80 (64/16) Place_Secondary with Post-16_Area]]</f>
        <v>135</v>
      </c>
      <c r="IZ34" s="153">
        <v>5</v>
      </c>
      <c r="JA34" s="153">
        <f>tbl_B_DataLibrary[[#This Row],[Area]]</f>
        <v>27</v>
      </c>
      <c r="JB34" s="153">
        <f>tbl_B_DataLibrary[[#This Row],[120 (96/24) Place_Secondary with Post-16_Quantity]]*tbl_B_DataLibrary[[#This Row],[120 (96/24) Place_Secondary with Post-16_Area]]</f>
        <v>135</v>
      </c>
    </row>
    <row r="35" spans="2:262" ht="108.5" x14ac:dyDescent="0.35">
      <c r="B35" s="153" t="s">
        <v>83</v>
      </c>
      <c r="C35" s="153" t="s">
        <v>156</v>
      </c>
      <c r="D35" s="153" t="s">
        <v>156</v>
      </c>
      <c r="E3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5" s="153" t="s">
        <v>4167</v>
      </c>
      <c r="G35" s="174" t="s">
        <v>4168</v>
      </c>
      <c r="H35" s="174" t="str">
        <f>_xlfn.CONCAT(tbl_B_DataLibrary[[#This Row],[Type Name]]," (",tbl_B_DataLibrary[[#This Row],[Type Code]],")")</f>
        <v>Small Amphitheatre (P4003)</v>
      </c>
      <c r="I35" s="174" t="s">
        <v>5539</v>
      </c>
      <c r="J35" s="153" t="s">
        <v>1446</v>
      </c>
      <c r="K35" s="153" t="s">
        <v>4138</v>
      </c>
      <c r="L35" s="153"/>
      <c r="M35" s="174" t="str" cm="1">
        <f t="array" ref="M3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v>
      </c>
      <c r="N35" s="153" t="s">
        <v>570</v>
      </c>
      <c r="O35" s="153" t="s">
        <v>570</v>
      </c>
      <c r="P35" s="153" t="s">
        <v>570</v>
      </c>
      <c r="Q35" s="153" t="s">
        <v>570</v>
      </c>
      <c r="R35" s="153" t="s">
        <v>570</v>
      </c>
      <c r="S35" s="153" t="s">
        <v>570</v>
      </c>
      <c r="T35" s="153" t="s">
        <v>570</v>
      </c>
      <c r="U35" s="153" t="s">
        <v>570</v>
      </c>
      <c r="V35" s="153"/>
      <c r="W35" s="153"/>
      <c r="X35" s="153"/>
      <c r="Y35" s="153"/>
      <c r="Z35" s="153"/>
      <c r="AA35" s="153"/>
      <c r="AB35" s="153"/>
      <c r="AC35" s="173"/>
      <c r="AD35" s="173"/>
      <c r="AE35" s="153"/>
      <c r="AF35" s="153"/>
      <c r="AG35" s="153"/>
      <c r="AH35" s="153"/>
      <c r="AI35" s="174" t="str" cm="1">
        <f t="array" aca="1" ref="AI35" ca="1">IF(tbl_B_DataLibrary[[#This Row],[Type Code]] = "", "",
   IFERROR(
      _xlfn.TEXTJOIN("; ", TRUE,
         IF(INDIRECT("tbl_C_DataLibrary_FFE_SpaceCollection[" &amp; tbl_B_DataLibrary[[#This Row],[Type Code]] &amp; "]") = "Yes",
            tbl_C_DataLibrary_FFE_SpaceCollection[Collection Type Code],
            ""
         )
      ),
      ""
   )
)</f>
        <v/>
      </c>
      <c r="AJ35" s="153"/>
      <c r="AK35" s="153"/>
      <c r="AL35" s="153"/>
      <c r="AM35" s="153" t="s">
        <v>67</v>
      </c>
      <c r="AN35" s="174" t="str" cm="1">
        <f t="array" ref="AN3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35" s="153" t="s">
        <v>570</v>
      </c>
      <c r="AP35" s="153"/>
      <c r="AQ35" s="153" t="s">
        <v>570</v>
      </c>
      <c r="AR35" s="153" t="s">
        <v>570</v>
      </c>
      <c r="AS35" s="174" t="s">
        <v>156</v>
      </c>
      <c r="AT35" s="174" t="s">
        <v>1447</v>
      </c>
      <c r="AU35" s="174" t="s">
        <v>1375</v>
      </c>
      <c r="AV35" s="174" t="s">
        <v>718</v>
      </c>
      <c r="AW35" s="174" t="s">
        <v>156</v>
      </c>
      <c r="AX35" s="174" t="str" cm="1">
        <f t="array" ref="AX3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5" s="174"/>
      <c r="AZ35" s="174"/>
      <c r="BA35" s="174"/>
      <c r="BB35" s="174"/>
      <c r="BC35" s="174"/>
      <c r="BD35" s="174"/>
      <c r="BE35" s="174">
        <v>20</v>
      </c>
      <c r="BF35" s="174">
        <v>80</v>
      </c>
      <c r="BG35" s="174" t="s">
        <v>5509</v>
      </c>
      <c r="BH35" s="174" t="s">
        <v>5547</v>
      </c>
      <c r="BI35" s="174">
        <v>55</v>
      </c>
      <c r="BJ35" s="174">
        <v>56.16</v>
      </c>
      <c r="BK35" s="174">
        <v>7.2</v>
      </c>
      <c r="BL35" s="174">
        <v>7.8</v>
      </c>
      <c r="BM35" s="174"/>
      <c r="BN35" s="174"/>
      <c r="BO35" s="174"/>
      <c r="BP35" s="174"/>
      <c r="BQ35" s="153"/>
      <c r="BR35" s="153">
        <v>1</v>
      </c>
      <c r="BS35" s="153">
        <f>tbl_B_DataLibrary[[#This Row],[Area]]</f>
        <v>55</v>
      </c>
      <c r="BT35" s="153">
        <f>tbl_B_DataLibrary[[#This Row],[1FE_Infant_Quantity]]*tbl_B_DataLibrary[[#This Row],[1FE_Infant_Area]]</f>
        <v>55</v>
      </c>
      <c r="BU35" s="153">
        <v>1</v>
      </c>
      <c r="BV35" s="153">
        <f>tbl_B_DataLibrary[[#This Row],[Area]]</f>
        <v>55</v>
      </c>
      <c r="BW35" s="153">
        <f>tbl_B_DataLibrary[[#This Row],[2FE_Infant_Quantity]]*tbl_B_DataLibrary[[#This Row],[2FE_Infant_Area]]</f>
        <v>55</v>
      </c>
      <c r="BX35" s="153">
        <v>1</v>
      </c>
      <c r="BY35" s="153">
        <f>tbl_B_DataLibrary[[#This Row],[Area]]</f>
        <v>55</v>
      </c>
      <c r="BZ35" s="153">
        <f>tbl_B_DataLibrary[[#This Row],[3FE_Infant_Quantity]]*tbl_B_DataLibrary[[#This Row],[3FE_Infant_Area]]</f>
        <v>55</v>
      </c>
      <c r="CA35" s="153">
        <v>1</v>
      </c>
      <c r="CB35" s="153">
        <f>tbl_B_DataLibrary[[#This Row],[Area]]</f>
        <v>55</v>
      </c>
      <c r="CC35" s="153">
        <f>tbl_B_DataLibrary[[#This Row],[4FE_Infant_Quantity]]*tbl_B_DataLibrary[[#This Row],[4FE_Infant_Area]]</f>
        <v>55</v>
      </c>
      <c r="CD35" s="153">
        <v>1</v>
      </c>
      <c r="CE35" s="153">
        <f>tbl_B_DataLibrary[[#This Row],[Area]]</f>
        <v>55</v>
      </c>
      <c r="CF35" s="153">
        <f>tbl_B_DataLibrary[[#This Row],[5FE_Infant_Quantity]]*tbl_B_DataLibrary[[#This Row],[5FE_Infant_Area]]</f>
        <v>55</v>
      </c>
      <c r="CG35" s="153"/>
      <c r="CH35" s="153">
        <v>1</v>
      </c>
      <c r="CI35" s="153">
        <f>tbl_B_DataLibrary[[#This Row],[Area]]</f>
        <v>55</v>
      </c>
      <c r="CJ35" s="153">
        <f>tbl_B_DataLibrary[[#This Row],[1FE_Infant and Nursery_Quantity]]*tbl_B_DataLibrary[[#This Row],[1FE_Infant and Nursery_Area]]</f>
        <v>55</v>
      </c>
      <c r="CK35" s="153">
        <v>1</v>
      </c>
      <c r="CL35" s="153">
        <f>tbl_B_DataLibrary[[#This Row],[Area]]</f>
        <v>55</v>
      </c>
      <c r="CM35" s="153">
        <f>tbl_B_DataLibrary[[#This Row],[2FE_Infant and Nursery_Quantity]]*tbl_B_DataLibrary[[#This Row],[2FE_Infant and Nursery_Area]]</f>
        <v>55</v>
      </c>
      <c r="CN35" s="153">
        <v>1</v>
      </c>
      <c r="CO35" s="153">
        <f>tbl_B_DataLibrary[[#This Row],[Area]]</f>
        <v>55</v>
      </c>
      <c r="CP35" s="153">
        <f>tbl_B_DataLibrary[[#This Row],[3FE_Infant and Nursery_Quantity]]*tbl_B_DataLibrary[[#This Row],[3FE_Infant and Nursery_Area]]</f>
        <v>55</v>
      </c>
      <c r="CQ35" s="153">
        <v>1</v>
      </c>
      <c r="CR35" s="153">
        <f>tbl_B_DataLibrary[[#This Row],[Area]]</f>
        <v>55</v>
      </c>
      <c r="CS35" s="153">
        <f>tbl_B_DataLibrary[[#This Row],[4FE_Infant and Nursery_Quantity]]*tbl_B_DataLibrary[[#This Row],[4FE_Infant and Nursery_Area]]</f>
        <v>55</v>
      </c>
      <c r="CT35" s="153">
        <v>1</v>
      </c>
      <c r="CU35" s="153">
        <f>tbl_B_DataLibrary[[#This Row],[Area]]</f>
        <v>55</v>
      </c>
      <c r="CV35" s="153">
        <f>tbl_B_DataLibrary[[#This Row],[5FE_Infant and Nursery_Quantity]]*tbl_B_DataLibrary[[#This Row],[5FE_Infant and Nursery_Area]]</f>
        <v>55</v>
      </c>
      <c r="CW35" s="153"/>
      <c r="CX35" s="153">
        <v>1</v>
      </c>
      <c r="CY35" s="153">
        <f>tbl_B_DataLibrary[[#This Row],[Area]]</f>
        <v>55</v>
      </c>
      <c r="CZ35" s="153">
        <f>tbl_B_DataLibrary[[#This Row],[1FE_Junior_Quantity]]*tbl_B_DataLibrary[[#This Row],[1FE_Junior_Area]]</f>
        <v>55</v>
      </c>
      <c r="DA35" s="153">
        <v>1</v>
      </c>
      <c r="DB35" s="153">
        <f>tbl_B_DataLibrary[[#This Row],[Area]]</f>
        <v>55</v>
      </c>
      <c r="DC35" s="153">
        <f>tbl_B_DataLibrary[[#This Row],[2FE_Junior_Quantity]]*tbl_B_DataLibrary[[#This Row],[2FE_Junior_Area]]</f>
        <v>55</v>
      </c>
      <c r="DD35" s="153">
        <v>1</v>
      </c>
      <c r="DE35" s="153">
        <f>tbl_B_DataLibrary[[#This Row],[Area]]</f>
        <v>55</v>
      </c>
      <c r="DF35" s="153">
        <f>tbl_B_DataLibrary[[#This Row],[3FE_Junior_Quantity]]*tbl_B_DataLibrary[[#This Row],[3FE_Junior_Area]]</f>
        <v>55</v>
      </c>
      <c r="DG35" s="153">
        <v>1</v>
      </c>
      <c r="DH35" s="153">
        <f>tbl_B_DataLibrary[[#This Row],[Area]]</f>
        <v>55</v>
      </c>
      <c r="DI35" s="153">
        <f>tbl_B_DataLibrary[[#This Row],[4FE_Junior_Quantity]]*tbl_B_DataLibrary[[#This Row],[4FE_Junior_Area]]</f>
        <v>55</v>
      </c>
      <c r="DJ35" s="153">
        <v>1</v>
      </c>
      <c r="DK35" s="153">
        <f>tbl_B_DataLibrary[[#This Row],[Area]]</f>
        <v>55</v>
      </c>
      <c r="DL35" s="153">
        <f>tbl_B_DataLibrary[[#This Row],[5FE_Junior_Quantity]]*tbl_B_DataLibrary[[#This Row],[5FE_Junior_Area]]</f>
        <v>55</v>
      </c>
      <c r="DM35" s="153"/>
      <c r="DN35" s="153">
        <v>1</v>
      </c>
      <c r="DO35" s="153">
        <f>tbl_B_DataLibrary[[#This Row],[Area]]</f>
        <v>55</v>
      </c>
      <c r="DP35" s="153">
        <f>tbl_B_DataLibrary[[#This Row],[0.5FE_Primary_Quantity]]*tbl_B_DataLibrary[[#This Row],[0.5FE_Primary_Area]]</f>
        <v>55</v>
      </c>
      <c r="DQ35" s="153">
        <v>1</v>
      </c>
      <c r="DR35" s="153">
        <f>tbl_B_DataLibrary[[#This Row],[Area]]</f>
        <v>55</v>
      </c>
      <c r="DS35" s="153">
        <f>tbl_B_DataLibrary[[#This Row],[1FE_Primary_Quantity]]*tbl_B_DataLibrary[[#This Row],[1FE_Primary_Area]]</f>
        <v>55</v>
      </c>
      <c r="DT35" s="153">
        <v>1</v>
      </c>
      <c r="DU35" s="153">
        <f>tbl_B_DataLibrary[[#This Row],[Area]]</f>
        <v>55</v>
      </c>
      <c r="DV35" s="153">
        <f>tbl_B_DataLibrary[[#This Row],[1.5FE_Primary_Quantity]]*tbl_B_DataLibrary[[#This Row],[1.5FE_Primary_Area]]</f>
        <v>55</v>
      </c>
      <c r="DW35" s="153">
        <v>1</v>
      </c>
      <c r="DX35" s="153">
        <f>tbl_B_DataLibrary[[#This Row],[Area]]</f>
        <v>55</v>
      </c>
      <c r="DY35" s="153">
        <f>tbl_B_DataLibrary[[#This Row],[2FE_Primary_Quantity]]*tbl_B_DataLibrary[[#This Row],[2FE_Primary_Area]]</f>
        <v>55</v>
      </c>
      <c r="DZ35" s="153">
        <v>2</v>
      </c>
      <c r="EA35" s="153">
        <f>tbl_B_DataLibrary[[#This Row],[Area]]</f>
        <v>55</v>
      </c>
      <c r="EB35" s="153">
        <f>tbl_B_DataLibrary[[#This Row],[3FE_Primary_Quantity]]*tbl_B_DataLibrary[[#This Row],[3FE_Primary_Area]]</f>
        <v>110</v>
      </c>
      <c r="EC35" s="153">
        <v>2</v>
      </c>
      <c r="ED35" s="153">
        <f>tbl_B_DataLibrary[[#This Row],[Area]]</f>
        <v>55</v>
      </c>
      <c r="EE35" s="153">
        <f>tbl_B_DataLibrary[[#This Row],[4FE_Primary_Quantity]]*tbl_B_DataLibrary[[#This Row],[4FE_Primary_Area]]</f>
        <v>110</v>
      </c>
      <c r="EF35" s="153">
        <v>2</v>
      </c>
      <c r="EG35" s="153">
        <f>tbl_B_DataLibrary[[#This Row],[Area]]</f>
        <v>55</v>
      </c>
      <c r="EH35" s="153">
        <f>tbl_B_DataLibrary[[#This Row],[5FE_Primary_Quantity]]*tbl_B_DataLibrary[[#This Row],[5FE_Primary_Area]]</f>
        <v>110</v>
      </c>
      <c r="EI35" s="153"/>
      <c r="EJ35" s="153">
        <v>1</v>
      </c>
      <c r="EK35" s="153">
        <f>tbl_B_DataLibrary[[#This Row],[Area]]</f>
        <v>55</v>
      </c>
      <c r="EL35" s="153">
        <f>tbl_B_DataLibrary[[#This Row],[0.5FE_Primary and Nursery_Quantity]]*tbl_B_DataLibrary[[#This Row],[0.5FE_Primary and Nursery_Area]]</f>
        <v>55</v>
      </c>
      <c r="EM35" s="153">
        <v>1</v>
      </c>
      <c r="EN35" s="153">
        <f>tbl_B_DataLibrary[[#This Row],[Area]]</f>
        <v>55</v>
      </c>
      <c r="EO35" s="153">
        <f>tbl_B_DataLibrary[[#This Row],[1FE_Primary and Nursery_Quantity]]*tbl_B_DataLibrary[[#This Row],[1FE_Primary and Nursery_Area]]</f>
        <v>55</v>
      </c>
      <c r="EP35" s="153">
        <v>1</v>
      </c>
      <c r="EQ35" s="153">
        <f>tbl_B_DataLibrary[[#This Row],[Area]]</f>
        <v>55</v>
      </c>
      <c r="ER35" s="153">
        <f>tbl_B_DataLibrary[[#This Row],[1.5FE_Primary and Nursery_Quantity]]*tbl_B_DataLibrary[[#This Row],[1.5FE_Primary and Nursery_Area]]</f>
        <v>55</v>
      </c>
      <c r="ES35" s="153">
        <v>1</v>
      </c>
      <c r="ET35" s="153">
        <f>tbl_B_DataLibrary[[#This Row],[Area]]</f>
        <v>55</v>
      </c>
      <c r="EU35" s="153">
        <f>tbl_B_DataLibrary[[#This Row],[2FE_Primary and Nursery_Quantity]]*tbl_B_DataLibrary[[#This Row],[2FE_Primary and Nursery_Area]]</f>
        <v>55</v>
      </c>
      <c r="EV35" s="153">
        <v>2</v>
      </c>
      <c r="EW35" s="153">
        <f>tbl_B_DataLibrary[[#This Row],[Area]]</f>
        <v>55</v>
      </c>
      <c r="EX35" s="153">
        <f>tbl_B_DataLibrary[[#This Row],[3FE_Primary and Nursery_Quantity]]*tbl_B_DataLibrary[[#This Row],[3FE_Primary and Nursery_Area]]</f>
        <v>110</v>
      </c>
      <c r="EY35" s="153">
        <v>2</v>
      </c>
      <c r="EZ35" s="153">
        <f>tbl_B_DataLibrary[[#This Row],[Area]]</f>
        <v>55</v>
      </c>
      <c r="FA35" s="153">
        <f>tbl_B_DataLibrary[[#This Row],[4FE_Primary and Nursery_Quantity]]*tbl_B_DataLibrary[[#This Row],[4FE_Primary and Nursery_Area]]</f>
        <v>110</v>
      </c>
      <c r="FB35" s="153">
        <v>2</v>
      </c>
      <c r="FC35" s="153">
        <f>tbl_B_DataLibrary[[#This Row],[Area]]</f>
        <v>55</v>
      </c>
      <c r="FD35" s="153">
        <f>tbl_B_DataLibrary[[#This Row],[5FE_Primary and Nursery_Quantity]]*tbl_B_DataLibrary[[#This Row],[5FE_Primary and Nursery_Area]]</f>
        <v>110</v>
      </c>
      <c r="FE35" s="153"/>
      <c r="FF35" s="153"/>
      <c r="FG35" s="153">
        <f>tbl_B_DataLibrary[[#This Row],[Area]]</f>
        <v>55</v>
      </c>
      <c r="FH35" s="153">
        <f>tbl_B_DataLibrary[[#This Row],[3FE_Secondary_Quantity]]*tbl_B_DataLibrary[[#This Row],[3FE_Secondary_Area]]</f>
        <v>0</v>
      </c>
      <c r="FI35" s="153"/>
      <c r="FJ35" s="153">
        <f>tbl_B_DataLibrary[[#This Row],[Area]]</f>
        <v>55</v>
      </c>
      <c r="FK35" s="153">
        <f>tbl_B_DataLibrary[[#This Row],[4FE_Secondary_Quantity]]*tbl_B_DataLibrary[[#This Row],[4FE_Secondary_Area]]</f>
        <v>0</v>
      </c>
      <c r="FL35" s="153"/>
      <c r="FM35" s="153">
        <f>tbl_B_DataLibrary[[#This Row],[Area]]</f>
        <v>55</v>
      </c>
      <c r="FN35" s="153">
        <f>tbl_B_DataLibrary[[#This Row],[5FE_Secondary_Quantity]]*tbl_B_DataLibrary[[#This Row],[5FE_Secondary_Area]]</f>
        <v>0</v>
      </c>
      <c r="FO35" s="153"/>
      <c r="FP35" s="153">
        <f>tbl_B_DataLibrary[[#This Row],[Area]]</f>
        <v>55</v>
      </c>
      <c r="FQ35" s="153">
        <f>tbl_B_DataLibrary[[#This Row],[6FE_Secondary_Quantity]]*tbl_B_DataLibrary[[#This Row],[6FE_Secondary_Area]]</f>
        <v>0</v>
      </c>
      <c r="FR35" s="153"/>
      <c r="FS35" s="153">
        <f>tbl_B_DataLibrary[[#This Row],[Area]]</f>
        <v>55</v>
      </c>
      <c r="FT35" s="153">
        <f>tbl_B_DataLibrary[[#This Row],[7FE_Secondary_Quantity]]*tbl_B_DataLibrary[[#This Row],[7FE_Secondary_Area]]</f>
        <v>0</v>
      </c>
      <c r="FU35" s="153"/>
      <c r="FV35" s="153">
        <f>tbl_B_DataLibrary[[#This Row],[Area]]</f>
        <v>55</v>
      </c>
      <c r="FW35" s="153">
        <f>tbl_B_DataLibrary[[#This Row],[8FE_Secondary_Quantity]]*tbl_B_DataLibrary[[#This Row],[8FE_Secondary_Area]]</f>
        <v>0</v>
      </c>
      <c r="FX35" s="153"/>
      <c r="FY35" s="153">
        <f>tbl_B_DataLibrary[[#This Row],[Area]]</f>
        <v>55</v>
      </c>
      <c r="FZ35" s="153">
        <f>tbl_B_DataLibrary[[#This Row],[9FE_Secondary_Quantity]]*tbl_B_DataLibrary[[#This Row],[9FE_Secondary_Area]]</f>
        <v>0</v>
      </c>
      <c r="GA35" s="153"/>
      <c r="GB35" s="153">
        <f>tbl_B_DataLibrary[[#This Row],[Area]]</f>
        <v>55</v>
      </c>
      <c r="GC35" s="153">
        <f>tbl_B_DataLibrary[[#This Row],[10FE_Secondary_Quantity]]*tbl_B_DataLibrary[[#This Row],[10FE_Secondary_Area]]</f>
        <v>0</v>
      </c>
      <c r="GD35" s="153"/>
      <c r="GE35" s="153">
        <f>tbl_B_DataLibrary[[#This Row],[Area]]</f>
        <v>55</v>
      </c>
      <c r="GF35" s="153">
        <f>tbl_B_DataLibrary[[#This Row],[11FE_Secondary_Quantity]]*tbl_B_DataLibrary[[#This Row],[11FE_Secondary_Area]]</f>
        <v>0</v>
      </c>
      <c r="GG35" s="153"/>
      <c r="GH35" s="153">
        <f>tbl_B_DataLibrary[[#This Row],[Area]]</f>
        <v>55</v>
      </c>
      <c r="GI35" s="153">
        <f>tbl_B_DataLibrary[[#This Row],[12FE_Secondary_Quantity]]*tbl_B_DataLibrary[[#This Row],[12FE_Secondary_Area]]</f>
        <v>0</v>
      </c>
      <c r="GJ35" s="153"/>
      <c r="GK35" s="153">
        <f>tbl_B_DataLibrary[[#This Row],[Area]]</f>
        <v>55</v>
      </c>
      <c r="GL35" s="153">
        <f>tbl_B_DataLibrary[[#This Row],[13FE_Secondary_Quantity]]*tbl_B_DataLibrary[[#This Row],[13FE_Secondary_Area]]</f>
        <v>0</v>
      </c>
      <c r="GM35" s="153"/>
      <c r="GN35" s="153">
        <f>tbl_B_DataLibrary[[#This Row],[Area]]</f>
        <v>55</v>
      </c>
      <c r="GO35" s="153">
        <f>tbl_B_DataLibrary[[#This Row],[14FE_Secondary_Quantity]]*tbl_B_DataLibrary[[#This Row],[14FE_Secondary_Area]]</f>
        <v>0</v>
      </c>
      <c r="GP35" s="153"/>
      <c r="GQ35" s="153">
        <f>tbl_B_DataLibrary[[#This Row],[Area]]</f>
        <v>55</v>
      </c>
      <c r="GR35" s="153">
        <f>tbl_B_DataLibrary[[#This Row],[15FE_Secondary_Quantity]]*tbl_B_DataLibrary[[#This Row],[15FE_Secondary_Area]]</f>
        <v>0</v>
      </c>
      <c r="GS35" s="153"/>
      <c r="GT35" s="153"/>
      <c r="GU35" s="153">
        <f>tbl_B_DataLibrary[[#This Row],[Area]]</f>
        <v>55</v>
      </c>
      <c r="GV35" s="153">
        <f>tbl_B_DataLibrary[[#This Row],[3FE_Secondary with Post-16_Quantity]]*tbl_B_DataLibrary[[#This Row],[3FE_Secondary with Post-16_Area]]</f>
        <v>0</v>
      </c>
      <c r="GW35" s="153"/>
      <c r="GX35" s="153">
        <f>tbl_B_DataLibrary[[#This Row],[Area]]</f>
        <v>55</v>
      </c>
      <c r="GY35" s="153">
        <f>tbl_B_DataLibrary[[#This Row],[4FE_Secondary with Post-16_Quantity]]*tbl_B_DataLibrary[[#This Row],[4FE_Secondary with Post-16_Area]]</f>
        <v>0</v>
      </c>
      <c r="GZ35" s="153"/>
      <c r="HA35" s="153">
        <f>tbl_B_DataLibrary[[#This Row],[Area]]</f>
        <v>55</v>
      </c>
      <c r="HB35" s="153">
        <f>tbl_B_DataLibrary[[#This Row],[5FE_Secondary with Post-16_Quantity]]*tbl_B_DataLibrary[[#This Row],[5FE_Secondary with Post-16_Area]]</f>
        <v>0</v>
      </c>
      <c r="HC35" s="153"/>
      <c r="HD35" s="153">
        <f>tbl_B_DataLibrary[[#This Row],[Area]]</f>
        <v>55</v>
      </c>
      <c r="HE35" s="153">
        <f>tbl_B_DataLibrary[[#This Row],[6FE_Secondary with Post-16_Quantity]]*tbl_B_DataLibrary[[#This Row],[6FE_Secondary with Post-16_Area]]</f>
        <v>0</v>
      </c>
      <c r="HF35" s="153"/>
      <c r="HG35" s="153">
        <f>tbl_B_DataLibrary[[#This Row],[Area]]</f>
        <v>55</v>
      </c>
      <c r="HH35" s="153">
        <f>tbl_B_DataLibrary[[#This Row],[7FE_Secondary with Post-16_Quantity]]*tbl_B_DataLibrary[[#This Row],[7FE_Secondary with Post-16_Area]]</f>
        <v>0</v>
      </c>
      <c r="HI35" s="153"/>
      <c r="HJ35" s="153">
        <f>tbl_B_DataLibrary[[#This Row],[Area]]</f>
        <v>55</v>
      </c>
      <c r="HK35" s="153">
        <f>tbl_B_DataLibrary[[#This Row],[8FE_Secondary with Post-16_Quantity]]*tbl_B_DataLibrary[[#This Row],[8FE_Secondary with Post-16_Area]]</f>
        <v>0</v>
      </c>
      <c r="HL35" s="153"/>
      <c r="HM35" s="153">
        <f>tbl_B_DataLibrary[[#This Row],[Area]]</f>
        <v>55</v>
      </c>
      <c r="HN35" s="153">
        <f>tbl_B_DataLibrary[[#This Row],[9FE_Secondary with Post-16_Quantity]]*tbl_B_DataLibrary[[#This Row],[9FE_Secondary with Post-16_Area]]</f>
        <v>0</v>
      </c>
      <c r="HO35" s="153"/>
      <c r="HP35" s="153">
        <f>tbl_B_DataLibrary[[#This Row],[Area]]</f>
        <v>55</v>
      </c>
      <c r="HQ35" s="153">
        <f>tbl_B_DataLibrary[[#This Row],[10FE_Secondary with Post-16_Quantity]]*tbl_B_DataLibrary[[#This Row],[10FE_Secondary with Post-16_Area]]</f>
        <v>0</v>
      </c>
      <c r="HR35" s="153"/>
      <c r="HS35" s="153">
        <f>tbl_B_DataLibrary[[#This Row],[Area]]</f>
        <v>55</v>
      </c>
      <c r="HT35" s="153">
        <f>tbl_B_DataLibrary[[#This Row],[11FE_Secondary with Post-16_Quantity]]*tbl_B_DataLibrary[[#This Row],[11FE_Secondary with Post-16_Area]]</f>
        <v>0</v>
      </c>
      <c r="HU35" s="153"/>
      <c r="HV35" s="153">
        <f>tbl_B_DataLibrary[[#This Row],[Area]]</f>
        <v>55</v>
      </c>
      <c r="HW35" s="153">
        <f>tbl_B_DataLibrary[[#This Row],[12FE_Secondary with Post-16_Quantity]]*tbl_B_DataLibrary[[#This Row],[12FE_Secondary with Post-16_Area]]</f>
        <v>0</v>
      </c>
      <c r="HX35" s="153"/>
      <c r="HY35" s="153">
        <f>tbl_B_DataLibrary[[#This Row],[Area]]</f>
        <v>55</v>
      </c>
      <c r="HZ35" s="153">
        <f>tbl_B_DataLibrary[[#This Row],[13FE_Secondary with Post-16_Quantity]]*tbl_B_DataLibrary[[#This Row],[13FE_Secondary with Post-16_Area]]</f>
        <v>0</v>
      </c>
      <c r="IA35" s="153"/>
      <c r="IB35" s="153">
        <f>tbl_B_DataLibrary[[#This Row],[Area]]</f>
        <v>55</v>
      </c>
      <c r="IC35" s="153">
        <f>tbl_B_DataLibrary[[#This Row],[14FE_Secondary with Post-16_Quantity]]*tbl_B_DataLibrary[[#This Row],[14FE_Secondary with Post-16_Area]]</f>
        <v>0</v>
      </c>
      <c r="ID35" s="153"/>
      <c r="IE35" s="153">
        <f>tbl_B_DataLibrary[[#This Row],[Area]]</f>
        <v>55</v>
      </c>
      <c r="IF35" s="153">
        <f>tbl_B_DataLibrary[[#This Row],[15FE_Secondary with Post-16_Quantity]]*tbl_B_DataLibrary[[#This Row],[15FE_Secondary with Post-16_Area]]</f>
        <v>0</v>
      </c>
      <c r="IG35" s="153"/>
      <c r="IH35" s="153">
        <v>2</v>
      </c>
      <c r="II35" s="153">
        <f>tbl_B_DataLibrary[[#This Row],[Area]]</f>
        <v>55</v>
      </c>
      <c r="IJ35" s="153">
        <f>tbl_B_DataLibrary[[#This Row],[112 Place_Primary_Quantity]]*tbl_B_DataLibrary[[#This Row],[112 Place_Primary_Area]]</f>
        <v>110</v>
      </c>
      <c r="IK35" s="153">
        <v>2</v>
      </c>
      <c r="IL35" s="153">
        <f>tbl_B_DataLibrary[[#This Row],[Area]]</f>
        <v>55</v>
      </c>
      <c r="IM35" s="153">
        <f>tbl_B_DataLibrary[[#This Row],[64 Place_Primary and Nursery_Quantity]]*tbl_B_DataLibrary[[#This Row],[64 Place_Primary and Nursery_Area]]</f>
        <v>110</v>
      </c>
      <c r="IN35" s="153">
        <v>2</v>
      </c>
      <c r="IO35" s="153">
        <f>tbl_B_DataLibrary[[#This Row],[Area]]</f>
        <v>55</v>
      </c>
      <c r="IP35" s="153">
        <f>tbl_B_DataLibrary[[#This Row],[80 Place_Primary with Severe Need Suite_Quantity]]*tbl_B_DataLibrary[[#This Row],[80 Place_Primary with Severe Need Suite_Area]]</f>
        <v>110</v>
      </c>
      <c r="IQ35" s="153">
        <v>2</v>
      </c>
      <c r="IR35" s="153">
        <f>tbl_B_DataLibrary[[#This Row],[Area]]</f>
        <v>55</v>
      </c>
      <c r="IS35" s="153">
        <f>tbl_B_DataLibrary[[#This Row],[80 Place_Secondary_Quantity]]*tbl_B_DataLibrary[[#This Row],[80 Place_Secondary_Area]]</f>
        <v>110</v>
      </c>
      <c r="IT35" s="153">
        <v>2</v>
      </c>
      <c r="IU35" s="153">
        <f>tbl_B_DataLibrary[[#This Row],[Area]]</f>
        <v>55</v>
      </c>
      <c r="IV35" s="153">
        <f>tbl_B_DataLibrary[[#This Row],[80 Place_Secondary with Severe Need Suite_Quantity]]*tbl_B_DataLibrary[[#This Row],[80 Place_Secondary with Severe Need Suite_Area]]</f>
        <v>110</v>
      </c>
      <c r="IW35" s="153">
        <v>2</v>
      </c>
      <c r="IX35" s="153">
        <f>tbl_B_DataLibrary[[#This Row],[Area]]</f>
        <v>55</v>
      </c>
      <c r="IY35" s="153">
        <f>tbl_B_DataLibrary[[#This Row],[80 (64/16) Place_Secondary with Post-16_Quantity]]*tbl_B_DataLibrary[[#This Row],[80 (64/16) Place_Secondary with Post-16_Area]]</f>
        <v>110</v>
      </c>
      <c r="IZ35" s="153">
        <v>2</v>
      </c>
      <c r="JA35" s="153">
        <f>tbl_B_DataLibrary[[#This Row],[Area]]</f>
        <v>55</v>
      </c>
      <c r="JB35" s="153">
        <f>tbl_B_DataLibrary[[#This Row],[120 (96/24) Place_Secondary with Post-16_Quantity]]*tbl_B_DataLibrary[[#This Row],[120 (96/24) Place_Secondary with Post-16_Area]]</f>
        <v>110</v>
      </c>
    </row>
    <row r="36" spans="2:262" ht="108.5" x14ac:dyDescent="0.35">
      <c r="B36" s="153" t="s">
        <v>83</v>
      </c>
      <c r="C36" s="153" t="s">
        <v>156</v>
      </c>
      <c r="D36" s="153" t="s">
        <v>156</v>
      </c>
      <c r="E3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6" s="153" t="s">
        <v>4171</v>
      </c>
      <c r="G36" s="174" t="s">
        <v>4172</v>
      </c>
      <c r="H36" s="174" t="str">
        <f>_xlfn.CONCAT(tbl_B_DataLibrary[[#This Row],[Type Name]]," (",tbl_B_DataLibrary[[#This Row],[Type Code]],")")</f>
        <v>Large Amphitheatre (P4004)</v>
      </c>
      <c r="I36" s="174" t="s">
        <v>5540</v>
      </c>
      <c r="J36" s="153" t="s">
        <v>1446</v>
      </c>
      <c r="K36" s="153" t="s">
        <v>4138</v>
      </c>
      <c r="L36" s="153"/>
      <c r="M36" s="174" t="str" cm="1">
        <f t="array" ref="M3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v>
      </c>
      <c r="N36" s="153" t="s">
        <v>570</v>
      </c>
      <c r="O36" s="153" t="s">
        <v>570</v>
      </c>
      <c r="P36" s="153" t="s">
        <v>570</v>
      </c>
      <c r="Q36" s="153" t="s">
        <v>570</v>
      </c>
      <c r="R36" s="153" t="s">
        <v>570</v>
      </c>
      <c r="S36" s="153" t="s">
        <v>570</v>
      </c>
      <c r="T36" s="153" t="s">
        <v>570</v>
      </c>
      <c r="U36" s="153" t="s">
        <v>570</v>
      </c>
      <c r="V36" s="153"/>
      <c r="W36" s="153"/>
      <c r="X36" s="153"/>
      <c r="Y36" s="153"/>
      <c r="Z36" s="153"/>
      <c r="AA36" s="153"/>
      <c r="AB36" s="153"/>
      <c r="AC36" s="173"/>
      <c r="AD36" s="173"/>
      <c r="AE36" s="153"/>
      <c r="AF36" s="153"/>
      <c r="AG36" s="153"/>
      <c r="AH36" s="153"/>
      <c r="AI36" s="174" t="str" cm="1">
        <f t="array" aca="1" ref="AI36" ca="1">IF(tbl_B_DataLibrary[[#This Row],[Type Code]] = "", "",
   IFERROR(
      _xlfn.TEXTJOIN("; ", TRUE,
         IF(INDIRECT("tbl_C_DataLibrary_FFE_SpaceCollection[" &amp; tbl_B_DataLibrary[[#This Row],[Type Code]] &amp; "]") = "Yes",
            tbl_C_DataLibrary_FFE_SpaceCollection[Collection Type Code],
            ""
         )
      ),
      ""
   )
)</f>
        <v/>
      </c>
      <c r="AJ36" s="153"/>
      <c r="AK36" s="153"/>
      <c r="AL36" s="153"/>
      <c r="AM36" s="153" t="s">
        <v>67</v>
      </c>
      <c r="AN36" s="174" t="str" cm="1">
        <f t="array" ref="AN3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36" s="153" t="s">
        <v>570</v>
      </c>
      <c r="AP36" s="153"/>
      <c r="AQ36" s="153" t="s">
        <v>570</v>
      </c>
      <c r="AR36" s="153" t="s">
        <v>570</v>
      </c>
      <c r="AS36" s="174" t="s">
        <v>156</v>
      </c>
      <c r="AT36" s="174" t="s">
        <v>1447</v>
      </c>
      <c r="AU36" s="174" t="s">
        <v>1375</v>
      </c>
      <c r="AV36" s="174" t="s">
        <v>718</v>
      </c>
      <c r="AW36" s="174" t="s">
        <v>156</v>
      </c>
      <c r="AX36" s="174" t="str" cm="1">
        <f t="array" ref="AX3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6" s="174"/>
      <c r="AZ36" s="174"/>
      <c r="BA36" s="174"/>
      <c r="BB36" s="174"/>
      <c r="BC36" s="174"/>
      <c r="BD36" s="174"/>
      <c r="BE36" s="174">
        <v>20</v>
      </c>
      <c r="BF36" s="174">
        <v>80</v>
      </c>
      <c r="BG36" s="174" t="s">
        <v>5509</v>
      </c>
      <c r="BH36" s="174" t="s">
        <v>5547</v>
      </c>
      <c r="BI36" s="174">
        <v>83</v>
      </c>
      <c r="BJ36" s="174">
        <v>84.240000000000009</v>
      </c>
      <c r="BK36" s="174">
        <v>10.8</v>
      </c>
      <c r="BL36" s="174">
        <v>7.8</v>
      </c>
      <c r="BM36" s="174"/>
      <c r="BN36" s="174"/>
      <c r="BO36" s="174"/>
      <c r="BP36" s="174"/>
      <c r="BQ36" s="153"/>
      <c r="BR36" s="153"/>
      <c r="BS36" s="153">
        <f>tbl_B_DataLibrary[[#This Row],[Area]]</f>
        <v>83</v>
      </c>
      <c r="BT36" s="153">
        <f>tbl_B_DataLibrary[[#This Row],[1FE_Infant_Quantity]]*tbl_B_DataLibrary[[#This Row],[1FE_Infant_Area]]</f>
        <v>0</v>
      </c>
      <c r="BU36" s="153"/>
      <c r="BV36" s="153">
        <f>tbl_B_DataLibrary[[#This Row],[Area]]</f>
        <v>83</v>
      </c>
      <c r="BW36" s="153">
        <f>tbl_B_DataLibrary[[#This Row],[2FE_Infant_Quantity]]*tbl_B_DataLibrary[[#This Row],[2FE_Infant_Area]]</f>
        <v>0</v>
      </c>
      <c r="BX36" s="153"/>
      <c r="BY36" s="153">
        <f>tbl_B_DataLibrary[[#This Row],[Area]]</f>
        <v>83</v>
      </c>
      <c r="BZ36" s="153">
        <f>tbl_B_DataLibrary[[#This Row],[3FE_Infant_Quantity]]*tbl_B_DataLibrary[[#This Row],[3FE_Infant_Area]]</f>
        <v>0</v>
      </c>
      <c r="CA36" s="153"/>
      <c r="CB36" s="153">
        <f>tbl_B_DataLibrary[[#This Row],[Area]]</f>
        <v>83</v>
      </c>
      <c r="CC36" s="153">
        <f>tbl_B_DataLibrary[[#This Row],[4FE_Infant_Quantity]]*tbl_B_DataLibrary[[#This Row],[4FE_Infant_Area]]</f>
        <v>0</v>
      </c>
      <c r="CD36" s="153"/>
      <c r="CE36" s="153">
        <f>tbl_B_DataLibrary[[#This Row],[Area]]</f>
        <v>83</v>
      </c>
      <c r="CF36" s="153">
        <f>tbl_B_DataLibrary[[#This Row],[5FE_Infant_Quantity]]*tbl_B_DataLibrary[[#This Row],[5FE_Infant_Area]]</f>
        <v>0</v>
      </c>
      <c r="CG36" s="153"/>
      <c r="CH36" s="153"/>
      <c r="CI36" s="153">
        <f>tbl_B_DataLibrary[[#This Row],[Area]]</f>
        <v>83</v>
      </c>
      <c r="CJ36" s="153">
        <f>tbl_B_DataLibrary[[#This Row],[1FE_Infant and Nursery_Quantity]]*tbl_B_DataLibrary[[#This Row],[1FE_Infant and Nursery_Area]]</f>
        <v>0</v>
      </c>
      <c r="CK36" s="153"/>
      <c r="CL36" s="153">
        <f>tbl_B_DataLibrary[[#This Row],[Area]]</f>
        <v>83</v>
      </c>
      <c r="CM36" s="153">
        <f>tbl_B_DataLibrary[[#This Row],[2FE_Infant and Nursery_Quantity]]*tbl_B_DataLibrary[[#This Row],[2FE_Infant and Nursery_Area]]</f>
        <v>0</v>
      </c>
      <c r="CN36" s="153"/>
      <c r="CO36" s="153">
        <f>tbl_B_DataLibrary[[#This Row],[Area]]</f>
        <v>83</v>
      </c>
      <c r="CP36" s="153">
        <f>tbl_B_DataLibrary[[#This Row],[3FE_Infant and Nursery_Quantity]]*tbl_B_DataLibrary[[#This Row],[3FE_Infant and Nursery_Area]]</f>
        <v>0</v>
      </c>
      <c r="CQ36" s="153"/>
      <c r="CR36" s="153">
        <f>tbl_B_DataLibrary[[#This Row],[Area]]</f>
        <v>83</v>
      </c>
      <c r="CS36" s="153">
        <f>tbl_B_DataLibrary[[#This Row],[4FE_Infant and Nursery_Quantity]]*tbl_B_DataLibrary[[#This Row],[4FE_Infant and Nursery_Area]]</f>
        <v>0</v>
      </c>
      <c r="CT36" s="153"/>
      <c r="CU36" s="153">
        <f>tbl_B_DataLibrary[[#This Row],[Area]]</f>
        <v>83</v>
      </c>
      <c r="CV36" s="153">
        <f>tbl_B_DataLibrary[[#This Row],[5FE_Infant and Nursery_Quantity]]*tbl_B_DataLibrary[[#This Row],[5FE_Infant and Nursery_Area]]</f>
        <v>0</v>
      </c>
      <c r="CW36" s="153"/>
      <c r="CX36" s="153"/>
      <c r="CY36" s="153">
        <f>tbl_B_DataLibrary[[#This Row],[Area]]</f>
        <v>83</v>
      </c>
      <c r="CZ36" s="153">
        <f>tbl_B_DataLibrary[[#This Row],[1FE_Junior_Quantity]]*tbl_B_DataLibrary[[#This Row],[1FE_Junior_Area]]</f>
        <v>0</v>
      </c>
      <c r="DA36" s="153"/>
      <c r="DB36" s="153">
        <f>tbl_B_DataLibrary[[#This Row],[Area]]</f>
        <v>83</v>
      </c>
      <c r="DC36" s="153">
        <f>tbl_B_DataLibrary[[#This Row],[2FE_Junior_Quantity]]*tbl_B_DataLibrary[[#This Row],[2FE_Junior_Area]]</f>
        <v>0</v>
      </c>
      <c r="DD36" s="153"/>
      <c r="DE36" s="153">
        <f>tbl_B_DataLibrary[[#This Row],[Area]]</f>
        <v>83</v>
      </c>
      <c r="DF36" s="153">
        <f>tbl_B_DataLibrary[[#This Row],[3FE_Junior_Quantity]]*tbl_B_DataLibrary[[#This Row],[3FE_Junior_Area]]</f>
        <v>0</v>
      </c>
      <c r="DG36" s="153"/>
      <c r="DH36" s="153">
        <f>tbl_B_DataLibrary[[#This Row],[Area]]</f>
        <v>83</v>
      </c>
      <c r="DI36" s="153">
        <f>tbl_B_DataLibrary[[#This Row],[4FE_Junior_Quantity]]*tbl_B_DataLibrary[[#This Row],[4FE_Junior_Area]]</f>
        <v>0</v>
      </c>
      <c r="DJ36" s="153"/>
      <c r="DK36" s="153">
        <f>tbl_B_DataLibrary[[#This Row],[Area]]</f>
        <v>83</v>
      </c>
      <c r="DL36" s="153">
        <f>tbl_B_DataLibrary[[#This Row],[5FE_Junior_Quantity]]*tbl_B_DataLibrary[[#This Row],[5FE_Junior_Area]]</f>
        <v>0</v>
      </c>
      <c r="DM36" s="153"/>
      <c r="DN36" s="153"/>
      <c r="DO36" s="153">
        <f>tbl_B_DataLibrary[[#This Row],[Area]]</f>
        <v>83</v>
      </c>
      <c r="DP36" s="153">
        <f>tbl_B_DataLibrary[[#This Row],[0.5FE_Primary_Quantity]]*tbl_B_DataLibrary[[#This Row],[0.5FE_Primary_Area]]</f>
        <v>0</v>
      </c>
      <c r="DQ36" s="153"/>
      <c r="DR36" s="153">
        <f>tbl_B_DataLibrary[[#This Row],[Area]]</f>
        <v>83</v>
      </c>
      <c r="DS36" s="153">
        <f>tbl_B_DataLibrary[[#This Row],[1FE_Primary_Quantity]]*tbl_B_DataLibrary[[#This Row],[1FE_Primary_Area]]</f>
        <v>0</v>
      </c>
      <c r="DT36" s="153"/>
      <c r="DU36" s="153">
        <f>tbl_B_DataLibrary[[#This Row],[Area]]</f>
        <v>83</v>
      </c>
      <c r="DV36" s="153">
        <f>tbl_B_DataLibrary[[#This Row],[1.5FE_Primary_Quantity]]*tbl_B_DataLibrary[[#This Row],[1.5FE_Primary_Area]]</f>
        <v>0</v>
      </c>
      <c r="DW36" s="153"/>
      <c r="DX36" s="153">
        <f>tbl_B_DataLibrary[[#This Row],[Area]]</f>
        <v>83</v>
      </c>
      <c r="DY36" s="153">
        <f>tbl_B_DataLibrary[[#This Row],[2FE_Primary_Quantity]]*tbl_B_DataLibrary[[#This Row],[2FE_Primary_Area]]</f>
        <v>0</v>
      </c>
      <c r="DZ36" s="153"/>
      <c r="EA36" s="153">
        <f>tbl_B_DataLibrary[[#This Row],[Area]]</f>
        <v>83</v>
      </c>
      <c r="EB36" s="153">
        <f>tbl_B_DataLibrary[[#This Row],[3FE_Primary_Quantity]]*tbl_B_DataLibrary[[#This Row],[3FE_Primary_Area]]</f>
        <v>0</v>
      </c>
      <c r="EC36" s="153"/>
      <c r="ED36" s="153">
        <f>tbl_B_DataLibrary[[#This Row],[Area]]</f>
        <v>83</v>
      </c>
      <c r="EE36" s="153">
        <f>tbl_B_DataLibrary[[#This Row],[4FE_Primary_Quantity]]*tbl_B_DataLibrary[[#This Row],[4FE_Primary_Area]]</f>
        <v>0</v>
      </c>
      <c r="EF36" s="153"/>
      <c r="EG36" s="153">
        <f>tbl_B_DataLibrary[[#This Row],[Area]]</f>
        <v>83</v>
      </c>
      <c r="EH36" s="153">
        <f>tbl_B_DataLibrary[[#This Row],[5FE_Primary_Quantity]]*tbl_B_DataLibrary[[#This Row],[5FE_Primary_Area]]</f>
        <v>0</v>
      </c>
      <c r="EI36" s="153"/>
      <c r="EJ36" s="153"/>
      <c r="EK36" s="153">
        <f>tbl_B_DataLibrary[[#This Row],[Area]]</f>
        <v>83</v>
      </c>
      <c r="EL36" s="153">
        <f>tbl_B_DataLibrary[[#This Row],[0.5FE_Primary and Nursery_Quantity]]*tbl_B_DataLibrary[[#This Row],[0.5FE_Primary and Nursery_Area]]</f>
        <v>0</v>
      </c>
      <c r="EM36" s="153"/>
      <c r="EN36" s="153">
        <f>tbl_B_DataLibrary[[#This Row],[Area]]</f>
        <v>83</v>
      </c>
      <c r="EO36" s="153">
        <f>tbl_B_DataLibrary[[#This Row],[1FE_Primary and Nursery_Quantity]]*tbl_B_DataLibrary[[#This Row],[1FE_Primary and Nursery_Area]]</f>
        <v>0</v>
      </c>
      <c r="EP36" s="153"/>
      <c r="EQ36" s="153">
        <f>tbl_B_DataLibrary[[#This Row],[Area]]</f>
        <v>83</v>
      </c>
      <c r="ER36" s="153">
        <f>tbl_B_DataLibrary[[#This Row],[1.5FE_Primary and Nursery_Quantity]]*tbl_B_DataLibrary[[#This Row],[1.5FE_Primary and Nursery_Area]]</f>
        <v>0</v>
      </c>
      <c r="ES36" s="153"/>
      <c r="ET36" s="153">
        <f>tbl_B_DataLibrary[[#This Row],[Area]]</f>
        <v>83</v>
      </c>
      <c r="EU36" s="153">
        <f>tbl_B_DataLibrary[[#This Row],[2FE_Primary and Nursery_Quantity]]*tbl_B_DataLibrary[[#This Row],[2FE_Primary and Nursery_Area]]</f>
        <v>0</v>
      </c>
      <c r="EV36" s="153"/>
      <c r="EW36" s="153">
        <f>tbl_B_DataLibrary[[#This Row],[Area]]</f>
        <v>83</v>
      </c>
      <c r="EX36" s="153">
        <f>tbl_B_DataLibrary[[#This Row],[3FE_Primary and Nursery_Quantity]]*tbl_B_DataLibrary[[#This Row],[3FE_Primary and Nursery_Area]]</f>
        <v>0</v>
      </c>
      <c r="EY36" s="153"/>
      <c r="EZ36" s="153">
        <f>tbl_B_DataLibrary[[#This Row],[Area]]</f>
        <v>83</v>
      </c>
      <c r="FA36" s="153">
        <f>tbl_B_DataLibrary[[#This Row],[4FE_Primary and Nursery_Quantity]]*tbl_B_DataLibrary[[#This Row],[4FE_Primary and Nursery_Area]]</f>
        <v>0</v>
      </c>
      <c r="FB36" s="153"/>
      <c r="FC36" s="153">
        <f>tbl_B_DataLibrary[[#This Row],[Area]]</f>
        <v>83</v>
      </c>
      <c r="FD36" s="153">
        <f>tbl_B_DataLibrary[[#This Row],[5FE_Primary and Nursery_Quantity]]*tbl_B_DataLibrary[[#This Row],[5FE_Primary and Nursery_Area]]</f>
        <v>0</v>
      </c>
      <c r="FE36" s="153"/>
      <c r="FF36" s="153">
        <v>2</v>
      </c>
      <c r="FG36" s="153">
        <f>tbl_B_DataLibrary[[#This Row],[Area]]</f>
        <v>83</v>
      </c>
      <c r="FH36" s="153">
        <f>tbl_B_DataLibrary[[#This Row],[3FE_Secondary_Quantity]]*tbl_B_DataLibrary[[#This Row],[3FE_Secondary_Area]]</f>
        <v>166</v>
      </c>
      <c r="FI36" s="153">
        <v>2</v>
      </c>
      <c r="FJ36" s="153">
        <f>tbl_B_DataLibrary[[#This Row],[Area]]</f>
        <v>83</v>
      </c>
      <c r="FK36" s="153">
        <f>tbl_B_DataLibrary[[#This Row],[4FE_Secondary_Quantity]]*tbl_B_DataLibrary[[#This Row],[4FE_Secondary_Area]]</f>
        <v>166</v>
      </c>
      <c r="FL36" s="153">
        <v>2</v>
      </c>
      <c r="FM36" s="153">
        <f>tbl_B_DataLibrary[[#This Row],[Area]]</f>
        <v>83</v>
      </c>
      <c r="FN36" s="153">
        <f>tbl_B_DataLibrary[[#This Row],[5FE_Secondary_Quantity]]*tbl_B_DataLibrary[[#This Row],[5FE_Secondary_Area]]</f>
        <v>166</v>
      </c>
      <c r="FO36" s="153">
        <v>2</v>
      </c>
      <c r="FP36" s="153">
        <f>tbl_B_DataLibrary[[#This Row],[Area]]</f>
        <v>83</v>
      </c>
      <c r="FQ36" s="153">
        <f>tbl_B_DataLibrary[[#This Row],[6FE_Secondary_Quantity]]*tbl_B_DataLibrary[[#This Row],[6FE_Secondary_Area]]</f>
        <v>166</v>
      </c>
      <c r="FR36" s="153">
        <v>2</v>
      </c>
      <c r="FS36" s="153">
        <f>tbl_B_DataLibrary[[#This Row],[Area]]</f>
        <v>83</v>
      </c>
      <c r="FT36" s="153">
        <f>tbl_B_DataLibrary[[#This Row],[7FE_Secondary_Quantity]]*tbl_B_DataLibrary[[#This Row],[7FE_Secondary_Area]]</f>
        <v>166</v>
      </c>
      <c r="FU36" s="153">
        <v>2</v>
      </c>
      <c r="FV36" s="153">
        <f>tbl_B_DataLibrary[[#This Row],[Area]]</f>
        <v>83</v>
      </c>
      <c r="FW36" s="153">
        <f>tbl_B_DataLibrary[[#This Row],[8FE_Secondary_Quantity]]*tbl_B_DataLibrary[[#This Row],[8FE_Secondary_Area]]</f>
        <v>166</v>
      </c>
      <c r="FX36" s="153">
        <v>2</v>
      </c>
      <c r="FY36" s="153">
        <f>tbl_B_DataLibrary[[#This Row],[Area]]</f>
        <v>83</v>
      </c>
      <c r="FZ36" s="153">
        <f>tbl_B_DataLibrary[[#This Row],[9FE_Secondary_Quantity]]*tbl_B_DataLibrary[[#This Row],[9FE_Secondary_Area]]</f>
        <v>166</v>
      </c>
      <c r="GA36" s="153">
        <v>2</v>
      </c>
      <c r="GB36" s="153">
        <f>tbl_B_DataLibrary[[#This Row],[Area]]</f>
        <v>83</v>
      </c>
      <c r="GC36" s="153">
        <f>tbl_B_DataLibrary[[#This Row],[10FE_Secondary_Quantity]]*tbl_B_DataLibrary[[#This Row],[10FE_Secondary_Area]]</f>
        <v>166</v>
      </c>
      <c r="GD36" s="153">
        <v>2</v>
      </c>
      <c r="GE36" s="153">
        <f>tbl_B_DataLibrary[[#This Row],[Area]]</f>
        <v>83</v>
      </c>
      <c r="GF36" s="153">
        <f>tbl_B_DataLibrary[[#This Row],[11FE_Secondary_Quantity]]*tbl_B_DataLibrary[[#This Row],[11FE_Secondary_Area]]</f>
        <v>166</v>
      </c>
      <c r="GG36" s="153">
        <v>2</v>
      </c>
      <c r="GH36" s="153">
        <f>tbl_B_DataLibrary[[#This Row],[Area]]</f>
        <v>83</v>
      </c>
      <c r="GI36" s="153">
        <f>tbl_B_DataLibrary[[#This Row],[12FE_Secondary_Quantity]]*tbl_B_DataLibrary[[#This Row],[12FE_Secondary_Area]]</f>
        <v>166</v>
      </c>
      <c r="GJ36" s="153">
        <v>2</v>
      </c>
      <c r="GK36" s="153">
        <f>tbl_B_DataLibrary[[#This Row],[Area]]</f>
        <v>83</v>
      </c>
      <c r="GL36" s="153">
        <f>tbl_B_DataLibrary[[#This Row],[13FE_Secondary_Quantity]]*tbl_B_DataLibrary[[#This Row],[13FE_Secondary_Area]]</f>
        <v>166</v>
      </c>
      <c r="GM36" s="153">
        <v>2</v>
      </c>
      <c r="GN36" s="153">
        <f>tbl_B_DataLibrary[[#This Row],[Area]]</f>
        <v>83</v>
      </c>
      <c r="GO36" s="153">
        <f>tbl_B_DataLibrary[[#This Row],[14FE_Secondary_Quantity]]*tbl_B_DataLibrary[[#This Row],[14FE_Secondary_Area]]</f>
        <v>166</v>
      </c>
      <c r="GP36" s="153">
        <v>2</v>
      </c>
      <c r="GQ36" s="153">
        <f>tbl_B_DataLibrary[[#This Row],[Area]]</f>
        <v>83</v>
      </c>
      <c r="GR36" s="153">
        <f>tbl_B_DataLibrary[[#This Row],[15FE_Secondary_Quantity]]*tbl_B_DataLibrary[[#This Row],[15FE_Secondary_Area]]</f>
        <v>166</v>
      </c>
      <c r="GS36" s="153"/>
      <c r="GT36" s="153">
        <v>2</v>
      </c>
      <c r="GU36" s="153">
        <f>tbl_B_DataLibrary[[#This Row],[Area]]</f>
        <v>83</v>
      </c>
      <c r="GV36" s="153">
        <f>tbl_B_DataLibrary[[#This Row],[3FE_Secondary with Post-16_Quantity]]*tbl_B_DataLibrary[[#This Row],[3FE_Secondary with Post-16_Area]]</f>
        <v>166</v>
      </c>
      <c r="GW36" s="153">
        <v>2</v>
      </c>
      <c r="GX36" s="153">
        <f>tbl_B_DataLibrary[[#This Row],[Area]]</f>
        <v>83</v>
      </c>
      <c r="GY36" s="153">
        <f>tbl_B_DataLibrary[[#This Row],[4FE_Secondary with Post-16_Quantity]]*tbl_B_DataLibrary[[#This Row],[4FE_Secondary with Post-16_Area]]</f>
        <v>166</v>
      </c>
      <c r="GZ36" s="153">
        <v>2</v>
      </c>
      <c r="HA36" s="153">
        <f>tbl_B_DataLibrary[[#This Row],[Area]]</f>
        <v>83</v>
      </c>
      <c r="HB36" s="153">
        <f>tbl_B_DataLibrary[[#This Row],[5FE_Secondary with Post-16_Quantity]]*tbl_B_DataLibrary[[#This Row],[5FE_Secondary with Post-16_Area]]</f>
        <v>166</v>
      </c>
      <c r="HC36" s="153">
        <v>2</v>
      </c>
      <c r="HD36" s="153">
        <f>tbl_B_DataLibrary[[#This Row],[Area]]</f>
        <v>83</v>
      </c>
      <c r="HE36" s="153">
        <f>tbl_B_DataLibrary[[#This Row],[6FE_Secondary with Post-16_Quantity]]*tbl_B_DataLibrary[[#This Row],[6FE_Secondary with Post-16_Area]]</f>
        <v>166</v>
      </c>
      <c r="HF36" s="153">
        <v>2</v>
      </c>
      <c r="HG36" s="153">
        <f>tbl_B_DataLibrary[[#This Row],[Area]]</f>
        <v>83</v>
      </c>
      <c r="HH36" s="153">
        <f>tbl_B_DataLibrary[[#This Row],[7FE_Secondary with Post-16_Quantity]]*tbl_B_DataLibrary[[#This Row],[7FE_Secondary with Post-16_Area]]</f>
        <v>166</v>
      </c>
      <c r="HI36" s="153">
        <v>2</v>
      </c>
      <c r="HJ36" s="153">
        <f>tbl_B_DataLibrary[[#This Row],[Area]]</f>
        <v>83</v>
      </c>
      <c r="HK36" s="153">
        <f>tbl_B_DataLibrary[[#This Row],[8FE_Secondary with Post-16_Quantity]]*tbl_B_DataLibrary[[#This Row],[8FE_Secondary with Post-16_Area]]</f>
        <v>166</v>
      </c>
      <c r="HL36" s="153">
        <v>2</v>
      </c>
      <c r="HM36" s="153">
        <f>tbl_B_DataLibrary[[#This Row],[Area]]</f>
        <v>83</v>
      </c>
      <c r="HN36" s="153">
        <f>tbl_B_DataLibrary[[#This Row],[9FE_Secondary with Post-16_Quantity]]*tbl_B_DataLibrary[[#This Row],[9FE_Secondary with Post-16_Area]]</f>
        <v>166</v>
      </c>
      <c r="HO36" s="153">
        <v>2</v>
      </c>
      <c r="HP36" s="153">
        <f>tbl_B_DataLibrary[[#This Row],[Area]]</f>
        <v>83</v>
      </c>
      <c r="HQ36" s="153">
        <f>tbl_B_DataLibrary[[#This Row],[10FE_Secondary with Post-16_Quantity]]*tbl_B_DataLibrary[[#This Row],[10FE_Secondary with Post-16_Area]]</f>
        <v>166</v>
      </c>
      <c r="HR36" s="153">
        <v>2</v>
      </c>
      <c r="HS36" s="153">
        <f>tbl_B_DataLibrary[[#This Row],[Area]]</f>
        <v>83</v>
      </c>
      <c r="HT36" s="153">
        <f>tbl_B_DataLibrary[[#This Row],[11FE_Secondary with Post-16_Quantity]]*tbl_B_DataLibrary[[#This Row],[11FE_Secondary with Post-16_Area]]</f>
        <v>166</v>
      </c>
      <c r="HU36" s="153">
        <v>2</v>
      </c>
      <c r="HV36" s="153">
        <f>tbl_B_DataLibrary[[#This Row],[Area]]</f>
        <v>83</v>
      </c>
      <c r="HW36" s="153">
        <f>tbl_B_DataLibrary[[#This Row],[12FE_Secondary with Post-16_Quantity]]*tbl_B_DataLibrary[[#This Row],[12FE_Secondary with Post-16_Area]]</f>
        <v>166</v>
      </c>
      <c r="HX36" s="153">
        <v>2</v>
      </c>
      <c r="HY36" s="153">
        <f>tbl_B_DataLibrary[[#This Row],[Area]]</f>
        <v>83</v>
      </c>
      <c r="HZ36" s="153">
        <f>tbl_B_DataLibrary[[#This Row],[13FE_Secondary with Post-16_Quantity]]*tbl_B_DataLibrary[[#This Row],[13FE_Secondary with Post-16_Area]]</f>
        <v>166</v>
      </c>
      <c r="IA36" s="153">
        <v>2</v>
      </c>
      <c r="IB36" s="153">
        <f>tbl_B_DataLibrary[[#This Row],[Area]]</f>
        <v>83</v>
      </c>
      <c r="IC36" s="153">
        <f>tbl_B_DataLibrary[[#This Row],[14FE_Secondary with Post-16_Quantity]]*tbl_B_DataLibrary[[#This Row],[14FE_Secondary with Post-16_Area]]</f>
        <v>166</v>
      </c>
      <c r="ID36" s="153">
        <v>2</v>
      </c>
      <c r="IE36" s="153">
        <f>tbl_B_DataLibrary[[#This Row],[Area]]</f>
        <v>83</v>
      </c>
      <c r="IF36" s="153">
        <f>tbl_B_DataLibrary[[#This Row],[15FE_Secondary with Post-16_Quantity]]*tbl_B_DataLibrary[[#This Row],[15FE_Secondary with Post-16_Area]]</f>
        <v>166</v>
      </c>
      <c r="IG36" s="153"/>
      <c r="IH36" s="153"/>
      <c r="II36" s="153">
        <f>tbl_B_DataLibrary[[#This Row],[Area]]</f>
        <v>83</v>
      </c>
      <c r="IJ36" s="153">
        <f>tbl_B_DataLibrary[[#This Row],[112 Place_Primary_Quantity]]*tbl_B_DataLibrary[[#This Row],[112 Place_Primary_Area]]</f>
        <v>0</v>
      </c>
      <c r="IK36" s="153"/>
      <c r="IL36" s="153">
        <f>tbl_B_DataLibrary[[#This Row],[Area]]</f>
        <v>83</v>
      </c>
      <c r="IM36" s="153">
        <f>tbl_B_DataLibrary[[#This Row],[64 Place_Primary and Nursery_Quantity]]*tbl_B_DataLibrary[[#This Row],[64 Place_Primary and Nursery_Area]]</f>
        <v>0</v>
      </c>
      <c r="IN36" s="153"/>
      <c r="IO36" s="153">
        <f>tbl_B_DataLibrary[[#This Row],[Area]]</f>
        <v>83</v>
      </c>
      <c r="IP36" s="153">
        <f>tbl_B_DataLibrary[[#This Row],[80 Place_Primary with Severe Need Suite_Quantity]]*tbl_B_DataLibrary[[#This Row],[80 Place_Primary with Severe Need Suite_Area]]</f>
        <v>0</v>
      </c>
      <c r="IQ36" s="153"/>
      <c r="IR36" s="153">
        <f>tbl_B_DataLibrary[[#This Row],[Area]]</f>
        <v>83</v>
      </c>
      <c r="IS36" s="153">
        <f>tbl_B_DataLibrary[[#This Row],[80 Place_Secondary_Quantity]]*tbl_B_DataLibrary[[#This Row],[80 Place_Secondary_Area]]</f>
        <v>0</v>
      </c>
      <c r="IT36" s="153"/>
      <c r="IU36" s="153">
        <f>tbl_B_DataLibrary[[#This Row],[Area]]</f>
        <v>83</v>
      </c>
      <c r="IV36" s="153">
        <f>tbl_B_DataLibrary[[#This Row],[80 Place_Secondary with Severe Need Suite_Quantity]]*tbl_B_DataLibrary[[#This Row],[80 Place_Secondary with Severe Need Suite_Area]]</f>
        <v>0</v>
      </c>
      <c r="IW36" s="153"/>
      <c r="IX36" s="153">
        <f>tbl_B_DataLibrary[[#This Row],[Area]]</f>
        <v>83</v>
      </c>
      <c r="IY36" s="153">
        <f>tbl_B_DataLibrary[[#This Row],[80 (64/16) Place_Secondary with Post-16_Quantity]]*tbl_B_DataLibrary[[#This Row],[80 (64/16) Place_Secondary with Post-16_Area]]</f>
        <v>0</v>
      </c>
      <c r="IZ36" s="153"/>
      <c r="JA36" s="153">
        <f>tbl_B_DataLibrary[[#This Row],[Area]]</f>
        <v>83</v>
      </c>
      <c r="JB36" s="153">
        <f>tbl_B_DataLibrary[[#This Row],[120 (96/24) Place_Secondary with Post-16_Quantity]]*tbl_B_DataLibrary[[#This Row],[120 (96/24) Place_Secondary with Post-16_Area]]</f>
        <v>0</v>
      </c>
    </row>
    <row r="37" spans="2:262" ht="124" x14ac:dyDescent="0.35">
      <c r="B37" s="153" t="s">
        <v>83</v>
      </c>
      <c r="C37" s="153" t="s">
        <v>156</v>
      </c>
      <c r="D37" s="153" t="s">
        <v>156</v>
      </c>
      <c r="E3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37" s="153" t="s">
        <v>4174</v>
      </c>
      <c r="G37" s="174" t="s">
        <v>4175</v>
      </c>
      <c r="H37" s="174" t="str">
        <f>_xlfn.CONCAT(tbl_B_DataLibrary[[#This Row],[Type Name]]," (",tbl_B_DataLibrary[[#This Row],[Type Code]],")")</f>
        <v>Natural Habitat Equipment (P4005)</v>
      </c>
      <c r="I37" s="174" t="s">
        <v>4169</v>
      </c>
      <c r="J37" s="153" t="s">
        <v>1454</v>
      </c>
      <c r="K37" s="153" t="s">
        <v>4128</v>
      </c>
      <c r="L37" s="153"/>
      <c r="M37" s="174" t="str" cm="1">
        <f t="array" ref="M3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37" s="153" t="s">
        <v>570</v>
      </c>
      <c r="O37" s="153" t="s">
        <v>570</v>
      </c>
      <c r="P37" s="153" t="s">
        <v>570</v>
      </c>
      <c r="Q37" s="153" t="s">
        <v>570</v>
      </c>
      <c r="R37" s="153" t="s">
        <v>570</v>
      </c>
      <c r="S37" s="153" t="s">
        <v>570</v>
      </c>
      <c r="T37" s="153" t="s">
        <v>570</v>
      </c>
      <c r="U37" s="153" t="s">
        <v>570</v>
      </c>
      <c r="V37" s="153" t="s">
        <v>570</v>
      </c>
      <c r="W37" s="153"/>
      <c r="X37" s="153"/>
      <c r="Y37" s="153"/>
      <c r="Z37" s="153"/>
      <c r="AA37" s="153"/>
      <c r="AB37" s="153"/>
      <c r="AC37" s="173"/>
      <c r="AD37" s="173"/>
      <c r="AE37" s="153"/>
      <c r="AF37" s="153"/>
      <c r="AG37" s="153"/>
      <c r="AH37" s="153"/>
      <c r="AI37" s="174" t="str" cm="1">
        <f t="array" aca="1" ref="AI37" ca="1">IF(tbl_B_DataLibrary[[#This Row],[Type Code]] = "", "",
   IFERROR(
      _xlfn.TEXTJOIN("; ", TRUE,
         IF(INDIRECT("tbl_C_DataLibrary_FFE_SpaceCollection[" &amp; tbl_B_DataLibrary[[#This Row],[Type Code]] &amp; "]") = "Yes",
            tbl_C_DataLibrary_FFE_SpaceCollection[Collection Type Code],
            ""
         )
      ),
      ""
   )
)</f>
        <v/>
      </c>
      <c r="AJ37" s="153"/>
      <c r="AK37" s="153"/>
      <c r="AL37" s="153"/>
      <c r="AM37" s="153" t="s">
        <v>67</v>
      </c>
      <c r="AN37" s="174" t="str" cm="1">
        <f t="array" ref="AN3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37" s="153" t="s">
        <v>570</v>
      </c>
      <c r="AP37" s="153" t="s">
        <v>570</v>
      </c>
      <c r="AQ37" s="153" t="s">
        <v>570</v>
      </c>
      <c r="AR37" s="153" t="s">
        <v>570</v>
      </c>
      <c r="AS37" s="174" t="s">
        <v>156</v>
      </c>
      <c r="AT37" s="174" t="s">
        <v>1392</v>
      </c>
      <c r="AU37" s="174" t="s">
        <v>1375</v>
      </c>
      <c r="AV37" s="174" t="s">
        <v>1376</v>
      </c>
      <c r="AW37" s="174" t="s">
        <v>156</v>
      </c>
      <c r="AX37" s="174" t="str" cm="1">
        <f t="array" ref="AX3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7" s="174"/>
      <c r="AZ37" s="174"/>
      <c r="BA37" s="174"/>
      <c r="BB37" s="174"/>
      <c r="BC37" s="174"/>
      <c r="BD37" s="174"/>
      <c r="BE37" s="174"/>
      <c r="BF37" s="174">
        <v>100</v>
      </c>
      <c r="BG37" s="174" t="s">
        <v>5511</v>
      </c>
      <c r="BH37" s="174" t="s">
        <v>5548</v>
      </c>
      <c r="BI37" s="174">
        <v>9</v>
      </c>
      <c r="BJ37" s="174">
        <v>9.7200000000000006</v>
      </c>
      <c r="BK37" s="174">
        <v>3.6</v>
      </c>
      <c r="BL37" s="174">
        <v>2.7</v>
      </c>
      <c r="BM37" s="174"/>
      <c r="BN37" s="174"/>
      <c r="BO37" s="174"/>
      <c r="BP37" s="174"/>
      <c r="BQ37" s="153"/>
      <c r="BR37" s="153">
        <v>2</v>
      </c>
      <c r="BS37" s="153">
        <f>tbl_B_DataLibrary[[#This Row],[Area]]</f>
        <v>9</v>
      </c>
      <c r="BT37" s="153">
        <f>tbl_B_DataLibrary[[#This Row],[1FE_Infant_Quantity]]*tbl_B_DataLibrary[[#This Row],[1FE_Infant_Area]]</f>
        <v>18</v>
      </c>
      <c r="BU37" s="153">
        <v>3</v>
      </c>
      <c r="BV37" s="153">
        <f>tbl_B_DataLibrary[[#This Row],[Area]]</f>
        <v>9</v>
      </c>
      <c r="BW37" s="153">
        <f>tbl_B_DataLibrary[[#This Row],[2FE_Infant_Quantity]]*tbl_B_DataLibrary[[#This Row],[2FE_Infant_Area]]</f>
        <v>27</v>
      </c>
      <c r="BX37" s="153">
        <v>5</v>
      </c>
      <c r="BY37" s="153">
        <f>tbl_B_DataLibrary[[#This Row],[Area]]</f>
        <v>9</v>
      </c>
      <c r="BZ37" s="153">
        <f>tbl_B_DataLibrary[[#This Row],[3FE_Infant_Quantity]]*tbl_B_DataLibrary[[#This Row],[3FE_Infant_Area]]</f>
        <v>45</v>
      </c>
      <c r="CA37" s="153">
        <v>6</v>
      </c>
      <c r="CB37" s="153">
        <f>tbl_B_DataLibrary[[#This Row],[Area]]</f>
        <v>9</v>
      </c>
      <c r="CC37" s="153">
        <f>tbl_B_DataLibrary[[#This Row],[4FE_Infant_Quantity]]*tbl_B_DataLibrary[[#This Row],[4FE_Infant_Area]]</f>
        <v>54</v>
      </c>
      <c r="CD37" s="153">
        <v>8</v>
      </c>
      <c r="CE37" s="153">
        <f>tbl_B_DataLibrary[[#This Row],[Area]]</f>
        <v>9</v>
      </c>
      <c r="CF37" s="153">
        <f>tbl_B_DataLibrary[[#This Row],[5FE_Infant_Quantity]]*tbl_B_DataLibrary[[#This Row],[5FE_Infant_Area]]</f>
        <v>72</v>
      </c>
      <c r="CG37" s="153"/>
      <c r="CH37" s="153">
        <v>2</v>
      </c>
      <c r="CI37" s="153">
        <f>tbl_B_DataLibrary[[#This Row],[Area]]</f>
        <v>9</v>
      </c>
      <c r="CJ37" s="153">
        <f>tbl_B_DataLibrary[[#This Row],[1FE_Infant and Nursery_Quantity]]*tbl_B_DataLibrary[[#This Row],[1FE_Infant and Nursery_Area]]</f>
        <v>18</v>
      </c>
      <c r="CK37" s="153">
        <v>4</v>
      </c>
      <c r="CL37" s="153">
        <f>tbl_B_DataLibrary[[#This Row],[Area]]</f>
        <v>9</v>
      </c>
      <c r="CM37" s="153">
        <f>tbl_B_DataLibrary[[#This Row],[2FE_Infant and Nursery_Quantity]]*tbl_B_DataLibrary[[#This Row],[2FE_Infant and Nursery_Area]]</f>
        <v>36</v>
      </c>
      <c r="CN37" s="153">
        <v>6</v>
      </c>
      <c r="CO37" s="153">
        <f>tbl_B_DataLibrary[[#This Row],[Area]]</f>
        <v>9</v>
      </c>
      <c r="CP37" s="153">
        <f>tbl_B_DataLibrary[[#This Row],[3FE_Infant and Nursery_Quantity]]*tbl_B_DataLibrary[[#This Row],[3FE_Infant and Nursery_Area]]</f>
        <v>54</v>
      </c>
      <c r="CQ37" s="153">
        <v>7</v>
      </c>
      <c r="CR37" s="153">
        <f>tbl_B_DataLibrary[[#This Row],[Area]]</f>
        <v>9</v>
      </c>
      <c r="CS37" s="153">
        <f>tbl_B_DataLibrary[[#This Row],[4FE_Infant and Nursery_Quantity]]*tbl_B_DataLibrary[[#This Row],[4FE_Infant and Nursery_Area]]</f>
        <v>63</v>
      </c>
      <c r="CT37" s="153">
        <v>9</v>
      </c>
      <c r="CU37" s="153">
        <f>tbl_B_DataLibrary[[#This Row],[Area]]</f>
        <v>9</v>
      </c>
      <c r="CV37" s="153">
        <f>tbl_B_DataLibrary[[#This Row],[5FE_Infant and Nursery_Quantity]]*tbl_B_DataLibrary[[#This Row],[5FE_Infant and Nursery_Area]]</f>
        <v>81</v>
      </c>
      <c r="CW37" s="153"/>
      <c r="CX37" s="153">
        <v>2</v>
      </c>
      <c r="CY37" s="153">
        <f>tbl_B_DataLibrary[[#This Row],[Area]]</f>
        <v>9</v>
      </c>
      <c r="CZ37" s="153">
        <f>tbl_B_DataLibrary[[#This Row],[1FE_Junior_Quantity]]*tbl_B_DataLibrary[[#This Row],[1FE_Junior_Area]]</f>
        <v>18</v>
      </c>
      <c r="DA37" s="153">
        <v>4</v>
      </c>
      <c r="DB37" s="153">
        <f>tbl_B_DataLibrary[[#This Row],[Area]]</f>
        <v>9</v>
      </c>
      <c r="DC37" s="153">
        <f>tbl_B_DataLibrary[[#This Row],[2FE_Junior_Quantity]]*tbl_B_DataLibrary[[#This Row],[2FE_Junior_Area]]</f>
        <v>36</v>
      </c>
      <c r="DD37" s="153">
        <v>6</v>
      </c>
      <c r="DE37" s="153">
        <f>tbl_B_DataLibrary[[#This Row],[Area]]</f>
        <v>9</v>
      </c>
      <c r="DF37" s="153">
        <f>tbl_B_DataLibrary[[#This Row],[3FE_Junior_Quantity]]*tbl_B_DataLibrary[[#This Row],[3FE_Junior_Area]]</f>
        <v>54</v>
      </c>
      <c r="DG37" s="153">
        <v>8</v>
      </c>
      <c r="DH37" s="153">
        <f>tbl_B_DataLibrary[[#This Row],[Area]]</f>
        <v>9</v>
      </c>
      <c r="DI37" s="153">
        <f>tbl_B_DataLibrary[[#This Row],[4FE_Junior_Quantity]]*tbl_B_DataLibrary[[#This Row],[4FE_Junior_Area]]</f>
        <v>72</v>
      </c>
      <c r="DJ37" s="153">
        <v>10</v>
      </c>
      <c r="DK37" s="153">
        <f>tbl_B_DataLibrary[[#This Row],[Area]]</f>
        <v>9</v>
      </c>
      <c r="DL37" s="153">
        <f>tbl_B_DataLibrary[[#This Row],[5FE_Junior_Quantity]]*tbl_B_DataLibrary[[#This Row],[5FE_Junior_Area]]</f>
        <v>90</v>
      </c>
      <c r="DM37" s="153"/>
      <c r="DN37" s="153">
        <v>2</v>
      </c>
      <c r="DO37" s="153">
        <f>tbl_B_DataLibrary[[#This Row],[Area]]</f>
        <v>9</v>
      </c>
      <c r="DP37" s="153">
        <f>tbl_B_DataLibrary[[#This Row],[0.5FE_Primary_Quantity]]*tbl_B_DataLibrary[[#This Row],[0.5FE_Primary_Area]]</f>
        <v>18</v>
      </c>
      <c r="DQ37" s="153">
        <v>4</v>
      </c>
      <c r="DR37" s="153">
        <f>tbl_B_DataLibrary[[#This Row],[Area]]</f>
        <v>9</v>
      </c>
      <c r="DS37" s="153">
        <f>tbl_B_DataLibrary[[#This Row],[1FE_Primary_Quantity]]*tbl_B_DataLibrary[[#This Row],[1FE_Primary_Area]]</f>
        <v>36</v>
      </c>
      <c r="DT37" s="153">
        <v>6</v>
      </c>
      <c r="DU37" s="153">
        <f>tbl_B_DataLibrary[[#This Row],[Area]]</f>
        <v>9</v>
      </c>
      <c r="DV37" s="153">
        <f>tbl_B_DataLibrary[[#This Row],[1.5FE_Primary_Quantity]]*tbl_B_DataLibrary[[#This Row],[1.5FE_Primary_Area]]</f>
        <v>54</v>
      </c>
      <c r="DW37" s="153">
        <v>7</v>
      </c>
      <c r="DX37" s="153">
        <f>tbl_B_DataLibrary[[#This Row],[Area]]</f>
        <v>9</v>
      </c>
      <c r="DY37" s="153">
        <f>tbl_B_DataLibrary[[#This Row],[2FE_Primary_Quantity]]*tbl_B_DataLibrary[[#This Row],[2FE_Primary_Area]]</f>
        <v>63</v>
      </c>
      <c r="DZ37" s="153">
        <v>11</v>
      </c>
      <c r="EA37" s="153">
        <f>tbl_B_DataLibrary[[#This Row],[Area]]</f>
        <v>9</v>
      </c>
      <c r="EB37" s="153">
        <f>tbl_B_DataLibrary[[#This Row],[3FE_Primary_Quantity]]*tbl_B_DataLibrary[[#This Row],[3FE_Primary_Area]]</f>
        <v>99</v>
      </c>
      <c r="EC37" s="153">
        <v>14</v>
      </c>
      <c r="ED37" s="153">
        <f>tbl_B_DataLibrary[[#This Row],[Area]]</f>
        <v>9</v>
      </c>
      <c r="EE37" s="153">
        <f>tbl_B_DataLibrary[[#This Row],[4FE_Primary_Quantity]]*tbl_B_DataLibrary[[#This Row],[4FE_Primary_Area]]</f>
        <v>126</v>
      </c>
      <c r="EF37" s="153">
        <v>18</v>
      </c>
      <c r="EG37" s="153">
        <f>tbl_B_DataLibrary[[#This Row],[Area]]</f>
        <v>9</v>
      </c>
      <c r="EH37" s="153">
        <f>tbl_B_DataLibrary[[#This Row],[5FE_Primary_Quantity]]*tbl_B_DataLibrary[[#This Row],[5FE_Primary_Area]]</f>
        <v>162</v>
      </c>
      <c r="EI37" s="153"/>
      <c r="EJ37" s="153">
        <v>3</v>
      </c>
      <c r="EK37" s="153">
        <f>tbl_B_DataLibrary[[#This Row],[Area]]</f>
        <v>9</v>
      </c>
      <c r="EL37" s="153">
        <f>tbl_B_DataLibrary[[#This Row],[0.5FE_Primary and Nursery_Quantity]]*tbl_B_DataLibrary[[#This Row],[0.5FE_Primary and Nursery_Area]]</f>
        <v>27</v>
      </c>
      <c r="EM37" s="153">
        <v>4</v>
      </c>
      <c r="EN37" s="153">
        <f>tbl_B_DataLibrary[[#This Row],[Area]]</f>
        <v>9</v>
      </c>
      <c r="EO37" s="153">
        <f>tbl_B_DataLibrary[[#This Row],[1FE_Primary and Nursery_Quantity]]*tbl_B_DataLibrary[[#This Row],[1FE_Primary and Nursery_Area]]</f>
        <v>36</v>
      </c>
      <c r="EP37" s="153">
        <v>6</v>
      </c>
      <c r="EQ37" s="153">
        <f>tbl_B_DataLibrary[[#This Row],[Area]]</f>
        <v>9</v>
      </c>
      <c r="ER37" s="153">
        <f>tbl_B_DataLibrary[[#This Row],[1.5FE_Primary and Nursery_Quantity]]*tbl_B_DataLibrary[[#This Row],[1.5FE_Primary and Nursery_Area]]</f>
        <v>54</v>
      </c>
      <c r="ES37" s="153">
        <v>8</v>
      </c>
      <c r="ET37" s="153">
        <f>tbl_B_DataLibrary[[#This Row],[Area]]</f>
        <v>9</v>
      </c>
      <c r="EU37" s="153">
        <f>tbl_B_DataLibrary[[#This Row],[2FE_Primary and Nursery_Quantity]]*tbl_B_DataLibrary[[#This Row],[2FE_Primary and Nursery_Area]]</f>
        <v>72</v>
      </c>
      <c r="EV37" s="153">
        <v>12</v>
      </c>
      <c r="EW37" s="153">
        <f>tbl_B_DataLibrary[[#This Row],[Area]]</f>
        <v>9</v>
      </c>
      <c r="EX37" s="153">
        <f>tbl_B_DataLibrary[[#This Row],[3FE_Primary and Nursery_Quantity]]*tbl_B_DataLibrary[[#This Row],[3FE_Primary and Nursery_Area]]</f>
        <v>108</v>
      </c>
      <c r="EY37" s="153">
        <v>15</v>
      </c>
      <c r="EZ37" s="153">
        <f>tbl_B_DataLibrary[[#This Row],[Area]]</f>
        <v>9</v>
      </c>
      <c r="FA37" s="153">
        <f>tbl_B_DataLibrary[[#This Row],[4FE_Primary and Nursery_Quantity]]*tbl_B_DataLibrary[[#This Row],[4FE_Primary and Nursery_Area]]</f>
        <v>135</v>
      </c>
      <c r="FB37" s="153">
        <v>19</v>
      </c>
      <c r="FC37" s="153">
        <f>tbl_B_DataLibrary[[#This Row],[Area]]</f>
        <v>9</v>
      </c>
      <c r="FD37" s="153">
        <f>tbl_B_DataLibrary[[#This Row],[5FE_Primary and Nursery_Quantity]]*tbl_B_DataLibrary[[#This Row],[5FE_Primary and Nursery_Area]]</f>
        <v>171</v>
      </c>
      <c r="FE37" s="153"/>
      <c r="FF37" s="153">
        <v>8</v>
      </c>
      <c r="FG37" s="153">
        <f>tbl_B_DataLibrary[[#This Row],[Area]]</f>
        <v>9</v>
      </c>
      <c r="FH37" s="153">
        <f>tbl_B_DataLibrary[[#This Row],[3FE_Secondary_Quantity]]*tbl_B_DataLibrary[[#This Row],[3FE_Secondary_Area]]</f>
        <v>72</v>
      </c>
      <c r="FI37" s="153">
        <v>10</v>
      </c>
      <c r="FJ37" s="153">
        <f>tbl_B_DataLibrary[[#This Row],[Area]]</f>
        <v>9</v>
      </c>
      <c r="FK37" s="153">
        <f>tbl_B_DataLibrary[[#This Row],[4FE_Secondary_Quantity]]*tbl_B_DataLibrary[[#This Row],[4FE_Secondary_Area]]</f>
        <v>90</v>
      </c>
      <c r="FL37" s="153">
        <v>13</v>
      </c>
      <c r="FM37" s="153">
        <f>tbl_B_DataLibrary[[#This Row],[Area]]</f>
        <v>9</v>
      </c>
      <c r="FN37" s="153">
        <f>tbl_B_DataLibrary[[#This Row],[5FE_Secondary_Quantity]]*tbl_B_DataLibrary[[#This Row],[5FE_Secondary_Area]]</f>
        <v>117</v>
      </c>
      <c r="FO37" s="153">
        <v>15</v>
      </c>
      <c r="FP37" s="153">
        <f>tbl_B_DataLibrary[[#This Row],[Area]]</f>
        <v>9</v>
      </c>
      <c r="FQ37" s="153">
        <f>tbl_B_DataLibrary[[#This Row],[6FE_Secondary_Quantity]]*tbl_B_DataLibrary[[#This Row],[6FE_Secondary_Area]]</f>
        <v>135</v>
      </c>
      <c r="FR37" s="153">
        <v>18</v>
      </c>
      <c r="FS37" s="153">
        <f>tbl_B_DataLibrary[[#This Row],[Area]]</f>
        <v>9</v>
      </c>
      <c r="FT37" s="153">
        <f>tbl_B_DataLibrary[[#This Row],[7FE_Secondary_Quantity]]*tbl_B_DataLibrary[[#This Row],[7FE_Secondary_Area]]</f>
        <v>162</v>
      </c>
      <c r="FU37" s="153">
        <v>20</v>
      </c>
      <c r="FV37" s="153">
        <f>tbl_B_DataLibrary[[#This Row],[Area]]</f>
        <v>9</v>
      </c>
      <c r="FW37" s="153">
        <f>tbl_B_DataLibrary[[#This Row],[8FE_Secondary_Quantity]]*tbl_B_DataLibrary[[#This Row],[8FE_Secondary_Area]]</f>
        <v>180</v>
      </c>
      <c r="FX37" s="153">
        <v>23</v>
      </c>
      <c r="FY37" s="153">
        <f>tbl_B_DataLibrary[[#This Row],[Area]]</f>
        <v>9</v>
      </c>
      <c r="FZ37" s="153">
        <f>tbl_B_DataLibrary[[#This Row],[9FE_Secondary_Quantity]]*tbl_B_DataLibrary[[#This Row],[9FE_Secondary_Area]]</f>
        <v>207</v>
      </c>
      <c r="GA37" s="153">
        <v>25</v>
      </c>
      <c r="GB37" s="153">
        <f>tbl_B_DataLibrary[[#This Row],[Area]]</f>
        <v>9</v>
      </c>
      <c r="GC37" s="153">
        <f>tbl_B_DataLibrary[[#This Row],[10FE_Secondary_Quantity]]*tbl_B_DataLibrary[[#This Row],[10FE_Secondary_Area]]</f>
        <v>225</v>
      </c>
      <c r="GD37" s="153">
        <v>28</v>
      </c>
      <c r="GE37" s="153">
        <f>tbl_B_DataLibrary[[#This Row],[Area]]</f>
        <v>9</v>
      </c>
      <c r="GF37" s="153">
        <f>tbl_B_DataLibrary[[#This Row],[11FE_Secondary_Quantity]]*tbl_B_DataLibrary[[#This Row],[11FE_Secondary_Area]]</f>
        <v>252</v>
      </c>
      <c r="GG37" s="153">
        <v>30</v>
      </c>
      <c r="GH37" s="153">
        <f>tbl_B_DataLibrary[[#This Row],[Area]]</f>
        <v>9</v>
      </c>
      <c r="GI37" s="153">
        <f>tbl_B_DataLibrary[[#This Row],[12FE_Secondary_Quantity]]*tbl_B_DataLibrary[[#This Row],[12FE_Secondary_Area]]</f>
        <v>270</v>
      </c>
      <c r="GJ37" s="153">
        <v>33</v>
      </c>
      <c r="GK37" s="153">
        <f>tbl_B_DataLibrary[[#This Row],[Area]]</f>
        <v>9</v>
      </c>
      <c r="GL37" s="153">
        <f>tbl_B_DataLibrary[[#This Row],[13FE_Secondary_Quantity]]*tbl_B_DataLibrary[[#This Row],[13FE_Secondary_Area]]</f>
        <v>297</v>
      </c>
      <c r="GM37" s="153">
        <v>35</v>
      </c>
      <c r="GN37" s="153">
        <f>tbl_B_DataLibrary[[#This Row],[Area]]</f>
        <v>9</v>
      </c>
      <c r="GO37" s="153">
        <f>tbl_B_DataLibrary[[#This Row],[14FE_Secondary_Quantity]]*tbl_B_DataLibrary[[#This Row],[14FE_Secondary_Area]]</f>
        <v>315</v>
      </c>
      <c r="GP37" s="153">
        <v>38</v>
      </c>
      <c r="GQ37" s="153">
        <f>tbl_B_DataLibrary[[#This Row],[Area]]</f>
        <v>9</v>
      </c>
      <c r="GR37" s="153">
        <f>tbl_B_DataLibrary[[#This Row],[15FE_Secondary_Quantity]]*tbl_B_DataLibrary[[#This Row],[15FE_Secondary_Area]]</f>
        <v>342</v>
      </c>
      <c r="GS37" s="153"/>
      <c r="GT37" s="153">
        <v>8</v>
      </c>
      <c r="GU37" s="153">
        <f>tbl_B_DataLibrary[[#This Row],[Area]]</f>
        <v>9</v>
      </c>
      <c r="GV37" s="153">
        <f>tbl_B_DataLibrary[[#This Row],[3FE_Secondary with Post-16_Quantity]]*tbl_B_DataLibrary[[#This Row],[3FE_Secondary with Post-16_Area]]</f>
        <v>72</v>
      </c>
      <c r="GW37" s="153">
        <v>10</v>
      </c>
      <c r="GX37" s="153">
        <f>tbl_B_DataLibrary[[#This Row],[Area]]</f>
        <v>9</v>
      </c>
      <c r="GY37" s="153">
        <f>tbl_B_DataLibrary[[#This Row],[4FE_Secondary with Post-16_Quantity]]*tbl_B_DataLibrary[[#This Row],[4FE_Secondary with Post-16_Area]]</f>
        <v>90</v>
      </c>
      <c r="GZ37" s="153">
        <v>13</v>
      </c>
      <c r="HA37" s="153">
        <f>tbl_B_DataLibrary[[#This Row],[Area]]</f>
        <v>9</v>
      </c>
      <c r="HB37" s="153">
        <f>tbl_B_DataLibrary[[#This Row],[5FE_Secondary with Post-16_Quantity]]*tbl_B_DataLibrary[[#This Row],[5FE_Secondary with Post-16_Area]]</f>
        <v>117</v>
      </c>
      <c r="HC37" s="153">
        <v>15</v>
      </c>
      <c r="HD37" s="153">
        <f>tbl_B_DataLibrary[[#This Row],[Area]]</f>
        <v>9</v>
      </c>
      <c r="HE37" s="153">
        <f>tbl_B_DataLibrary[[#This Row],[6FE_Secondary with Post-16_Quantity]]*tbl_B_DataLibrary[[#This Row],[6FE_Secondary with Post-16_Area]]</f>
        <v>135</v>
      </c>
      <c r="HF37" s="153">
        <v>18</v>
      </c>
      <c r="HG37" s="153">
        <f>tbl_B_DataLibrary[[#This Row],[Area]]</f>
        <v>9</v>
      </c>
      <c r="HH37" s="153">
        <f>tbl_B_DataLibrary[[#This Row],[7FE_Secondary with Post-16_Quantity]]*tbl_B_DataLibrary[[#This Row],[7FE_Secondary with Post-16_Area]]</f>
        <v>162</v>
      </c>
      <c r="HI37" s="153">
        <v>20</v>
      </c>
      <c r="HJ37" s="153">
        <f>tbl_B_DataLibrary[[#This Row],[Area]]</f>
        <v>9</v>
      </c>
      <c r="HK37" s="153">
        <f>tbl_B_DataLibrary[[#This Row],[8FE_Secondary with Post-16_Quantity]]*tbl_B_DataLibrary[[#This Row],[8FE_Secondary with Post-16_Area]]</f>
        <v>180</v>
      </c>
      <c r="HL37" s="153">
        <v>23</v>
      </c>
      <c r="HM37" s="153">
        <f>tbl_B_DataLibrary[[#This Row],[Area]]</f>
        <v>9</v>
      </c>
      <c r="HN37" s="153">
        <f>tbl_B_DataLibrary[[#This Row],[9FE_Secondary with Post-16_Quantity]]*tbl_B_DataLibrary[[#This Row],[9FE_Secondary with Post-16_Area]]</f>
        <v>207</v>
      </c>
      <c r="HO37" s="153">
        <v>25</v>
      </c>
      <c r="HP37" s="153">
        <f>tbl_B_DataLibrary[[#This Row],[Area]]</f>
        <v>9</v>
      </c>
      <c r="HQ37" s="153">
        <f>tbl_B_DataLibrary[[#This Row],[10FE_Secondary with Post-16_Quantity]]*tbl_B_DataLibrary[[#This Row],[10FE_Secondary with Post-16_Area]]</f>
        <v>225</v>
      </c>
      <c r="HR37" s="153">
        <v>28</v>
      </c>
      <c r="HS37" s="153">
        <f>tbl_B_DataLibrary[[#This Row],[Area]]</f>
        <v>9</v>
      </c>
      <c r="HT37" s="153">
        <f>tbl_B_DataLibrary[[#This Row],[11FE_Secondary with Post-16_Quantity]]*tbl_B_DataLibrary[[#This Row],[11FE_Secondary with Post-16_Area]]</f>
        <v>252</v>
      </c>
      <c r="HU37" s="153">
        <v>30</v>
      </c>
      <c r="HV37" s="153">
        <f>tbl_B_DataLibrary[[#This Row],[Area]]</f>
        <v>9</v>
      </c>
      <c r="HW37" s="153">
        <f>tbl_B_DataLibrary[[#This Row],[12FE_Secondary with Post-16_Quantity]]*tbl_B_DataLibrary[[#This Row],[12FE_Secondary with Post-16_Area]]</f>
        <v>270</v>
      </c>
      <c r="HX37" s="153">
        <v>33</v>
      </c>
      <c r="HY37" s="153">
        <f>tbl_B_DataLibrary[[#This Row],[Area]]</f>
        <v>9</v>
      </c>
      <c r="HZ37" s="153">
        <f>tbl_B_DataLibrary[[#This Row],[13FE_Secondary with Post-16_Quantity]]*tbl_B_DataLibrary[[#This Row],[13FE_Secondary with Post-16_Area]]</f>
        <v>297</v>
      </c>
      <c r="IA37" s="153">
        <v>35</v>
      </c>
      <c r="IB37" s="153">
        <f>tbl_B_DataLibrary[[#This Row],[Area]]</f>
        <v>9</v>
      </c>
      <c r="IC37" s="153">
        <f>tbl_B_DataLibrary[[#This Row],[14FE_Secondary with Post-16_Quantity]]*tbl_B_DataLibrary[[#This Row],[14FE_Secondary with Post-16_Area]]</f>
        <v>315</v>
      </c>
      <c r="ID37" s="153">
        <v>38</v>
      </c>
      <c r="IE37" s="153">
        <f>tbl_B_DataLibrary[[#This Row],[Area]]</f>
        <v>9</v>
      </c>
      <c r="IF37" s="153">
        <f>tbl_B_DataLibrary[[#This Row],[15FE_Secondary with Post-16_Quantity]]*tbl_B_DataLibrary[[#This Row],[15FE_Secondary with Post-16_Area]]</f>
        <v>342</v>
      </c>
      <c r="IG37" s="153"/>
      <c r="IH37" s="153">
        <v>7</v>
      </c>
      <c r="II37" s="153">
        <f>tbl_B_DataLibrary[[#This Row],[Area]]</f>
        <v>9</v>
      </c>
      <c r="IJ37" s="153">
        <f>tbl_B_DataLibrary[[#This Row],[112 Place_Primary_Quantity]]*tbl_B_DataLibrary[[#This Row],[112 Place_Primary_Area]]</f>
        <v>63</v>
      </c>
      <c r="IK37" s="153">
        <v>4</v>
      </c>
      <c r="IL37" s="153">
        <f>tbl_B_DataLibrary[[#This Row],[Area]]</f>
        <v>9</v>
      </c>
      <c r="IM37" s="153">
        <f>tbl_B_DataLibrary[[#This Row],[64 Place_Primary and Nursery_Quantity]]*tbl_B_DataLibrary[[#This Row],[64 Place_Primary and Nursery_Area]]</f>
        <v>36</v>
      </c>
      <c r="IN37" s="153">
        <v>5</v>
      </c>
      <c r="IO37" s="153">
        <f>tbl_B_DataLibrary[[#This Row],[Area]]</f>
        <v>9</v>
      </c>
      <c r="IP37" s="153">
        <f>tbl_B_DataLibrary[[#This Row],[80 Place_Primary with Severe Need Suite_Quantity]]*tbl_B_DataLibrary[[#This Row],[80 Place_Primary with Severe Need Suite_Area]]</f>
        <v>45</v>
      </c>
      <c r="IQ37" s="153">
        <v>5</v>
      </c>
      <c r="IR37" s="153">
        <f>tbl_B_DataLibrary[[#This Row],[Area]]</f>
        <v>9</v>
      </c>
      <c r="IS37" s="153">
        <f>tbl_B_DataLibrary[[#This Row],[80 Place_Secondary_Quantity]]*tbl_B_DataLibrary[[#This Row],[80 Place_Secondary_Area]]</f>
        <v>45</v>
      </c>
      <c r="IT37" s="153">
        <v>5</v>
      </c>
      <c r="IU37" s="153">
        <f>tbl_B_DataLibrary[[#This Row],[Area]]</f>
        <v>9</v>
      </c>
      <c r="IV37" s="153">
        <f>tbl_B_DataLibrary[[#This Row],[80 Place_Secondary with Severe Need Suite_Quantity]]*tbl_B_DataLibrary[[#This Row],[80 Place_Secondary with Severe Need Suite_Area]]</f>
        <v>45</v>
      </c>
      <c r="IW37" s="153">
        <v>5</v>
      </c>
      <c r="IX37" s="153">
        <f>tbl_B_DataLibrary[[#This Row],[Area]]</f>
        <v>9</v>
      </c>
      <c r="IY37" s="153">
        <f>tbl_B_DataLibrary[[#This Row],[80 (64/16) Place_Secondary with Post-16_Quantity]]*tbl_B_DataLibrary[[#This Row],[80 (64/16) Place_Secondary with Post-16_Area]]</f>
        <v>45</v>
      </c>
      <c r="IZ37" s="153">
        <v>8</v>
      </c>
      <c r="JA37" s="153">
        <f>tbl_B_DataLibrary[[#This Row],[Area]]</f>
        <v>9</v>
      </c>
      <c r="JB37" s="153">
        <f>tbl_B_DataLibrary[[#This Row],[120 (96/24) Place_Secondary with Post-16_Quantity]]*tbl_B_DataLibrary[[#This Row],[120 (96/24) Place_Secondary with Post-16_Area]]</f>
        <v>72</v>
      </c>
    </row>
    <row r="38" spans="2:262" ht="124" x14ac:dyDescent="0.35">
      <c r="B38" s="153" t="s">
        <v>83</v>
      </c>
      <c r="C38" s="153" t="s">
        <v>156</v>
      </c>
      <c r="D38" s="153" t="s">
        <v>156</v>
      </c>
      <c r="E3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v>
      </c>
      <c r="F38" s="153" t="s">
        <v>4177</v>
      </c>
      <c r="G38" s="174" t="s">
        <v>4178</v>
      </c>
      <c r="H38" s="174" t="str">
        <f>_xlfn.CONCAT(tbl_B_DataLibrary[[#This Row],[Type Name]]," (",tbl_B_DataLibrary[[#This Row],[Type Code]],")")</f>
        <v>Sensory Equipment (P4006)</v>
      </c>
      <c r="I38" s="174" t="s">
        <v>4173</v>
      </c>
      <c r="J38" s="153" t="s">
        <v>1446</v>
      </c>
      <c r="K38" s="153" t="s">
        <v>4128</v>
      </c>
      <c r="L38" s="153"/>
      <c r="M38" s="174" t="str" cm="1">
        <f t="array" ref="M3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SEND</v>
      </c>
      <c r="N38" s="153" t="s">
        <v>570</v>
      </c>
      <c r="O38" s="153" t="s">
        <v>570</v>
      </c>
      <c r="P38" s="153" t="s">
        <v>570</v>
      </c>
      <c r="Q38" s="153" t="s">
        <v>570</v>
      </c>
      <c r="R38" s="153"/>
      <c r="S38" s="153"/>
      <c r="T38" s="153"/>
      <c r="U38" s="153" t="s">
        <v>570</v>
      </c>
      <c r="V38" s="153"/>
      <c r="W38" s="153"/>
      <c r="X38" s="153"/>
      <c r="Y38" s="153"/>
      <c r="Z38" s="153"/>
      <c r="AA38" s="153"/>
      <c r="AB38" s="153"/>
      <c r="AC38" s="173"/>
      <c r="AD38" s="173"/>
      <c r="AE38" s="153"/>
      <c r="AF38" s="153"/>
      <c r="AG38" s="153"/>
      <c r="AH38" s="153"/>
      <c r="AI38" s="174" t="str" cm="1">
        <f t="array" aca="1" ref="AI38" ca="1">IF(tbl_B_DataLibrary[[#This Row],[Type Code]] = "", "",
   IFERROR(
      _xlfn.TEXTJOIN("; ", TRUE,
         IF(INDIRECT("tbl_C_DataLibrary_FFE_SpaceCollection[" &amp; tbl_B_DataLibrary[[#This Row],[Type Code]] &amp; "]") = "Yes",
            tbl_C_DataLibrary_FFE_SpaceCollection[Collection Type Code],
            ""
         )
      ),
      ""
   )
)</f>
        <v/>
      </c>
      <c r="AJ38" s="153"/>
      <c r="AK38" s="153"/>
      <c r="AL38" s="153"/>
      <c r="AM38" s="153" t="s">
        <v>67</v>
      </c>
      <c r="AN38" s="174" t="str" cm="1">
        <f t="array" ref="AN3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38" s="153" t="s">
        <v>570</v>
      </c>
      <c r="AP38" s="153"/>
      <c r="AQ38" s="153" t="s">
        <v>570</v>
      </c>
      <c r="AR38" s="153" t="s">
        <v>570</v>
      </c>
      <c r="AS38" s="174" t="s">
        <v>156</v>
      </c>
      <c r="AT38" s="174" t="s">
        <v>1434</v>
      </c>
      <c r="AU38" s="174" t="s">
        <v>1375</v>
      </c>
      <c r="AV38" s="174" t="s">
        <v>1376</v>
      </c>
      <c r="AW38" s="174" t="s">
        <v>156</v>
      </c>
      <c r="AX38" s="174" t="str" cm="1">
        <f t="array" ref="AX3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8" s="174"/>
      <c r="AZ38" s="174"/>
      <c r="BA38" s="174"/>
      <c r="BB38" s="174"/>
      <c r="BC38" s="174"/>
      <c r="BD38" s="174"/>
      <c r="BE38" s="174">
        <v>70</v>
      </c>
      <c r="BF38" s="174">
        <v>30</v>
      </c>
      <c r="BG38" s="174" t="s">
        <v>5511</v>
      </c>
      <c r="BH38" s="174" t="s">
        <v>5548</v>
      </c>
      <c r="BI38" s="174">
        <v>9</v>
      </c>
      <c r="BJ38" s="174">
        <v>9.7200000000000006</v>
      </c>
      <c r="BK38" s="174">
        <v>3.6</v>
      </c>
      <c r="BL38" s="174">
        <v>2.7</v>
      </c>
      <c r="BM38" s="174"/>
      <c r="BN38" s="174"/>
      <c r="BO38" s="174"/>
      <c r="BP38" s="174"/>
      <c r="BQ38" s="153"/>
      <c r="BR38" s="153">
        <v>2</v>
      </c>
      <c r="BS38" s="153">
        <f>tbl_B_DataLibrary[[#This Row],[Area]]</f>
        <v>9</v>
      </c>
      <c r="BT38" s="153">
        <f>tbl_B_DataLibrary[[#This Row],[1FE_Infant_Quantity]]*tbl_B_DataLibrary[[#This Row],[1FE_Infant_Area]]</f>
        <v>18</v>
      </c>
      <c r="BU38" s="153">
        <v>3</v>
      </c>
      <c r="BV38" s="153">
        <f>tbl_B_DataLibrary[[#This Row],[Area]]</f>
        <v>9</v>
      </c>
      <c r="BW38" s="153">
        <f>tbl_B_DataLibrary[[#This Row],[2FE_Infant_Quantity]]*tbl_B_DataLibrary[[#This Row],[2FE_Infant_Area]]</f>
        <v>27</v>
      </c>
      <c r="BX38" s="153">
        <v>5</v>
      </c>
      <c r="BY38" s="153">
        <f>tbl_B_DataLibrary[[#This Row],[Area]]</f>
        <v>9</v>
      </c>
      <c r="BZ38" s="153">
        <f>tbl_B_DataLibrary[[#This Row],[3FE_Infant_Quantity]]*tbl_B_DataLibrary[[#This Row],[3FE_Infant_Area]]</f>
        <v>45</v>
      </c>
      <c r="CA38" s="153">
        <v>6</v>
      </c>
      <c r="CB38" s="153">
        <f>tbl_B_DataLibrary[[#This Row],[Area]]</f>
        <v>9</v>
      </c>
      <c r="CC38" s="153">
        <f>tbl_B_DataLibrary[[#This Row],[4FE_Infant_Quantity]]*tbl_B_DataLibrary[[#This Row],[4FE_Infant_Area]]</f>
        <v>54</v>
      </c>
      <c r="CD38" s="153">
        <v>8</v>
      </c>
      <c r="CE38" s="153">
        <f>tbl_B_DataLibrary[[#This Row],[Area]]</f>
        <v>9</v>
      </c>
      <c r="CF38" s="153">
        <f>tbl_B_DataLibrary[[#This Row],[5FE_Infant_Quantity]]*tbl_B_DataLibrary[[#This Row],[5FE_Infant_Area]]</f>
        <v>72</v>
      </c>
      <c r="CG38" s="153"/>
      <c r="CH38" s="153">
        <v>2</v>
      </c>
      <c r="CI38" s="153">
        <f>tbl_B_DataLibrary[[#This Row],[Area]]</f>
        <v>9</v>
      </c>
      <c r="CJ38" s="153">
        <f>tbl_B_DataLibrary[[#This Row],[1FE_Infant and Nursery_Quantity]]*tbl_B_DataLibrary[[#This Row],[1FE_Infant and Nursery_Area]]</f>
        <v>18</v>
      </c>
      <c r="CK38" s="153">
        <v>4</v>
      </c>
      <c r="CL38" s="153">
        <f>tbl_B_DataLibrary[[#This Row],[Area]]</f>
        <v>9</v>
      </c>
      <c r="CM38" s="153">
        <f>tbl_B_DataLibrary[[#This Row],[2FE_Infant and Nursery_Quantity]]*tbl_B_DataLibrary[[#This Row],[2FE_Infant and Nursery_Area]]</f>
        <v>36</v>
      </c>
      <c r="CN38" s="153">
        <v>6</v>
      </c>
      <c r="CO38" s="153">
        <f>tbl_B_DataLibrary[[#This Row],[Area]]</f>
        <v>9</v>
      </c>
      <c r="CP38" s="153">
        <f>tbl_B_DataLibrary[[#This Row],[3FE_Infant and Nursery_Quantity]]*tbl_B_DataLibrary[[#This Row],[3FE_Infant and Nursery_Area]]</f>
        <v>54</v>
      </c>
      <c r="CQ38" s="153">
        <v>7</v>
      </c>
      <c r="CR38" s="153">
        <f>tbl_B_DataLibrary[[#This Row],[Area]]</f>
        <v>9</v>
      </c>
      <c r="CS38" s="153">
        <f>tbl_B_DataLibrary[[#This Row],[4FE_Infant and Nursery_Quantity]]*tbl_B_DataLibrary[[#This Row],[4FE_Infant and Nursery_Area]]</f>
        <v>63</v>
      </c>
      <c r="CT38" s="153">
        <v>9</v>
      </c>
      <c r="CU38" s="153">
        <f>tbl_B_DataLibrary[[#This Row],[Area]]</f>
        <v>9</v>
      </c>
      <c r="CV38" s="153">
        <f>tbl_B_DataLibrary[[#This Row],[5FE_Infant and Nursery_Quantity]]*tbl_B_DataLibrary[[#This Row],[5FE_Infant and Nursery_Area]]</f>
        <v>81</v>
      </c>
      <c r="CW38" s="153"/>
      <c r="CX38" s="153">
        <v>2</v>
      </c>
      <c r="CY38" s="153">
        <f>tbl_B_DataLibrary[[#This Row],[Area]]</f>
        <v>9</v>
      </c>
      <c r="CZ38" s="153">
        <f>tbl_B_DataLibrary[[#This Row],[1FE_Junior_Quantity]]*tbl_B_DataLibrary[[#This Row],[1FE_Junior_Area]]</f>
        <v>18</v>
      </c>
      <c r="DA38" s="153">
        <v>4</v>
      </c>
      <c r="DB38" s="153">
        <f>tbl_B_DataLibrary[[#This Row],[Area]]</f>
        <v>9</v>
      </c>
      <c r="DC38" s="153">
        <f>tbl_B_DataLibrary[[#This Row],[2FE_Junior_Quantity]]*tbl_B_DataLibrary[[#This Row],[2FE_Junior_Area]]</f>
        <v>36</v>
      </c>
      <c r="DD38" s="153">
        <v>6</v>
      </c>
      <c r="DE38" s="153">
        <f>tbl_B_DataLibrary[[#This Row],[Area]]</f>
        <v>9</v>
      </c>
      <c r="DF38" s="153">
        <f>tbl_B_DataLibrary[[#This Row],[3FE_Junior_Quantity]]*tbl_B_DataLibrary[[#This Row],[3FE_Junior_Area]]</f>
        <v>54</v>
      </c>
      <c r="DG38" s="153">
        <v>8</v>
      </c>
      <c r="DH38" s="153">
        <f>tbl_B_DataLibrary[[#This Row],[Area]]</f>
        <v>9</v>
      </c>
      <c r="DI38" s="153">
        <f>tbl_B_DataLibrary[[#This Row],[4FE_Junior_Quantity]]*tbl_B_DataLibrary[[#This Row],[4FE_Junior_Area]]</f>
        <v>72</v>
      </c>
      <c r="DJ38" s="153">
        <v>10</v>
      </c>
      <c r="DK38" s="153">
        <f>tbl_B_DataLibrary[[#This Row],[Area]]</f>
        <v>9</v>
      </c>
      <c r="DL38" s="153">
        <f>tbl_B_DataLibrary[[#This Row],[5FE_Junior_Quantity]]*tbl_B_DataLibrary[[#This Row],[5FE_Junior_Area]]</f>
        <v>90</v>
      </c>
      <c r="DM38" s="153"/>
      <c r="DN38" s="153">
        <v>2</v>
      </c>
      <c r="DO38" s="153">
        <f>tbl_B_DataLibrary[[#This Row],[Area]]</f>
        <v>9</v>
      </c>
      <c r="DP38" s="153">
        <f>tbl_B_DataLibrary[[#This Row],[0.5FE_Primary_Quantity]]*tbl_B_DataLibrary[[#This Row],[0.5FE_Primary_Area]]</f>
        <v>18</v>
      </c>
      <c r="DQ38" s="153">
        <v>4</v>
      </c>
      <c r="DR38" s="153">
        <f>tbl_B_DataLibrary[[#This Row],[Area]]</f>
        <v>9</v>
      </c>
      <c r="DS38" s="153">
        <f>tbl_B_DataLibrary[[#This Row],[1FE_Primary_Quantity]]*tbl_B_DataLibrary[[#This Row],[1FE_Primary_Area]]</f>
        <v>36</v>
      </c>
      <c r="DT38" s="153">
        <v>6</v>
      </c>
      <c r="DU38" s="153">
        <f>tbl_B_DataLibrary[[#This Row],[Area]]</f>
        <v>9</v>
      </c>
      <c r="DV38" s="153">
        <f>tbl_B_DataLibrary[[#This Row],[1.5FE_Primary_Quantity]]*tbl_B_DataLibrary[[#This Row],[1.5FE_Primary_Area]]</f>
        <v>54</v>
      </c>
      <c r="DW38" s="153">
        <v>7</v>
      </c>
      <c r="DX38" s="153">
        <f>tbl_B_DataLibrary[[#This Row],[Area]]</f>
        <v>9</v>
      </c>
      <c r="DY38" s="153">
        <f>tbl_B_DataLibrary[[#This Row],[2FE_Primary_Quantity]]*tbl_B_DataLibrary[[#This Row],[2FE_Primary_Area]]</f>
        <v>63</v>
      </c>
      <c r="DZ38" s="153">
        <v>11</v>
      </c>
      <c r="EA38" s="153">
        <f>tbl_B_DataLibrary[[#This Row],[Area]]</f>
        <v>9</v>
      </c>
      <c r="EB38" s="153">
        <f>tbl_B_DataLibrary[[#This Row],[3FE_Primary_Quantity]]*tbl_B_DataLibrary[[#This Row],[3FE_Primary_Area]]</f>
        <v>99</v>
      </c>
      <c r="EC38" s="153">
        <v>14</v>
      </c>
      <c r="ED38" s="153">
        <f>tbl_B_DataLibrary[[#This Row],[Area]]</f>
        <v>9</v>
      </c>
      <c r="EE38" s="153">
        <f>tbl_B_DataLibrary[[#This Row],[4FE_Primary_Quantity]]*tbl_B_DataLibrary[[#This Row],[4FE_Primary_Area]]</f>
        <v>126</v>
      </c>
      <c r="EF38" s="153">
        <v>18</v>
      </c>
      <c r="EG38" s="153">
        <f>tbl_B_DataLibrary[[#This Row],[Area]]</f>
        <v>9</v>
      </c>
      <c r="EH38" s="153">
        <f>tbl_B_DataLibrary[[#This Row],[5FE_Primary_Quantity]]*tbl_B_DataLibrary[[#This Row],[5FE_Primary_Area]]</f>
        <v>162</v>
      </c>
      <c r="EI38" s="153"/>
      <c r="EJ38" s="153">
        <v>3</v>
      </c>
      <c r="EK38" s="153">
        <f>tbl_B_DataLibrary[[#This Row],[Area]]</f>
        <v>9</v>
      </c>
      <c r="EL38" s="153">
        <f>tbl_B_DataLibrary[[#This Row],[0.5FE_Primary and Nursery_Quantity]]*tbl_B_DataLibrary[[#This Row],[0.5FE_Primary and Nursery_Area]]</f>
        <v>27</v>
      </c>
      <c r="EM38" s="153">
        <v>4</v>
      </c>
      <c r="EN38" s="153">
        <f>tbl_B_DataLibrary[[#This Row],[Area]]</f>
        <v>9</v>
      </c>
      <c r="EO38" s="153">
        <f>tbl_B_DataLibrary[[#This Row],[1FE_Primary and Nursery_Quantity]]*tbl_B_DataLibrary[[#This Row],[1FE_Primary and Nursery_Area]]</f>
        <v>36</v>
      </c>
      <c r="EP38" s="153">
        <v>6</v>
      </c>
      <c r="EQ38" s="153">
        <f>tbl_B_DataLibrary[[#This Row],[Area]]</f>
        <v>9</v>
      </c>
      <c r="ER38" s="153">
        <f>tbl_B_DataLibrary[[#This Row],[1.5FE_Primary and Nursery_Quantity]]*tbl_B_DataLibrary[[#This Row],[1.5FE_Primary and Nursery_Area]]</f>
        <v>54</v>
      </c>
      <c r="ES38" s="153">
        <v>8</v>
      </c>
      <c r="ET38" s="153">
        <f>tbl_B_DataLibrary[[#This Row],[Area]]</f>
        <v>9</v>
      </c>
      <c r="EU38" s="153">
        <f>tbl_B_DataLibrary[[#This Row],[2FE_Primary and Nursery_Quantity]]*tbl_B_DataLibrary[[#This Row],[2FE_Primary and Nursery_Area]]</f>
        <v>72</v>
      </c>
      <c r="EV38" s="153">
        <v>12</v>
      </c>
      <c r="EW38" s="153">
        <f>tbl_B_DataLibrary[[#This Row],[Area]]</f>
        <v>9</v>
      </c>
      <c r="EX38" s="153">
        <f>tbl_B_DataLibrary[[#This Row],[3FE_Primary and Nursery_Quantity]]*tbl_B_DataLibrary[[#This Row],[3FE_Primary and Nursery_Area]]</f>
        <v>108</v>
      </c>
      <c r="EY38" s="153">
        <v>15</v>
      </c>
      <c r="EZ38" s="153">
        <f>tbl_B_DataLibrary[[#This Row],[Area]]</f>
        <v>9</v>
      </c>
      <c r="FA38" s="153">
        <f>tbl_B_DataLibrary[[#This Row],[4FE_Primary and Nursery_Quantity]]*tbl_B_DataLibrary[[#This Row],[4FE_Primary and Nursery_Area]]</f>
        <v>135</v>
      </c>
      <c r="FB38" s="153">
        <v>19</v>
      </c>
      <c r="FC38" s="153">
        <f>tbl_B_DataLibrary[[#This Row],[Area]]</f>
        <v>9</v>
      </c>
      <c r="FD38" s="153">
        <f>tbl_B_DataLibrary[[#This Row],[5FE_Primary and Nursery_Quantity]]*tbl_B_DataLibrary[[#This Row],[5FE_Primary and Nursery_Area]]</f>
        <v>171</v>
      </c>
      <c r="FE38" s="153"/>
      <c r="FF38" s="153">
        <v>8</v>
      </c>
      <c r="FG38" s="153">
        <f>tbl_B_DataLibrary[[#This Row],[Area]]</f>
        <v>9</v>
      </c>
      <c r="FH38" s="153">
        <f>tbl_B_DataLibrary[[#This Row],[3FE_Secondary_Quantity]]*tbl_B_DataLibrary[[#This Row],[3FE_Secondary_Area]]</f>
        <v>72</v>
      </c>
      <c r="FI38" s="153">
        <v>10</v>
      </c>
      <c r="FJ38" s="153">
        <f>tbl_B_DataLibrary[[#This Row],[Area]]</f>
        <v>9</v>
      </c>
      <c r="FK38" s="153">
        <f>tbl_B_DataLibrary[[#This Row],[4FE_Secondary_Quantity]]*tbl_B_DataLibrary[[#This Row],[4FE_Secondary_Area]]</f>
        <v>90</v>
      </c>
      <c r="FL38" s="153">
        <v>13</v>
      </c>
      <c r="FM38" s="153">
        <f>tbl_B_DataLibrary[[#This Row],[Area]]</f>
        <v>9</v>
      </c>
      <c r="FN38" s="153">
        <f>tbl_B_DataLibrary[[#This Row],[5FE_Secondary_Quantity]]*tbl_B_DataLibrary[[#This Row],[5FE_Secondary_Area]]</f>
        <v>117</v>
      </c>
      <c r="FO38" s="153">
        <v>15</v>
      </c>
      <c r="FP38" s="153">
        <f>tbl_B_DataLibrary[[#This Row],[Area]]</f>
        <v>9</v>
      </c>
      <c r="FQ38" s="153">
        <f>tbl_B_DataLibrary[[#This Row],[6FE_Secondary_Quantity]]*tbl_B_DataLibrary[[#This Row],[6FE_Secondary_Area]]</f>
        <v>135</v>
      </c>
      <c r="FR38" s="153">
        <v>18</v>
      </c>
      <c r="FS38" s="153">
        <f>tbl_B_DataLibrary[[#This Row],[Area]]</f>
        <v>9</v>
      </c>
      <c r="FT38" s="153">
        <f>tbl_B_DataLibrary[[#This Row],[7FE_Secondary_Quantity]]*tbl_B_DataLibrary[[#This Row],[7FE_Secondary_Area]]</f>
        <v>162</v>
      </c>
      <c r="FU38" s="153">
        <v>20</v>
      </c>
      <c r="FV38" s="153">
        <f>tbl_B_DataLibrary[[#This Row],[Area]]</f>
        <v>9</v>
      </c>
      <c r="FW38" s="153">
        <f>tbl_B_DataLibrary[[#This Row],[8FE_Secondary_Quantity]]*tbl_B_DataLibrary[[#This Row],[8FE_Secondary_Area]]</f>
        <v>180</v>
      </c>
      <c r="FX38" s="153">
        <v>23</v>
      </c>
      <c r="FY38" s="153">
        <f>tbl_B_DataLibrary[[#This Row],[Area]]</f>
        <v>9</v>
      </c>
      <c r="FZ38" s="153">
        <f>tbl_B_DataLibrary[[#This Row],[9FE_Secondary_Quantity]]*tbl_B_DataLibrary[[#This Row],[9FE_Secondary_Area]]</f>
        <v>207</v>
      </c>
      <c r="GA38" s="153">
        <v>25</v>
      </c>
      <c r="GB38" s="153">
        <f>tbl_B_DataLibrary[[#This Row],[Area]]</f>
        <v>9</v>
      </c>
      <c r="GC38" s="153">
        <f>tbl_B_DataLibrary[[#This Row],[10FE_Secondary_Quantity]]*tbl_B_DataLibrary[[#This Row],[10FE_Secondary_Area]]</f>
        <v>225</v>
      </c>
      <c r="GD38" s="153">
        <v>28</v>
      </c>
      <c r="GE38" s="153">
        <f>tbl_B_DataLibrary[[#This Row],[Area]]</f>
        <v>9</v>
      </c>
      <c r="GF38" s="153">
        <f>tbl_B_DataLibrary[[#This Row],[11FE_Secondary_Quantity]]*tbl_B_DataLibrary[[#This Row],[11FE_Secondary_Area]]</f>
        <v>252</v>
      </c>
      <c r="GG38" s="153">
        <v>30</v>
      </c>
      <c r="GH38" s="153">
        <f>tbl_B_DataLibrary[[#This Row],[Area]]</f>
        <v>9</v>
      </c>
      <c r="GI38" s="153">
        <f>tbl_B_DataLibrary[[#This Row],[12FE_Secondary_Quantity]]*tbl_B_DataLibrary[[#This Row],[12FE_Secondary_Area]]</f>
        <v>270</v>
      </c>
      <c r="GJ38" s="153">
        <v>33</v>
      </c>
      <c r="GK38" s="153">
        <f>tbl_B_DataLibrary[[#This Row],[Area]]</f>
        <v>9</v>
      </c>
      <c r="GL38" s="153">
        <f>tbl_B_DataLibrary[[#This Row],[13FE_Secondary_Quantity]]*tbl_B_DataLibrary[[#This Row],[13FE_Secondary_Area]]</f>
        <v>297</v>
      </c>
      <c r="GM38" s="153">
        <v>35</v>
      </c>
      <c r="GN38" s="153">
        <f>tbl_B_DataLibrary[[#This Row],[Area]]</f>
        <v>9</v>
      </c>
      <c r="GO38" s="153">
        <f>tbl_B_DataLibrary[[#This Row],[14FE_Secondary_Quantity]]*tbl_B_DataLibrary[[#This Row],[14FE_Secondary_Area]]</f>
        <v>315</v>
      </c>
      <c r="GP38" s="153">
        <v>38</v>
      </c>
      <c r="GQ38" s="153">
        <f>tbl_B_DataLibrary[[#This Row],[Area]]</f>
        <v>9</v>
      </c>
      <c r="GR38" s="153">
        <f>tbl_B_DataLibrary[[#This Row],[15FE_Secondary_Quantity]]*tbl_B_DataLibrary[[#This Row],[15FE_Secondary_Area]]</f>
        <v>342</v>
      </c>
      <c r="GS38" s="153"/>
      <c r="GT38" s="153">
        <v>8</v>
      </c>
      <c r="GU38" s="153">
        <f>tbl_B_DataLibrary[[#This Row],[Area]]</f>
        <v>9</v>
      </c>
      <c r="GV38" s="153">
        <f>tbl_B_DataLibrary[[#This Row],[3FE_Secondary with Post-16_Quantity]]*tbl_B_DataLibrary[[#This Row],[3FE_Secondary with Post-16_Area]]</f>
        <v>72</v>
      </c>
      <c r="GW38" s="153">
        <v>10</v>
      </c>
      <c r="GX38" s="153">
        <f>tbl_B_DataLibrary[[#This Row],[Area]]</f>
        <v>9</v>
      </c>
      <c r="GY38" s="153">
        <f>tbl_B_DataLibrary[[#This Row],[4FE_Secondary with Post-16_Quantity]]*tbl_B_DataLibrary[[#This Row],[4FE_Secondary with Post-16_Area]]</f>
        <v>90</v>
      </c>
      <c r="GZ38" s="153">
        <v>13</v>
      </c>
      <c r="HA38" s="153">
        <f>tbl_B_DataLibrary[[#This Row],[Area]]</f>
        <v>9</v>
      </c>
      <c r="HB38" s="153">
        <f>tbl_B_DataLibrary[[#This Row],[5FE_Secondary with Post-16_Quantity]]*tbl_B_DataLibrary[[#This Row],[5FE_Secondary with Post-16_Area]]</f>
        <v>117</v>
      </c>
      <c r="HC38" s="153">
        <v>15</v>
      </c>
      <c r="HD38" s="153">
        <f>tbl_B_DataLibrary[[#This Row],[Area]]</f>
        <v>9</v>
      </c>
      <c r="HE38" s="153">
        <f>tbl_B_DataLibrary[[#This Row],[6FE_Secondary with Post-16_Quantity]]*tbl_B_DataLibrary[[#This Row],[6FE_Secondary with Post-16_Area]]</f>
        <v>135</v>
      </c>
      <c r="HF38" s="153">
        <v>18</v>
      </c>
      <c r="HG38" s="153">
        <f>tbl_B_DataLibrary[[#This Row],[Area]]</f>
        <v>9</v>
      </c>
      <c r="HH38" s="153">
        <f>tbl_B_DataLibrary[[#This Row],[7FE_Secondary with Post-16_Quantity]]*tbl_B_DataLibrary[[#This Row],[7FE_Secondary with Post-16_Area]]</f>
        <v>162</v>
      </c>
      <c r="HI38" s="153">
        <v>20</v>
      </c>
      <c r="HJ38" s="153">
        <f>tbl_B_DataLibrary[[#This Row],[Area]]</f>
        <v>9</v>
      </c>
      <c r="HK38" s="153">
        <f>tbl_B_DataLibrary[[#This Row],[8FE_Secondary with Post-16_Quantity]]*tbl_B_DataLibrary[[#This Row],[8FE_Secondary with Post-16_Area]]</f>
        <v>180</v>
      </c>
      <c r="HL38" s="153">
        <v>23</v>
      </c>
      <c r="HM38" s="153">
        <f>tbl_B_DataLibrary[[#This Row],[Area]]</f>
        <v>9</v>
      </c>
      <c r="HN38" s="153">
        <f>tbl_B_DataLibrary[[#This Row],[9FE_Secondary with Post-16_Quantity]]*tbl_B_DataLibrary[[#This Row],[9FE_Secondary with Post-16_Area]]</f>
        <v>207</v>
      </c>
      <c r="HO38" s="153">
        <v>25</v>
      </c>
      <c r="HP38" s="153">
        <f>tbl_B_DataLibrary[[#This Row],[Area]]</f>
        <v>9</v>
      </c>
      <c r="HQ38" s="153">
        <f>tbl_B_DataLibrary[[#This Row],[10FE_Secondary with Post-16_Quantity]]*tbl_B_DataLibrary[[#This Row],[10FE_Secondary with Post-16_Area]]</f>
        <v>225</v>
      </c>
      <c r="HR38" s="153">
        <v>28</v>
      </c>
      <c r="HS38" s="153">
        <f>tbl_B_DataLibrary[[#This Row],[Area]]</f>
        <v>9</v>
      </c>
      <c r="HT38" s="153">
        <f>tbl_B_DataLibrary[[#This Row],[11FE_Secondary with Post-16_Quantity]]*tbl_B_DataLibrary[[#This Row],[11FE_Secondary with Post-16_Area]]</f>
        <v>252</v>
      </c>
      <c r="HU38" s="153">
        <v>30</v>
      </c>
      <c r="HV38" s="153">
        <f>tbl_B_DataLibrary[[#This Row],[Area]]</f>
        <v>9</v>
      </c>
      <c r="HW38" s="153">
        <f>tbl_B_DataLibrary[[#This Row],[12FE_Secondary with Post-16_Quantity]]*tbl_B_DataLibrary[[#This Row],[12FE_Secondary with Post-16_Area]]</f>
        <v>270</v>
      </c>
      <c r="HX38" s="153">
        <v>33</v>
      </c>
      <c r="HY38" s="153">
        <f>tbl_B_DataLibrary[[#This Row],[Area]]</f>
        <v>9</v>
      </c>
      <c r="HZ38" s="153">
        <f>tbl_B_DataLibrary[[#This Row],[13FE_Secondary with Post-16_Quantity]]*tbl_B_DataLibrary[[#This Row],[13FE_Secondary with Post-16_Area]]</f>
        <v>297</v>
      </c>
      <c r="IA38" s="153">
        <v>35</v>
      </c>
      <c r="IB38" s="153">
        <f>tbl_B_DataLibrary[[#This Row],[Area]]</f>
        <v>9</v>
      </c>
      <c r="IC38" s="153">
        <f>tbl_B_DataLibrary[[#This Row],[14FE_Secondary with Post-16_Quantity]]*tbl_B_DataLibrary[[#This Row],[14FE_Secondary with Post-16_Area]]</f>
        <v>315</v>
      </c>
      <c r="ID38" s="153">
        <v>38</v>
      </c>
      <c r="IE38" s="153">
        <f>tbl_B_DataLibrary[[#This Row],[Area]]</f>
        <v>9</v>
      </c>
      <c r="IF38" s="153">
        <f>tbl_B_DataLibrary[[#This Row],[15FE_Secondary with Post-16_Quantity]]*tbl_B_DataLibrary[[#This Row],[15FE_Secondary with Post-16_Area]]</f>
        <v>342</v>
      </c>
      <c r="IG38" s="153"/>
      <c r="IH38" s="153">
        <v>7</v>
      </c>
      <c r="II38" s="153">
        <f>tbl_B_DataLibrary[[#This Row],[Area]]</f>
        <v>9</v>
      </c>
      <c r="IJ38" s="153">
        <f>tbl_B_DataLibrary[[#This Row],[112 Place_Primary_Quantity]]*tbl_B_DataLibrary[[#This Row],[112 Place_Primary_Area]]</f>
        <v>63</v>
      </c>
      <c r="IK38" s="153">
        <v>4</v>
      </c>
      <c r="IL38" s="153">
        <f>tbl_B_DataLibrary[[#This Row],[Area]]</f>
        <v>9</v>
      </c>
      <c r="IM38" s="153">
        <f>tbl_B_DataLibrary[[#This Row],[64 Place_Primary and Nursery_Quantity]]*tbl_B_DataLibrary[[#This Row],[64 Place_Primary and Nursery_Area]]</f>
        <v>36</v>
      </c>
      <c r="IN38" s="153">
        <v>5</v>
      </c>
      <c r="IO38" s="153">
        <f>tbl_B_DataLibrary[[#This Row],[Area]]</f>
        <v>9</v>
      </c>
      <c r="IP38" s="153">
        <f>tbl_B_DataLibrary[[#This Row],[80 Place_Primary with Severe Need Suite_Quantity]]*tbl_B_DataLibrary[[#This Row],[80 Place_Primary with Severe Need Suite_Area]]</f>
        <v>45</v>
      </c>
      <c r="IQ38" s="153">
        <v>5</v>
      </c>
      <c r="IR38" s="153">
        <f>tbl_B_DataLibrary[[#This Row],[Area]]</f>
        <v>9</v>
      </c>
      <c r="IS38" s="153">
        <f>tbl_B_DataLibrary[[#This Row],[80 Place_Secondary_Quantity]]*tbl_B_DataLibrary[[#This Row],[80 Place_Secondary_Area]]</f>
        <v>45</v>
      </c>
      <c r="IT38" s="153">
        <v>5</v>
      </c>
      <c r="IU38" s="153">
        <f>tbl_B_DataLibrary[[#This Row],[Area]]</f>
        <v>9</v>
      </c>
      <c r="IV38" s="153">
        <f>tbl_B_DataLibrary[[#This Row],[80 Place_Secondary with Severe Need Suite_Quantity]]*tbl_B_DataLibrary[[#This Row],[80 Place_Secondary with Severe Need Suite_Area]]</f>
        <v>45</v>
      </c>
      <c r="IW38" s="153">
        <v>5</v>
      </c>
      <c r="IX38" s="153">
        <f>tbl_B_DataLibrary[[#This Row],[Area]]</f>
        <v>9</v>
      </c>
      <c r="IY38" s="153">
        <f>tbl_B_DataLibrary[[#This Row],[80 (64/16) Place_Secondary with Post-16_Quantity]]*tbl_B_DataLibrary[[#This Row],[80 (64/16) Place_Secondary with Post-16_Area]]</f>
        <v>45</v>
      </c>
      <c r="IZ38" s="153">
        <v>8</v>
      </c>
      <c r="JA38" s="153">
        <f>tbl_B_DataLibrary[[#This Row],[Area]]</f>
        <v>9</v>
      </c>
      <c r="JB38" s="153">
        <f>tbl_B_DataLibrary[[#This Row],[120 (96/24) Place_Secondary with Post-16_Quantity]]*tbl_B_DataLibrary[[#This Row],[120 (96/24) Place_Secondary with Post-16_Area]]</f>
        <v>72</v>
      </c>
    </row>
    <row r="39" spans="2:262" ht="77.5" x14ac:dyDescent="0.35">
      <c r="B39" s="153" t="s">
        <v>83</v>
      </c>
      <c r="C39" s="153" t="s">
        <v>156</v>
      </c>
      <c r="D39" s="153" t="s">
        <v>156</v>
      </c>
      <c r="E3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39" s="153" t="s">
        <v>4181</v>
      </c>
      <c r="G39" s="174" t="s">
        <v>5533</v>
      </c>
      <c r="H39" s="174" t="str">
        <f>_xlfn.CONCAT(tbl_B_DataLibrary[[#This Row],[Type Name]]," (",tbl_B_DataLibrary[[#This Row],[Type Code]],")")</f>
        <v>Loose Parts Play (P4007)</v>
      </c>
      <c r="I39" s="174" t="s">
        <v>4176</v>
      </c>
      <c r="J39" s="153" t="s">
        <v>1446</v>
      </c>
      <c r="K39" s="153" t="s">
        <v>4128</v>
      </c>
      <c r="L39" s="153"/>
      <c r="M39" s="174" t="str" cm="1">
        <f t="array" ref="M3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SEND</v>
      </c>
      <c r="N39" s="153" t="s">
        <v>570</v>
      </c>
      <c r="O39" s="153" t="s">
        <v>570</v>
      </c>
      <c r="P39" s="153" t="s">
        <v>570</v>
      </c>
      <c r="Q39" s="153"/>
      <c r="R39" s="153"/>
      <c r="S39" s="153"/>
      <c r="T39" s="153"/>
      <c r="U39" s="153" t="s">
        <v>570</v>
      </c>
      <c r="V39" s="153"/>
      <c r="W39" s="153"/>
      <c r="X39" s="153"/>
      <c r="Y39" s="153"/>
      <c r="Z39" s="153"/>
      <c r="AA39" s="153"/>
      <c r="AB39" s="153"/>
      <c r="AC39" s="173"/>
      <c r="AD39" s="173"/>
      <c r="AE39" s="153"/>
      <c r="AF39" s="153"/>
      <c r="AG39" s="153"/>
      <c r="AH39" s="153"/>
      <c r="AI39" s="174" t="str" cm="1">
        <f t="array" aca="1" ref="AI39" ca="1">IF(tbl_B_DataLibrary[[#This Row],[Type Code]] = "", "",
   IFERROR(
      _xlfn.TEXTJOIN("; ", TRUE,
         IF(INDIRECT("tbl_C_DataLibrary_FFE_SpaceCollection[" &amp; tbl_B_DataLibrary[[#This Row],[Type Code]] &amp; "]") = "Yes",
            tbl_C_DataLibrary_FFE_SpaceCollection[Collection Type Code],
            ""
         )
      ),
      ""
   )
)</f>
        <v/>
      </c>
      <c r="AJ39" s="153"/>
      <c r="AK39" s="153"/>
      <c r="AL39" s="153"/>
      <c r="AM39" s="153" t="s">
        <v>67</v>
      </c>
      <c r="AN39" s="174" t="str" cm="1">
        <f t="array" ref="AN3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39" s="153" t="s">
        <v>570</v>
      </c>
      <c r="AP39" s="153"/>
      <c r="AQ39" s="153" t="s">
        <v>570</v>
      </c>
      <c r="AR39" s="153"/>
      <c r="AS39" s="174" t="s">
        <v>156</v>
      </c>
      <c r="AT39" s="174" t="s">
        <v>1392</v>
      </c>
      <c r="AU39" s="174" t="s">
        <v>1375</v>
      </c>
      <c r="AV39" s="174" t="s">
        <v>1376</v>
      </c>
      <c r="AW39" s="174" t="s">
        <v>156</v>
      </c>
      <c r="AX39" s="174" t="str" cm="1">
        <f t="array" ref="AX3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39" s="174"/>
      <c r="AZ39" s="174"/>
      <c r="BA39" s="174"/>
      <c r="BB39" s="174"/>
      <c r="BC39" s="174"/>
      <c r="BD39" s="174"/>
      <c r="BE39" s="174">
        <v>70</v>
      </c>
      <c r="BF39" s="174">
        <v>30</v>
      </c>
      <c r="BG39" s="174" t="s">
        <v>4055</v>
      </c>
      <c r="BH39" s="174" t="s">
        <v>4056</v>
      </c>
      <c r="BI39" s="174">
        <v>27</v>
      </c>
      <c r="BJ39" s="174">
        <v>28.08</v>
      </c>
      <c r="BK39" s="174">
        <v>3.6</v>
      </c>
      <c r="BL39" s="174">
        <v>7.8</v>
      </c>
      <c r="BM39" s="174"/>
      <c r="BN39" s="174"/>
      <c r="BO39" s="174"/>
      <c r="BP39" s="174"/>
      <c r="BQ39" s="153"/>
      <c r="BR39" s="153">
        <v>0</v>
      </c>
      <c r="BS39" s="153">
        <f>tbl_B_DataLibrary[[#This Row],[Area]]</f>
        <v>27</v>
      </c>
      <c r="BT39" s="153">
        <f>tbl_B_DataLibrary[[#This Row],[1FE_Infant_Quantity]]*tbl_B_DataLibrary[[#This Row],[1FE_Infant_Area]]</f>
        <v>0</v>
      </c>
      <c r="BU39" s="153">
        <v>0</v>
      </c>
      <c r="BV39" s="153">
        <f>tbl_B_DataLibrary[[#This Row],[Area]]</f>
        <v>27</v>
      </c>
      <c r="BW39" s="153">
        <f>tbl_B_DataLibrary[[#This Row],[2FE_Infant_Quantity]]*tbl_B_DataLibrary[[#This Row],[2FE_Infant_Area]]</f>
        <v>0</v>
      </c>
      <c r="BX39" s="153">
        <v>0</v>
      </c>
      <c r="BY39" s="153">
        <f>tbl_B_DataLibrary[[#This Row],[Area]]</f>
        <v>27</v>
      </c>
      <c r="BZ39" s="153">
        <f>tbl_B_DataLibrary[[#This Row],[3FE_Infant_Quantity]]*tbl_B_DataLibrary[[#This Row],[3FE_Infant_Area]]</f>
        <v>0</v>
      </c>
      <c r="CA39" s="153">
        <v>0</v>
      </c>
      <c r="CB39" s="153">
        <f>tbl_B_DataLibrary[[#This Row],[Area]]</f>
        <v>27</v>
      </c>
      <c r="CC39" s="153">
        <f>tbl_B_DataLibrary[[#This Row],[4FE_Infant_Quantity]]*tbl_B_DataLibrary[[#This Row],[4FE_Infant_Area]]</f>
        <v>0</v>
      </c>
      <c r="CD39" s="153">
        <v>0</v>
      </c>
      <c r="CE39" s="153">
        <f>tbl_B_DataLibrary[[#This Row],[Area]]</f>
        <v>27</v>
      </c>
      <c r="CF39" s="153">
        <f>tbl_B_DataLibrary[[#This Row],[5FE_Infant_Quantity]]*tbl_B_DataLibrary[[#This Row],[5FE_Infant_Area]]</f>
        <v>0</v>
      </c>
      <c r="CG39" s="153"/>
      <c r="CH39" s="153">
        <v>1</v>
      </c>
      <c r="CI39" s="153">
        <f>tbl_B_DataLibrary[[#This Row],[Area]]</f>
        <v>27</v>
      </c>
      <c r="CJ39" s="153">
        <f>tbl_B_DataLibrary[[#This Row],[1FE_Infant and Nursery_Quantity]]*tbl_B_DataLibrary[[#This Row],[1FE_Infant and Nursery_Area]]</f>
        <v>27</v>
      </c>
      <c r="CK39" s="153">
        <v>1</v>
      </c>
      <c r="CL39" s="153">
        <f>tbl_B_DataLibrary[[#This Row],[Area]]</f>
        <v>27</v>
      </c>
      <c r="CM39" s="153">
        <f>tbl_B_DataLibrary[[#This Row],[2FE_Infant and Nursery_Quantity]]*tbl_B_DataLibrary[[#This Row],[2FE_Infant and Nursery_Area]]</f>
        <v>27</v>
      </c>
      <c r="CN39" s="153">
        <v>1</v>
      </c>
      <c r="CO39" s="153">
        <f>tbl_B_DataLibrary[[#This Row],[Area]]</f>
        <v>27</v>
      </c>
      <c r="CP39" s="153">
        <f>tbl_B_DataLibrary[[#This Row],[3FE_Infant and Nursery_Quantity]]*tbl_B_DataLibrary[[#This Row],[3FE_Infant and Nursery_Area]]</f>
        <v>27</v>
      </c>
      <c r="CQ39" s="153">
        <v>1</v>
      </c>
      <c r="CR39" s="153">
        <f>tbl_B_DataLibrary[[#This Row],[Area]]</f>
        <v>27</v>
      </c>
      <c r="CS39" s="153">
        <f>tbl_B_DataLibrary[[#This Row],[4FE_Infant and Nursery_Quantity]]*tbl_B_DataLibrary[[#This Row],[4FE_Infant and Nursery_Area]]</f>
        <v>27</v>
      </c>
      <c r="CT39" s="153">
        <v>1</v>
      </c>
      <c r="CU39" s="153">
        <f>tbl_B_DataLibrary[[#This Row],[Area]]</f>
        <v>27</v>
      </c>
      <c r="CV39" s="153">
        <f>tbl_B_DataLibrary[[#This Row],[5FE_Infant and Nursery_Quantity]]*tbl_B_DataLibrary[[#This Row],[5FE_Infant and Nursery_Area]]</f>
        <v>27</v>
      </c>
      <c r="CW39" s="153"/>
      <c r="CX39" s="153">
        <v>0</v>
      </c>
      <c r="CY39" s="153">
        <f>tbl_B_DataLibrary[[#This Row],[Area]]</f>
        <v>27</v>
      </c>
      <c r="CZ39" s="153">
        <f>tbl_B_DataLibrary[[#This Row],[1FE_Junior_Quantity]]*tbl_B_DataLibrary[[#This Row],[1FE_Junior_Area]]</f>
        <v>0</v>
      </c>
      <c r="DA39" s="153">
        <v>0</v>
      </c>
      <c r="DB39" s="153">
        <f>tbl_B_DataLibrary[[#This Row],[Area]]</f>
        <v>27</v>
      </c>
      <c r="DC39" s="153">
        <f>tbl_B_DataLibrary[[#This Row],[2FE_Junior_Quantity]]*tbl_B_DataLibrary[[#This Row],[2FE_Junior_Area]]</f>
        <v>0</v>
      </c>
      <c r="DD39" s="153">
        <v>0</v>
      </c>
      <c r="DE39" s="153">
        <f>tbl_B_DataLibrary[[#This Row],[Area]]</f>
        <v>27</v>
      </c>
      <c r="DF39" s="153">
        <f>tbl_B_DataLibrary[[#This Row],[3FE_Junior_Quantity]]*tbl_B_DataLibrary[[#This Row],[3FE_Junior_Area]]</f>
        <v>0</v>
      </c>
      <c r="DG39" s="153">
        <v>0</v>
      </c>
      <c r="DH39" s="153">
        <f>tbl_B_DataLibrary[[#This Row],[Area]]</f>
        <v>27</v>
      </c>
      <c r="DI39" s="153">
        <f>tbl_B_DataLibrary[[#This Row],[4FE_Junior_Quantity]]*tbl_B_DataLibrary[[#This Row],[4FE_Junior_Area]]</f>
        <v>0</v>
      </c>
      <c r="DJ39" s="153">
        <v>0</v>
      </c>
      <c r="DK39" s="153">
        <f>tbl_B_DataLibrary[[#This Row],[Area]]</f>
        <v>27</v>
      </c>
      <c r="DL39" s="153">
        <f>tbl_B_DataLibrary[[#This Row],[5FE_Junior_Quantity]]*tbl_B_DataLibrary[[#This Row],[5FE_Junior_Area]]</f>
        <v>0</v>
      </c>
      <c r="DM39" s="153"/>
      <c r="DN39" s="153">
        <v>0</v>
      </c>
      <c r="DO39" s="153">
        <f>tbl_B_DataLibrary[[#This Row],[Area]]</f>
        <v>27</v>
      </c>
      <c r="DP39" s="153">
        <f>tbl_B_DataLibrary[[#This Row],[0.5FE_Primary_Quantity]]*tbl_B_DataLibrary[[#This Row],[0.5FE_Primary_Area]]</f>
        <v>0</v>
      </c>
      <c r="DQ39" s="153">
        <v>0</v>
      </c>
      <c r="DR39" s="153">
        <f>tbl_B_DataLibrary[[#This Row],[Area]]</f>
        <v>27</v>
      </c>
      <c r="DS39" s="153">
        <f>tbl_B_DataLibrary[[#This Row],[1FE_Primary_Quantity]]*tbl_B_DataLibrary[[#This Row],[1FE_Primary_Area]]</f>
        <v>0</v>
      </c>
      <c r="DT39" s="153">
        <v>0</v>
      </c>
      <c r="DU39" s="153">
        <f>tbl_B_DataLibrary[[#This Row],[Area]]</f>
        <v>27</v>
      </c>
      <c r="DV39" s="153">
        <f>tbl_B_DataLibrary[[#This Row],[1.5FE_Primary_Quantity]]*tbl_B_DataLibrary[[#This Row],[1.5FE_Primary_Area]]</f>
        <v>0</v>
      </c>
      <c r="DW39" s="153">
        <v>0</v>
      </c>
      <c r="DX39" s="153">
        <f>tbl_B_DataLibrary[[#This Row],[Area]]</f>
        <v>27</v>
      </c>
      <c r="DY39" s="153">
        <f>tbl_B_DataLibrary[[#This Row],[2FE_Primary_Quantity]]*tbl_B_DataLibrary[[#This Row],[2FE_Primary_Area]]</f>
        <v>0</v>
      </c>
      <c r="DZ39" s="153">
        <v>0</v>
      </c>
      <c r="EA39" s="153">
        <f>tbl_B_DataLibrary[[#This Row],[Area]]</f>
        <v>27</v>
      </c>
      <c r="EB39" s="153">
        <f>tbl_B_DataLibrary[[#This Row],[3FE_Primary_Quantity]]*tbl_B_DataLibrary[[#This Row],[3FE_Primary_Area]]</f>
        <v>0</v>
      </c>
      <c r="EC39" s="153">
        <v>0</v>
      </c>
      <c r="ED39" s="153">
        <f>tbl_B_DataLibrary[[#This Row],[Area]]</f>
        <v>27</v>
      </c>
      <c r="EE39" s="153">
        <f>tbl_B_DataLibrary[[#This Row],[4FE_Primary_Quantity]]*tbl_B_DataLibrary[[#This Row],[4FE_Primary_Area]]</f>
        <v>0</v>
      </c>
      <c r="EF39" s="153">
        <v>0</v>
      </c>
      <c r="EG39" s="153">
        <f>tbl_B_DataLibrary[[#This Row],[Area]]</f>
        <v>27</v>
      </c>
      <c r="EH39" s="153">
        <f>tbl_B_DataLibrary[[#This Row],[5FE_Primary_Quantity]]*tbl_B_DataLibrary[[#This Row],[5FE_Primary_Area]]</f>
        <v>0</v>
      </c>
      <c r="EI39" s="153"/>
      <c r="EJ39" s="153">
        <v>1</v>
      </c>
      <c r="EK39" s="153">
        <f>tbl_B_DataLibrary[[#This Row],[Area]]</f>
        <v>27</v>
      </c>
      <c r="EL39" s="153">
        <f>tbl_B_DataLibrary[[#This Row],[0.5FE_Primary and Nursery_Quantity]]*tbl_B_DataLibrary[[#This Row],[0.5FE_Primary and Nursery_Area]]</f>
        <v>27</v>
      </c>
      <c r="EM39" s="153">
        <v>1</v>
      </c>
      <c r="EN39" s="153">
        <f>tbl_B_DataLibrary[[#This Row],[Area]]</f>
        <v>27</v>
      </c>
      <c r="EO39" s="153">
        <f>tbl_B_DataLibrary[[#This Row],[1FE_Primary and Nursery_Quantity]]*tbl_B_DataLibrary[[#This Row],[1FE_Primary and Nursery_Area]]</f>
        <v>27</v>
      </c>
      <c r="EP39" s="153">
        <v>1</v>
      </c>
      <c r="EQ39" s="153">
        <f>tbl_B_DataLibrary[[#This Row],[Area]]</f>
        <v>27</v>
      </c>
      <c r="ER39" s="153">
        <f>tbl_B_DataLibrary[[#This Row],[1.5FE_Primary and Nursery_Quantity]]*tbl_B_DataLibrary[[#This Row],[1.5FE_Primary and Nursery_Area]]</f>
        <v>27</v>
      </c>
      <c r="ES39" s="153">
        <v>1</v>
      </c>
      <c r="ET39" s="153">
        <f>tbl_B_DataLibrary[[#This Row],[Area]]</f>
        <v>27</v>
      </c>
      <c r="EU39" s="153">
        <f>tbl_B_DataLibrary[[#This Row],[2FE_Primary and Nursery_Quantity]]*tbl_B_DataLibrary[[#This Row],[2FE_Primary and Nursery_Area]]</f>
        <v>27</v>
      </c>
      <c r="EV39" s="153">
        <v>1</v>
      </c>
      <c r="EW39" s="153">
        <f>tbl_B_DataLibrary[[#This Row],[Area]]</f>
        <v>27</v>
      </c>
      <c r="EX39" s="153">
        <f>tbl_B_DataLibrary[[#This Row],[3FE_Primary and Nursery_Quantity]]*tbl_B_DataLibrary[[#This Row],[3FE_Primary and Nursery_Area]]</f>
        <v>27</v>
      </c>
      <c r="EY39" s="153">
        <v>1</v>
      </c>
      <c r="EZ39" s="153">
        <f>tbl_B_DataLibrary[[#This Row],[Area]]</f>
        <v>27</v>
      </c>
      <c r="FA39" s="153">
        <f>tbl_B_DataLibrary[[#This Row],[4FE_Primary and Nursery_Quantity]]*tbl_B_DataLibrary[[#This Row],[4FE_Primary and Nursery_Area]]</f>
        <v>27</v>
      </c>
      <c r="FB39" s="153">
        <v>1</v>
      </c>
      <c r="FC39" s="153">
        <f>tbl_B_DataLibrary[[#This Row],[Area]]</f>
        <v>27</v>
      </c>
      <c r="FD39" s="153">
        <f>tbl_B_DataLibrary[[#This Row],[5FE_Primary and Nursery_Quantity]]*tbl_B_DataLibrary[[#This Row],[5FE_Primary and Nursery_Area]]</f>
        <v>27</v>
      </c>
      <c r="FE39" s="153"/>
      <c r="FF39" s="153"/>
      <c r="FG39" s="153">
        <f>tbl_B_DataLibrary[[#This Row],[Area]]</f>
        <v>27</v>
      </c>
      <c r="FH39" s="153">
        <f>tbl_B_DataLibrary[[#This Row],[3FE_Secondary_Quantity]]*tbl_B_DataLibrary[[#This Row],[3FE_Secondary_Area]]</f>
        <v>0</v>
      </c>
      <c r="FI39" s="153"/>
      <c r="FJ39" s="153">
        <f>tbl_B_DataLibrary[[#This Row],[Area]]</f>
        <v>27</v>
      </c>
      <c r="FK39" s="153">
        <f>tbl_B_DataLibrary[[#This Row],[4FE_Secondary_Quantity]]*tbl_B_DataLibrary[[#This Row],[4FE_Secondary_Area]]</f>
        <v>0</v>
      </c>
      <c r="FL39" s="153"/>
      <c r="FM39" s="153">
        <f>tbl_B_DataLibrary[[#This Row],[Area]]</f>
        <v>27</v>
      </c>
      <c r="FN39" s="153">
        <f>tbl_B_DataLibrary[[#This Row],[5FE_Secondary_Quantity]]*tbl_B_DataLibrary[[#This Row],[5FE_Secondary_Area]]</f>
        <v>0</v>
      </c>
      <c r="FO39" s="153"/>
      <c r="FP39" s="153">
        <f>tbl_B_DataLibrary[[#This Row],[Area]]</f>
        <v>27</v>
      </c>
      <c r="FQ39" s="153">
        <f>tbl_B_DataLibrary[[#This Row],[6FE_Secondary_Quantity]]*tbl_B_DataLibrary[[#This Row],[6FE_Secondary_Area]]</f>
        <v>0</v>
      </c>
      <c r="FR39" s="153"/>
      <c r="FS39" s="153">
        <f>tbl_B_DataLibrary[[#This Row],[Area]]</f>
        <v>27</v>
      </c>
      <c r="FT39" s="153">
        <f>tbl_B_DataLibrary[[#This Row],[7FE_Secondary_Quantity]]*tbl_B_DataLibrary[[#This Row],[7FE_Secondary_Area]]</f>
        <v>0</v>
      </c>
      <c r="FU39" s="153"/>
      <c r="FV39" s="153">
        <f>tbl_B_DataLibrary[[#This Row],[Area]]</f>
        <v>27</v>
      </c>
      <c r="FW39" s="153">
        <f>tbl_B_DataLibrary[[#This Row],[8FE_Secondary_Quantity]]*tbl_B_DataLibrary[[#This Row],[8FE_Secondary_Area]]</f>
        <v>0</v>
      </c>
      <c r="FX39" s="153"/>
      <c r="FY39" s="153">
        <f>tbl_B_DataLibrary[[#This Row],[Area]]</f>
        <v>27</v>
      </c>
      <c r="FZ39" s="153">
        <f>tbl_B_DataLibrary[[#This Row],[9FE_Secondary_Quantity]]*tbl_B_DataLibrary[[#This Row],[9FE_Secondary_Area]]</f>
        <v>0</v>
      </c>
      <c r="GA39" s="153"/>
      <c r="GB39" s="153">
        <f>tbl_B_DataLibrary[[#This Row],[Area]]</f>
        <v>27</v>
      </c>
      <c r="GC39" s="153">
        <f>tbl_B_DataLibrary[[#This Row],[10FE_Secondary_Quantity]]*tbl_B_DataLibrary[[#This Row],[10FE_Secondary_Area]]</f>
        <v>0</v>
      </c>
      <c r="GD39" s="153"/>
      <c r="GE39" s="153">
        <f>tbl_B_DataLibrary[[#This Row],[Area]]</f>
        <v>27</v>
      </c>
      <c r="GF39" s="153">
        <f>tbl_B_DataLibrary[[#This Row],[11FE_Secondary_Quantity]]*tbl_B_DataLibrary[[#This Row],[11FE_Secondary_Area]]</f>
        <v>0</v>
      </c>
      <c r="GG39" s="153"/>
      <c r="GH39" s="153">
        <f>tbl_B_DataLibrary[[#This Row],[Area]]</f>
        <v>27</v>
      </c>
      <c r="GI39" s="153">
        <f>tbl_B_DataLibrary[[#This Row],[12FE_Secondary_Quantity]]*tbl_B_DataLibrary[[#This Row],[12FE_Secondary_Area]]</f>
        <v>0</v>
      </c>
      <c r="GJ39" s="153"/>
      <c r="GK39" s="153">
        <f>tbl_B_DataLibrary[[#This Row],[Area]]</f>
        <v>27</v>
      </c>
      <c r="GL39" s="153">
        <f>tbl_B_DataLibrary[[#This Row],[13FE_Secondary_Quantity]]*tbl_B_DataLibrary[[#This Row],[13FE_Secondary_Area]]</f>
        <v>0</v>
      </c>
      <c r="GM39" s="153"/>
      <c r="GN39" s="153">
        <f>tbl_B_DataLibrary[[#This Row],[Area]]</f>
        <v>27</v>
      </c>
      <c r="GO39" s="153">
        <f>tbl_B_DataLibrary[[#This Row],[14FE_Secondary_Quantity]]*tbl_B_DataLibrary[[#This Row],[14FE_Secondary_Area]]</f>
        <v>0</v>
      </c>
      <c r="GP39" s="153"/>
      <c r="GQ39" s="153">
        <f>tbl_B_DataLibrary[[#This Row],[Area]]</f>
        <v>27</v>
      </c>
      <c r="GR39" s="153">
        <f>tbl_B_DataLibrary[[#This Row],[15FE_Secondary_Quantity]]*tbl_B_DataLibrary[[#This Row],[15FE_Secondary_Area]]</f>
        <v>0</v>
      </c>
      <c r="GS39" s="153"/>
      <c r="GT39" s="153"/>
      <c r="GU39" s="153">
        <f>tbl_B_DataLibrary[[#This Row],[Area]]</f>
        <v>27</v>
      </c>
      <c r="GV39" s="153">
        <f>tbl_B_DataLibrary[[#This Row],[3FE_Secondary with Post-16_Quantity]]*tbl_B_DataLibrary[[#This Row],[3FE_Secondary with Post-16_Area]]</f>
        <v>0</v>
      </c>
      <c r="GW39" s="153"/>
      <c r="GX39" s="153">
        <f>tbl_B_DataLibrary[[#This Row],[Area]]</f>
        <v>27</v>
      </c>
      <c r="GY39" s="153">
        <f>tbl_B_DataLibrary[[#This Row],[4FE_Secondary with Post-16_Quantity]]*tbl_B_DataLibrary[[#This Row],[4FE_Secondary with Post-16_Area]]</f>
        <v>0</v>
      </c>
      <c r="GZ39" s="153"/>
      <c r="HA39" s="153">
        <f>tbl_B_DataLibrary[[#This Row],[Area]]</f>
        <v>27</v>
      </c>
      <c r="HB39" s="153">
        <f>tbl_B_DataLibrary[[#This Row],[5FE_Secondary with Post-16_Quantity]]*tbl_B_DataLibrary[[#This Row],[5FE_Secondary with Post-16_Area]]</f>
        <v>0</v>
      </c>
      <c r="HC39" s="153"/>
      <c r="HD39" s="153">
        <f>tbl_B_DataLibrary[[#This Row],[Area]]</f>
        <v>27</v>
      </c>
      <c r="HE39" s="153">
        <f>tbl_B_DataLibrary[[#This Row],[6FE_Secondary with Post-16_Quantity]]*tbl_B_DataLibrary[[#This Row],[6FE_Secondary with Post-16_Area]]</f>
        <v>0</v>
      </c>
      <c r="HF39" s="153"/>
      <c r="HG39" s="153">
        <f>tbl_B_DataLibrary[[#This Row],[Area]]</f>
        <v>27</v>
      </c>
      <c r="HH39" s="153">
        <f>tbl_B_DataLibrary[[#This Row],[7FE_Secondary with Post-16_Quantity]]*tbl_B_DataLibrary[[#This Row],[7FE_Secondary with Post-16_Area]]</f>
        <v>0</v>
      </c>
      <c r="HI39" s="153"/>
      <c r="HJ39" s="153">
        <f>tbl_B_DataLibrary[[#This Row],[Area]]</f>
        <v>27</v>
      </c>
      <c r="HK39" s="153">
        <f>tbl_B_DataLibrary[[#This Row],[8FE_Secondary with Post-16_Quantity]]*tbl_B_DataLibrary[[#This Row],[8FE_Secondary with Post-16_Area]]</f>
        <v>0</v>
      </c>
      <c r="HL39" s="153"/>
      <c r="HM39" s="153">
        <f>tbl_B_DataLibrary[[#This Row],[Area]]</f>
        <v>27</v>
      </c>
      <c r="HN39" s="153">
        <f>tbl_B_DataLibrary[[#This Row],[9FE_Secondary with Post-16_Quantity]]*tbl_B_DataLibrary[[#This Row],[9FE_Secondary with Post-16_Area]]</f>
        <v>0</v>
      </c>
      <c r="HO39" s="153"/>
      <c r="HP39" s="153">
        <f>tbl_B_DataLibrary[[#This Row],[Area]]</f>
        <v>27</v>
      </c>
      <c r="HQ39" s="153">
        <f>tbl_B_DataLibrary[[#This Row],[10FE_Secondary with Post-16_Quantity]]*tbl_B_DataLibrary[[#This Row],[10FE_Secondary with Post-16_Area]]</f>
        <v>0</v>
      </c>
      <c r="HR39" s="153"/>
      <c r="HS39" s="153">
        <f>tbl_B_DataLibrary[[#This Row],[Area]]</f>
        <v>27</v>
      </c>
      <c r="HT39" s="153">
        <f>tbl_B_DataLibrary[[#This Row],[11FE_Secondary with Post-16_Quantity]]*tbl_B_DataLibrary[[#This Row],[11FE_Secondary with Post-16_Area]]</f>
        <v>0</v>
      </c>
      <c r="HU39" s="153"/>
      <c r="HV39" s="153">
        <f>tbl_B_DataLibrary[[#This Row],[Area]]</f>
        <v>27</v>
      </c>
      <c r="HW39" s="153">
        <f>tbl_B_DataLibrary[[#This Row],[12FE_Secondary with Post-16_Quantity]]*tbl_B_DataLibrary[[#This Row],[12FE_Secondary with Post-16_Area]]</f>
        <v>0</v>
      </c>
      <c r="HX39" s="153"/>
      <c r="HY39" s="153">
        <f>tbl_B_DataLibrary[[#This Row],[Area]]</f>
        <v>27</v>
      </c>
      <c r="HZ39" s="153">
        <f>tbl_B_DataLibrary[[#This Row],[13FE_Secondary with Post-16_Quantity]]*tbl_B_DataLibrary[[#This Row],[13FE_Secondary with Post-16_Area]]</f>
        <v>0</v>
      </c>
      <c r="IA39" s="153"/>
      <c r="IB39" s="153">
        <f>tbl_B_DataLibrary[[#This Row],[Area]]</f>
        <v>27</v>
      </c>
      <c r="IC39" s="153">
        <f>tbl_B_DataLibrary[[#This Row],[14FE_Secondary with Post-16_Quantity]]*tbl_B_DataLibrary[[#This Row],[14FE_Secondary with Post-16_Area]]</f>
        <v>0</v>
      </c>
      <c r="ID39" s="153"/>
      <c r="IE39" s="153">
        <f>tbl_B_DataLibrary[[#This Row],[Area]]</f>
        <v>27</v>
      </c>
      <c r="IF39" s="153">
        <f>tbl_B_DataLibrary[[#This Row],[15FE_Secondary with Post-16_Quantity]]*tbl_B_DataLibrary[[#This Row],[15FE_Secondary with Post-16_Area]]</f>
        <v>0</v>
      </c>
      <c r="IG39" s="153"/>
      <c r="IH39" s="153">
        <v>2</v>
      </c>
      <c r="II39" s="153">
        <f>tbl_B_DataLibrary[[#This Row],[Area]]</f>
        <v>27</v>
      </c>
      <c r="IJ39" s="153">
        <f>tbl_B_DataLibrary[[#This Row],[112 Place_Primary_Quantity]]*tbl_B_DataLibrary[[#This Row],[112 Place_Primary_Area]]</f>
        <v>54</v>
      </c>
      <c r="IK39" s="153">
        <v>2</v>
      </c>
      <c r="IL39" s="153">
        <f>tbl_B_DataLibrary[[#This Row],[Area]]</f>
        <v>27</v>
      </c>
      <c r="IM39" s="153">
        <f>tbl_B_DataLibrary[[#This Row],[64 Place_Primary and Nursery_Quantity]]*tbl_B_DataLibrary[[#This Row],[64 Place_Primary and Nursery_Area]]</f>
        <v>54</v>
      </c>
      <c r="IN39" s="153">
        <v>2</v>
      </c>
      <c r="IO39" s="153">
        <f>tbl_B_DataLibrary[[#This Row],[Area]]</f>
        <v>27</v>
      </c>
      <c r="IP39" s="153">
        <f>tbl_B_DataLibrary[[#This Row],[80 Place_Primary with Severe Need Suite_Quantity]]*tbl_B_DataLibrary[[#This Row],[80 Place_Primary with Severe Need Suite_Area]]</f>
        <v>54</v>
      </c>
      <c r="IQ39" s="153">
        <v>2</v>
      </c>
      <c r="IR39" s="153">
        <f>tbl_B_DataLibrary[[#This Row],[Area]]</f>
        <v>27</v>
      </c>
      <c r="IS39" s="153">
        <f>tbl_B_DataLibrary[[#This Row],[80 Place_Secondary_Quantity]]*tbl_B_DataLibrary[[#This Row],[80 Place_Secondary_Area]]</f>
        <v>54</v>
      </c>
      <c r="IT39" s="153">
        <v>2</v>
      </c>
      <c r="IU39" s="153">
        <f>tbl_B_DataLibrary[[#This Row],[Area]]</f>
        <v>27</v>
      </c>
      <c r="IV39" s="153">
        <f>tbl_B_DataLibrary[[#This Row],[80 Place_Secondary with Severe Need Suite_Quantity]]*tbl_B_DataLibrary[[#This Row],[80 Place_Secondary with Severe Need Suite_Area]]</f>
        <v>54</v>
      </c>
      <c r="IW39" s="153">
        <v>2</v>
      </c>
      <c r="IX39" s="153">
        <f>tbl_B_DataLibrary[[#This Row],[Area]]</f>
        <v>27</v>
      </c>
      <c r="IY39" s="153">
        <f>tbl_B_DataLibrary[[#This Row],[80 (64/16) Place_Secondary with Post-16_Quantity]]*tbl_B_DataLibrary[[#This Row],[80 (64/16) Place_Secondary with Post-16_Area]]</f>
        <v>54</v>
      </c>
      <c r="IZ39" s="153">
        <v>2</v>
      </c>
      <c r="JA39" s="153">
        <f>tbl_B_DataLibrary[[#This Row],[Area]]</f>
        <v>27</v>
      </c>
      <c r="JB39" s="153">
        <f>tbl_B_DataLibrary[[#This Row],[120 (96/24) Place_Secondary with Post-16_Quantity]]*tbl_B_DataLibrary[[#This Row],[120 (96/24) Place_Secondary with Post-16_Area]]</f>
        <v>54</v>
      </c>
    </row>
    <row r="40" spans="2:262" ht="77.5" x14ac:dyDescent="0.35">
      <c r="B40" s="153" t="s">
        <v>83</v>
      </c>
      <c r="C40" s="153" t="s">
        <v>156</v>
      </c>
      <c r="D40" s="153" t="s">
        <v>156</v>
      </c>
      <c r="E4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40" s="153" t="s">
        <v>4183</v>
      </c>
      <c r="G40" s="174" t="s">
        <v>4184</v>
      </c>
      <c r="H40" s="174" t="str">
        <f>_xlfn.CONCAT(tbl_B_DataLibrary[[#This Row],[Type Name]]," (",tbl_B_DataLibrary[[#This Row],[Type Code]],")")</f>
        <v>Mud Kitchen Garden (P4008)</v>
      </c>
      <c r="I40" s="174" t="s">
        <v>4182</v>
      </c>
      <c r="J40" s="153" t="s">
        <v>1446</v>
      </c>
      <c r="K40" s="153" t="s">
        <v>4180</v>
      </c>
      <c r="L40" s="153"/>
      <c r="M40" s="174" t="str" cm="1">
        <f t="array" ref="M4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SEND</v>
      </c>
      <c r="N40" s="153" t="s">
        <v>570</v>
      </c>
      <c r="O40" s="153" t="s">
        <v>570</v>
      </c>
      <c r="P40" s="153" t="s">
        <v>570</v>
      </c>
      <c r="Q40" s="153"/>
      <c r="R40" s="153"/>
      <c r="S40" s="153"/>
      <c r="T40" s="153"/>
      <c r="U40" s="153" t="s">
        <v>570</v>
      </c>
      <c r="V40" s="153"/>
      <c r="W40" s="153"/>
      <c r="X40" s="153"/>
      <c r="Y40" s="153"/>
      <c r="Z40" s="153"/>
      <c r="AA40" s="153"/>
      <c r="AB40" s="153"/>
      <c r="AC40" s="173"/>
      <c r="AD40" s="173"/>
      <c r="AE40" s="153"/>
      <c r="AF40" s="153"/>
      <c r="AG40" s="153"/>
      <c r="AH40" s="153"/>
      <c r="AI40" s="174" t="str" cm="1">
        <f t="array" aca="1" ref="AI40" ca="1">IF(tbl_B_DataLibrary[[#This Row],[Type Code]] = "", "",
   IFERROR(
      _xlfn.TEXTJOIN("; ", TRUE,
         IF(INDIRECT("tbl_C_DataLibrary_FFE_SpaceCollection[" &amp; tbl_B_DataLibrary[[#This Row],[Type Code]] &amp; "]") = "Yes",
            tbl_C_DataLibrary_FFE_SpaceCollection[Collection Type Code],
            ""
         )
      ),
      ""
   )
)</f>
        <v/>
      </c>
      <c r="AJ40" s="153"/>
      <c r="AK40" s="153"/>
      <c r="AL40" s="153"/>
      <c r="AM40" s="153" t="s">
        <v>67</v>
      </c>
      <c r="AN40" s="174" t="str" cm="1">
        <f t="array" ref="AN4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40" s="153" t="s">
        <v>570</v>
      </c>
      <c r="AP40" s="153"/>
      <c r="AQ40" s="153" t="s">
        <v>570</v>
      </c>
      <c r="AR40" s="153"/>
      <c r="AS40" s="174" t="s">
        <v>156</v>
      </c>
      <c r="AT40" s="174" t="s">
        <v>1392</v>
      </c>
      <c r="AU40" s="174" t="s">
        <v>1375</v>
      </c>
      <c r="AV40" s="174" t="s">
        <v>1376</v>
      </c>
      <c r="AW40" s="174" t="s">
        <v>156</v>
      </c>
      <c r="AX40" s="174" t="str" cm="1">
        <f t="array" ref="AX4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0" s="174"/>
      <c r="AZ40" s="174"/>
      <c r="BA40" s="174"/>
      <c r="BB40" s="174"/>
      <c r="BC40" s="174"/>
      <c r="BD40" s="174"/>
      <c r="BE40" s="174">
        <v>70</v>
      </c>
      <c r="BF40" s="174">
        <v>30</v>
      </c>
      <c r="BG40" s="174" t="s">
        <v>4055</v>
      </c>
      <c r="BH40" s="174" t="s">
        <v>4056</v>
      </c>
      <c r="BI40" s="174">
        <v>27</v>
      </c>
      <c r="BJ40" s="174">
        <v>28.08</v>
      </c>
      <c r="BK40" s="174">
        <v>3.6</v>
      </c>
      <c r="BL40" s="174">
        <v>7.8</v>
      </c>
      <c r="BM40" s="174"/>
      <c r="BN40" s="174"/>
      <c r="BO40" s="174"/>
      <c r="BP40" s="174"/>
      <c r="BQ40" s="153"/>
      <c r="BR40" s="153">
        <v>0</v>
      </c>
      <c r="BS40" s="153">
        <f>tbl_B_DataLibrary[[#This Row],[Area]]</f>
        <v>27</v>
      </c>
      <c r="BT40" s="153">
        <f>tbl_B_DataLibrary[[#This Row],[1FE_Infant_Quantity]]*tbl_B_DataLibrary[[#This Row],[1FE_Infant_Area]]</f>
        <v>0</v>
      </c>
      <c r="BU40" s="153">
        <v>0</v>
      </c>
      <c r="BV40" s="153">
        <f>tbl_B_DataLibrary[[#This Row],[Area]]</f>
        <v>27</v>
      </c>
      <c r="BW40" s="153">
        <f>tbl_B_DataLibrary[[#This Row],[2FE_Infant_Quantity]]*tbl_B_DataLibrary[[#This Row],[2FE_Infant_Area]]</f>
        <v>0</v>
      </c>
      <c r="BX40" s="153">
        <v>0</v>
      </c>
      <c r="BY40" s="153">
        <f>tbl_B_DataLibrary[[#This Row],[Area]]</f>
        <v>27</v>
      </c>
      <c r="BZ40" s="153">
        <f>tbl_B_DataLibrary[[#This Row],[3FE_Infant_Quantity]]*tbl_B_DataLibrary[[#This Row],[3FE_Infant_Area]]</f>
        <v>0</v>
      </c>
      <c r="CA40" s="153">
        <v>0</v>
      </c>
      <c r="CB40" s="153">
        <f>tbl_B_DataLibrary[[#This Row],[Area]]</f>
        <v>27</v>
      </c>
      <c r="CC40" s="153">
        <f>tbl_B_DataLibrary[[#This Row],[4FE_Infant_Quantity]]*tbl_B_DataLibrary[[#This Row],[4FE_Infant_Area]]</f>
        <v>0</v>
      </c>
      <c r="CD40" s="153">
        <v>0</v>
      </c>
      <c r="CE40" s="153">
        <f>tbl_B_DataLibrary[[#This Row],[Area]]</f>
        <v>27</v>
      </c>
      <c r="CF40" s="153">
        <f>tbl_B_DataLibrary[[#This Row],[5FE_Infant_Quantity]]*tbl_B_DataLibrary[[#This Row],[5FE_Infant_Area]]</f>
        <v>0</v>
      </c>
      <c r="CG40" s="153"/>
      <c r="CH40" s="153">
        <v>1</v>
      </c>
      <c r="CI40" s="153">
        <f>tbl_B_DataLibrary[[#This Row],[Area]]</f>
        <v>27</v>
      </c>
      <c r="CJ40" s="153">
        <f>tbl_B_DataLibrary[[#This Row],[1FE_Infant and Nursery_Quantity]]*tbl_B_DataLibrary[[#This Row],[1FE_Infant and Nursery_Area]]</f>
        <v>27</v>
      </c>
      <c r="CK40" s="153">
        <v>1</v>
      </c>
      <c r="CL40" s="153">
        <f>tbl_B_DataLibrary[[#This Row],[Area]]</f>
        <v>27</v>
      </c>
      <c r="CM40" s="153">
        <f>tbl_B_DataLibrary[[#This Row],[2FE_Infant and Nursery_Quantity]]*tbl_B_DataLibrary[[#This Row],[2FE_Infant and Nursery_Area]]</f>
        <v>27</v>
      </c>
      <c r="CN40" s="153">
        <v>1</v>
      </c>
      <c r="CO40" s="153">
        <f>tbl_B_DataLibrary[[#This Row],[Area]]</f>
        <v>27</v>
      </c>
      <c r="CP40" s="153">
        <f>tbl_B_DataLibrary[[#This Row],[3FE_Infant and Nursery_Quantity]]*tbl_B_DataLibrary[[#This Row],[3FE_Infant and Nursery_Area]]</f>
        <v>27</v>
      </c>
      <c r="CQ40" s="153">
        <v>1</v>
      </c>
      <c r="CR40" s="153">
        <f>tbl_B_DataLibrary[[#This Row],[Area]]</f>
        <v>27</v>
      </c>
      <c r="CS40" s="153">
        <f>tbl_B_DataLibrary[[#This Row],[4FE_Infant and Nursery_Quantity]]*tbl_B_DataLibrary[[#This Row],[4FE_Infant and Nursery_Area]]</f>
        <v>27</v>
      </c>
      <c r="CT40" s="153">
        <v>1</v>
      </c>
      <c r="CU40" s="153">
        <f>tbl_B_DataLibrary[[#This Row],[Area]]</f>
        <v>27</v>
      </c>
      <c r="CV40" s="153">
        <f>tbl_B_DataLibrary[[#This Row],[5FE_Infant and Nursery_Quantity]]*tbl_B_DataLibrary[[#This Row],[5FE_Infant and Nursery_Area]]</f>
        <v>27</v>
      </c>
      <c r="CW40" s="153"/>
      <c r="CX40" s="153">
        <v>0</v>
      </c>
      <c r="CY40" s="153">
        <f>tbl_B_DataLibrary[[#This Row],[Area]]</f>
        <v>27</v>
      </c>
      <c r="CZ40" s="153">
        <f>tbl_B_DataLibrary[[#This Row],[1FE_Junior_Quantity]]*tbl_B_DataLibrary[[#This Row],[1FE_Junior_Area]]</f>
        <v>0</v>
      </c>
      <c r="DA40" s="153">
        <v>0</v>
      </c>
      <c r="DB40" s="153">
        <f>tbl_B_DataLibrary[[#This Row],[Area]]</f>
        <v>27</v>
      </c>
      <c r="DC40" s="153">
        <f>tbl_B_DataLibrary[[#This Row],[2FE_Junior_Quantity]]*tbl_B_DataLibrary[[#This Row],[2FE_Junior_Area]]</f>
        <v>0</v>
      </c>
      <c r="DD40" s="153">
        <v>0</v>
      </c>
      <c r="DE40" s="153">
        <f>tbl_B_DataLibrary[[#This Row],[Area]]</f>
        <v>27</v>
      </c>
      <c r="DF40" s="153">
        <f>tbl_B_DataLibrary[[#This Row],[3FE_Junior_Quantity]]*tbl_B_DataLibrary[[#This Row],[3FE_Junior_Area]]</f>
        <v>0</v>
      </c>
      <c r="DG40" s="153">
        <v>0</v>
      </c>
      <c r="DH40" s="153">
        <f>tbl_B_DataLibrary[[#This Row],[Area]]</f>
        <v>27</v>
      </c>
      <c r="DI40" s="153">
        <f>tbl_B_DataLibrary[[#This Row],[4FE_Junior_Quantity]]*tbl_B_DataLibrary[[#This Row],[4FE_Junior_Area]]</f>
        <v>0</v>
      </c>
      <c r="DJ40" s="153">
        <v>0</v>
      </c>
      <c r="DK40" s="153">
        <f>tbl_B_DataLibrary[[#This Row],[Area]]</f>
        <v>27</v>
      </c>
      <c r="DL40" s="153">
        <f>tbl_B_DataLibrary[[#This Row],[5FE_Junior_Quantity]]*tbl_B_DataLibrary[[#This Row],[5FE_Junior_Area]]</f>
        <v>0</v>
      </c>
      <c r="DM40" s="153"/>
      <c r="DN40" s="153">
        <v>0</v>
      </c>
      <c r="DO40" s="153">
        <f>tbl_B_DataLibrary[[#This Row],[Area]]</f>
        <v>27</v>
      </c>
      <c r="DP40" s="153">
        <f>tbl_B_DataLibrary[[#This Row],[0.5FE_Primary_Quantity]]*tbl_B_DataLibrary[[#This Row],[0.5FE_Primary_Area]]</f>
        <v>0</v>
      </c>
      <c r="DQ40" s="153">
        <v>0</v>
      </c>
      <c r="DR40" s="153">
        <f>tbl_B_DataLibrary[[#This Row],[Area]]</f>
        <v>27</v>
      </c>
      <c r="DS40" s="153">
        <f>tbl_B_DataLibrary[[#This Row],[1FE_Primary_Quantity]]*tbl_B_DataLibrary[[#This Row],[1FE_Primary_Area]]</f>
        <v>0</v>
      </c>
      <c r="DT40" s="153">
        <v>0</v>
      </c>
      <c r="DU40" s="153">
        <f>tbl_B_DataLibrary[[#This Row],[Area]]</f>
        <v>27</v>
      </c>
      <c r="DV40" s="153">
        <f>tbl_B_DataLibrary[[#This Row],[1.5FE_Primary_Quantity]]*tbl_B_DataLibrary[[#This Row],[1.5FE_Primary_Area]]</f>
        <v>0</v>
      </c>
      <c r="DW40" s="153">
        <v>0</v>
      </c>
      <c r="DX40" s="153">
        <f>tbl_B_DataLibrary[[#This Row],[Area]]</f>
        <v>27</v>
      </c>
      <c r="DY40" s="153">
        <f>tbl_B_DataLibrary[[#This Row],[2FE_Primary_Quantity]]*tbl_B_DataLibrary[[#This Row],[2FE_Primary_Area]]</f>
        <v>0</v>
      </c>
      <c r="DZ40" s="153">
        <v>0</v>
      </c>
      <c r="EA40" s="153">
        <f>tbl_B_DataLibrary[[#This Row],[Area]]</f>
        <v>27</v>
      </c>
      <c r="EB40" s="153">
        <f>tbl_B_DataLibrary[[#This Row],[3FE_Primary_Quantity]]*tbl_B_DataLibrary[[#This Row],[3FE_Primary_Area]]</f>
        <v>0</v>
      </c>
      <c r="EC40" s="153">
        <v>0</v>
      </c>
      <c r="ED40" s="153">
        <f>tbl_B_DataLibrary[[#This Row],[Area]]</f>
        <v>27</v>
      </c>
      <c r="EE40" s="153">
        <f>tbl_B_DataLibrary[[#This Row],[4FE_Primary_Quantity]]*tbl_B_DataLibrary[[#This Row],[4FE_Primary_Area]]</f>
        <v>0</v>
      </c>
      <c r="EF40" s="153">
        <v>0</v>
      </c>
      <c r="EG40" s="153">
        <f>tbl_B_DataLibrary[[#This Row],[Area]]</f>
        <v>27</v>
      </c>
      <c r="EH40" s="153">
        <f>tbl_B_DataLibrary[[#This Row],[5FE_Primary_Quantity]]*tbl_B_DataLibrary[[#This Row],[5FE_Primary_Area]]</f>
        <v>0</v>
      </c>
      <c r="EI40" s="153"/>
      <c r="EJ40" s="153">
        <v>1</v>
      </c>
      <c r="EK40" s="153">
        <f>tbl_B_DataLibrary[[#This Row],[Area]]</f>
        <v>27</v>
      </c>
      <c r="EL40" s="153">
        <f>tbl_B_DataLibrary[[#This Row],[0.5FE_Primary and Nursery_Quantity]]*tbl_B_DataLibrary[[#This Row],[0.5FE_Primary and Nursery_Area]]</f>
        <v>27</v>
      </c>
      <c r="EM40" s="153">
        <v>1</v>
      </c>
      <c r="EN40" s="153">
        <f>tbl_B_DataLibrary[[#This Row],[Area]]</f>
        <v>27</v>
      </c>
      <c r="EO40" s="153">
        <f>tbl_B_DataLibrary[[#This Row],[1FE_Primary and Nursery_Quantity]]*tbl_B_DataLibrary[[#This Row],[1FE_Primary and Nursery_Area]]</f>
        <v>27</v>
      </c>
      <c r="EP40" s="153">
        <v>1</v>
      </c>
      <c r="EQ40" s="153">
        <f>tbl_B_DataLibrary[[#This Row],[Area]]</f>
        <v>27</v>
      </c>
      <c r="ER40" s="153">
        <f>tbl_B_DataLibrary[[#This Row],[1.5FE_Primary and Nursery_Quantity]]*tbl_B_DataLibrary[[#This Row],[1.5FE_Primary and Nursery_Area]]</f>
        <v>27</v>
      </c>
      <c r="ES40" s="153">
        <v>1</v>
      </c>
      <c r="ET40" s="153">
        <f>tbl_B_DataLibrary[[#This Row],[Area]]</f>
        <v>27</v>
      </c>
      <c r="EU40" s="153">
        <f>tbl_B_DataLibrary[[#This Row],[2FE_Primary and Nursery_Quantity]]*tbl_B_DataLibrary[[#This Row],[2FE_Primary and Nursery_Area]]</f>
        <v>27</v>
      </c>
      <c r="EV40" s="153">
        <v>1</v>
      </c>
      <c r="EW40" s="153">
        <f>tbl_B_DataLibrary[[#This Row],[Area]]</f>
        <v>27</v>
      </c>
      <c r="EX40" s="153">
        <f>tbl_B_DataLibrary[[#This Row],[3FE_Primary and Nursery_Quantity]]*tbl_B_DataLibrary[[#This Row],[3FE_Primary and Nursery_Area]]</f>
        <v>27</v>
      </c>
      <c r="EY40" s="153">
        <v>1</v>
      </c>
      <c r="EZ40" s="153">
        <f>tbl_B_DataLibrary[[#This Row],[Area]]</f>
        <v>27</v>
      </c>
      <c r="FA40" s="153">
        <f>tbl_B_DataLibrary[[#This Row],[4FE_Primary and Nursery_Quantity]]*tbl_B_DataLibrary[[#This Row],[4FE_Primary and Nursery_Area]]</f>
        <v>27</v>
      </c>
      <c r="FB40" s="153">
        <v>1</v>
      </c>
      <c r="FC40" s="153">
        <f>tbl_B_DataLibrary[[#This Row],[Area]]</f>
        <v>27</v>
      </c>
      <c r="FD40" s="153">
        <f>tbl_B_DataLibrary[[#This Row],[5FE_Primary and Nursery_Quantity]]*tbl_B_DataLibrary[[#This Row],[5FE_Primary and Nursery_Area]]</f>
        <v>27</v>
      </c>
      <c r="FE40" s="153"/>
      <c r="FF40" s="153"/>
      <c r="FG40" s="153">
        <f>tbl_B_DataLibrary[[#This Row],[Area]]</f>
        <v>27</v>
      </c>
      <c r="FH40" s="153">
        <f>tbl_B_DataLibrary[[#This Row],[3FE_Secondary_Quantity]]*tbl_B_DataLibrary[[#This Row],[3FE_Secondary_Area]]</f>
        <v>0</v>
      </c>
      <c r="FI40" s="153"/>
      <c r="FJ40" s="153">
        <f>tbl_B_DataLibrary[[#This Row],[Area]]</f>
        <v>27</v>
      </c>
      <c r="FK40" s="153">
        <f>tbl_B_DataLibrary[[#This Row],[4FE_Secondary_Quantity]]*tbl_B_DataLibrary[[#This Row],[4FE_Secondary_Area]]</f>
        <v>0</v>
      </c>
      <c r="FL40" s="153"/>
      <c r="FM40" s="153">
        <f>tbl_B_DataLibrary[[#This Row],[Area]]</f>
        <v>27</v>
      </c>
      <c r="FN40" s="153">
        <f>tbl_B_DataLibrary[[#This Row],[5FE_Secondary_Quantity]]*tbl_B_DataLibrary[[#This Row],[5FE_Secondary_Area]]</f>
        <v>0</v>
      </c>
      <c r="FO40" s="153"/>
      <c r="FP40" s="153">
        <f>tbl_B_DataLibrary[[#This Row],[Area]]</f>
        <v>27</v>
      </c>
      <c r="FQ40" s="153">
        <f>tbl_B_DataLibrary[[#This Row],[6FE_Secondary_Quantity]]*tbl_B_DataLibrary[[#This Row],[6FE_Secondary_Area]]</f>
        <v>0</v>
      </c>
      <c r="FR40" s="153"/>
      <c r="FS40" s="153">
        <f>tbl_B_DataLibrary[[#This Row],[Area]]</f>
        <v>27</v>
      </c>
      <c r="FT40" s="153">
        <f>tbl_B_DataLibrary[[#This Row],[7FE_Secondary_Quantity]]*tbl_B_DataLibrary[[#This Row],[7FE_Secondary_Area]]</f>
        <v>0</v>
      </c>
      <c r="FU40" s="153"/>
      <c r="FV40" s="153">
        <f>tbl_B_DataLibrary[[#This Row],[Area]]</f>
        <v>27</v>
      </c>
      <c r="FW40" s="153">
        <f>tbl_B_DataLibrary[[#This Row],[8FE_Secondary_Quantity]]*tbl_B_DataLibrary[[#This Row],[8FE_Secondary_Area]]</f>
        <v>0</v>
      </c>
      <c r="FX40" s="153"/>
      <c r="FY40" s="153">
        <f>tbl_B_DataLibrary[[#This Row],[Area]]</f>
        <v>27</v>
      </c>
      <c r="FZ40" s="153">
        <f>tbl_B_DataLibrary[[#This Row],[9FE_Secondary_Quantity]]*tbl_B_DataLibrary[[#This Row],[9FE_Secondary_Area]]</f>
        <v>0</v>
      </c>
      <c r="GA40" s="153"/>
      <c r="GB40" s="153">
        <f>tbl_B_DataLibrary[[#This Row],[Area]]</f>
        <v>27</v>
      </c>
      <c r="GC40" s="153">
        <f>tbl_B_DataLibrary[[#This Row],[10FE_Secondary_Quantity]]*tbl_B_DataLibrary[[#This Row],[10FE_Secondary_Area]]</f>
        <v>0</v>
      </c>
      <c r="GD40" s="153"/>
      <c r="GE40" s="153">
        <f>tbl_B_DataLibrary[[#This Row],[Area]]</f>
        <v>27</v>
      </c>
      <c r="GF40" s="153">
        <f>tbl_B_DataLibrary[[#This Row],[11FE_Secondary_Quantity]]*tbl_B_DataLibrary[[#This Row],[11FE_Secondary_Area]]</f>
        <v>0</v>
      </c>
      <c r="GG40" s="153"/>
      <c r="GH40" s="153">
        <f>tbl_B_DataLibrary[[#This Row],[Area]]</f>
        <v>27</v>
      </c>
      <c r="GI40" s="153">
        <f>tbl_B_DataLibrary[[#This Row],[12FE_Secondary_Quantity]]*tbl_B_DataLibrary[[#This Row],[12FE_Secondary_Area]]</f>
        <v>0</v>
      </c>
      <c r="GJ40" s="153"/>
      <c r="GK40" s="153">
        <f>tbl_B_DataLibrary[[#This Row],[Area]]</f>
        <v>27</v>
      </c>
      <c r="GL40" s="153">
        <f>tbl_B_DataLibrary[[#This Row],[13FE_Secondary_Quantity]]*tbl_B_DataLibrary[[#This Row],[13FE_Secondary_Area]]</f>
        <v>0</v>
      </c>
      <c r="GM40" s="153"/>
      <c r="GN40" s="153">
        <f>tbl_B_DataLibrary[[#This Row],[Area]]</f>
        <v>27</v>
      </c>
      <c r="GO40" s="153">
        <f>tbl_B_DataLibrary[[#This Row],[14FE_Secondary_Quantity]]*tbl_B_DataLibrary[[#This Row],[14FE_Secondary_Area]]</f>
        <v>0</v>
      </c>
      <c r="GP40" s="153"/>
      <c r="GQ40" s="153">
        <f>tbl_B_DataLibrary[[#This Row],[Area]]</f>
        <v>27</v>
      </c>
      <c r="GR40" s="153">
        <f>tbl_B_DataLibrary[[#This Row],[15FE_Secondary_Quantity]]*tbl_B_DataLibrary[[#This Row],[15FE_Secondary_Area]]</f>
        <v>0</v>
      </c>
      <c r="GS40" s="153"/>
      <c r="GT40" s="153"/>
      <c r="GU40" s="153">
        <f>tbl_B_DataLibrary[[#This Row],[Area]]</f>
        <v>27</v>
      </c>
      <c r="GV40" s="153">
        <f>tbl_B_DataLibrary[[#This Row],[3FE_Secondary with Post-16_Quantity]]*tbl_B_DataLibrary[[#This Row],[3FE_Secondary with Post-16_Area]]</f>
        <v>0</v>
      </c>
      <c r="GW40" s="153"/>
      <c r="GX40" s="153">
        <f>tbl_B_DataLibrary[[#This Row],[Area]]</f>
        <v>27</v>
      </c>
      <c r="GY40" s="153">
        <f>tbl_B_DataLibrary[[#This Row],[4FE_Secondary with Post-16_Quantity]]*tbl_B_DataLibrary[[#This Row],[4FE_Secondary with Post-16_Area]]</f>
        <v>0</v>
      </c>
      <c r="GZ40" s="153"/>
      <c r="HA40" s="153">
        <f>tbl_B_DataLibrary[[#This Row],[Area]]</f>
        <v>27</v>
      </c>
      <c r="HB40" s="153">
        <f>tbl_B_DataLibrary[[#This Row],[5FE_Secondary with Post-16_Quantity]]*tbl_B_DataLibrary[[#This Row],[5FE_Secondary with Post-16_Area]]</f>
        <v>0</v>
      </c>
      <c r="HC40" s="153"/>
      <c r="HD40" s="153">
        <f>tbl_B_DataLibrary[[#This Row],[Area]]</f>
        <v>27</v>
      </c>
      <c r="HE40" s="153">
        <f>tbl_B_DataLibrary[[#This Row],[6FE_Secondary with Post-16_Quantity]]*tbl_B_DataLibrary[[#This Row],[6FE_Secondary with Post-16_Area]]</f>
        <v>0</v>
      </c>
      <c r="HF40" s="153"/>
      <c r="HG40" s="153">
        <f>tbl_B_DataLibrary[[#This Row],[Area]]</f>
        <v>27</v>
      </c>
      <c r="HH40" s="153">
        <f>tbl_B_DataLibrary[[#This Row],[7FE_Secondary with Post-16_Quantity]]*tbl_B_DataLibrary[[#This Row],[7FE_Secondary with Post-16_Area]]</f>
        <v>0</v>
      </c>
      <c r="HI40" s="153"/>
      <c r="HJ40" s="153">
        <f>tbl_B_DataLibrary[[#This Row],[Area]]</f>
        <v>27</v>
      </c>
      <c r="HK40" s="153">
        <f>tbl_B_DataLibrary[[#This Row],[8FE_Secondary with Post-16_Quantity]]*tbl_B_DataLibrary[[#This Row],[8FE_Secondary with Post-16_Area]]</f>
        <v>0</v>
      </c>
      <c r="HL40" s="153"/>
      <c r="HM40" s="153">
        <f>tbl_B_DataLibrary[[#This Row],[Area]]</f>
        <v>27</v>
      </c>
      <c r="HN40" s="153">
        <f>tbl_B_DataLibrary[[#This Row],[9FE_Secondary with Post-16_Quantity]]*tbl_B_DataLibrary[[#This Row],[9FE_Secondary with Post-16_Area]]</f>
        <v>0</v>
      </c>
      <c r="HO40" s="153"/>
      <c r="HP40" s="153">
        <f>tbl_B_DataLibrary[[#This Row],[Area]]</f>
        <v>27</v>
      </c>
      <c r="HQ40" s="153">
        <f>tbl_B_DataLibrary[[#This Row],[10FE_Secondary with Post-16_Quantity]]*tbl_B_DataLibrary[[#This Row],[10FE_Secondary with Post-16_Area]]</f>
        <v>0</v>
      </c>
      <c r="HR40" s="153"/>
      <c r="HS40" s="153">
        <f>tbl_B_DataLibrary[[#This Row],[Area]]</f>
        <v>27</v>
      </c>
      <c r="HT40" s="153">
        <f>tbl_B_DataLibrary[[#This Row],[11FE_Secondary with Post-16_Quantity]]*tbl_B_DataLibrary[[#This Row],[11FE_Secondary with Post-16_Area]]</f>
        <v>0</v>
      </c>
      <c r="HU40" s="153"/>
      <c r="HV40" s="153">
        <f>tbl_B_DataLibrary[[#This Row],[Area]]</f>
        <v>27</v>
      </c>
      <c r="HW40" s="153">
        <f>tbl_B_DataLibrary[[#This Row],[12FE_Secondary with Post-16_Quantity]]*tbl_B_DataLibrary[[#This Row],[12FE_Secondary with Post-16_Area]]</f>
        <v>0</v>
      </c>
      <c r="HX40" s="153"/>
      <c r="HY40" s="153">
        <f>tbl_B_DataLibrary[[#This Row],[Area]]</f>
        <v>27</v>
      </c>
      <c r="HZ40" s="153">
        <f>tbl_B_DataLibrary[[#This Row],[13FE_Secondary with Post-16_Quantity]]*tbl_B_DataLibrary[[#This Row],[13FE_Secondary with Post-16_Area]]</f>
        <v>0</v>
      </c>
      <c r="IA40" s="153"/>
      <c r="IB40" s="153">
        <f>tbl_B_DataLibrary[[#This Row],[Area]]</f>
        <v>27</v>
      </c>
      <c r="IC40" s="153">
        <f>tbl_B_DataLibrary[[#This Row],[14FE_Secondary with Post-16_Quantity]]*tbl_B_DataLibrary[[#This Row],[14FE_Secondary with Post-16_Area]]</f>
        <v>0</v>
      </c>
      <c r="ID40" s="153"/>
      <c r="IE40" s="153">
        <f>tbl_B_DataLibrary[[#This Row],[Area]]</f>
        <v>27</v>
      </c>
      <c r="IF40" s="153">
        <f>tbl_B_DataLibrary[[#This Row],[15FE_Secondary with Post-16_Quantity]]*tbl_B_DataLibrary[[#This Row],[15FE_Secondary with Post-16_Area]]</f>
        <v>0</v>
      </c>
      <c r="IG40" s="153"/>
      <c r="IH40" s="153">
        <v>2</v>
      </c>
      <c r="II40" s="153">
        <f>tbl_B_DataLibrary[[#This Row],[Area]]</f>
        <v>27</v>
      </c>
      <c r="IJ40" s="153">
        <f>tbl_B_DataLibrary[[#This Row],[112 Place_Primary_Quantity]]*tbl_B_DataLibrary[[#This Row],[112 Place_Primary_Area]]</f>
        <v>54</v>
      </c>
      <c r="IK40" s="153">
        <v>2</v>
      </c>
      <c r="IL40" s="153">
        <f>tbl_B_DataLibrary[[#This Row],[Area]]</f>
        <v>27</v>
      </c>
      <c r="IM40" s="153">
        <f>tbl_B_DataLibrary[[#This Row],[64 Place_Primary and Nursery_Quantity]]*tbl_B_DataLibrary[[#This Row],[64 Place_Primary and Nursery_Area]]</f>
        <v>54</v>
      </c>
      <c r="IN40" s="153">
        <v>2</v>
      </c>
      <c r="IO40" s="153">
        <f>tbl_B_DataLibrary[[#This Row],[Area]]</f>
        <v>27</v>
      </c>
      <c r="IP40" s="153">
        <f>tbl_B_DataLibrary[[#This Row],[80 Place_Primary with Severe Need Suite_Quantity]]*tbl_B_DataLibrary[[#This Row],[80 Place_Primary with Severe Need Suite_Area]]</f>
        <v>54</v>
      </c>
      <c r="IQ40" s="153">
        <v>2</v>
      </c>
      <c r="IR40" s="153">
        <f>tbl_B_DataLibrary[[#This Row],[Area]]</f>
        <v>27</v>
      </c>
      <c r="IS40" s="153">
        <f>tbl_B_DataLibrary[[#This Row],[80 Place_Secondary_Quantity]]*tbl_B_DataLibrary[[#This Row],[80 Place_Secondary_Area]]</f>
        <v>54</v>
      </c>
      <c r="IT40" s="153">
        <v>2</v>
      </c>
      <c r="IU40" s="153">
        <f>tbl_B_DataLibrary[[#This Row],[Area]]</f>
        <v>27</v>
      </c>
      <c r="IV40" s="153">
        <f>tbl_B_DataLibrary[[#This Row],[80 Place_Secondary with Severe Need Suite_Quantity]]*tbl_B_DataLibrary[[#This Row],[80 Place_Secondary with Severe Need Suite_Area]]</f>
        <v>54</v>
      </c>
      <c r="IW40" s="153">
        <v>2</v>
      </c>
      <c r="IX40" s="153">
        <f>tbl_B_DataLibrary[[#This Row],[Area]]</f>
        <v>27</v>
      </c>
      <c r="IY40" s="153">
        <f>tbl_B_DataLibrary[[#This Row],[80 (64/16) Place_Secondary with Post-16_Quantity]]*tbl_B_DataLibrary[[#This Row],[80 (64/16) Place_Secondary with Post-16_Area]]</f>
        <v>54</v>
      </c>
      <c r="IZ40" s="153">
        <v>2</v>
      </c>
      <c r="JA40" s="153">
        <f>tbl_B_DataLibrary[[#This Row],[Area]]</f>
        <v>27</v>
      </c>
      <c r="JB40" s="153">
        <f>tbl_B_DataLibrary[[#This Row],[120 (96/24) Place_Secondary with Post-16_Quantity]]*tbl_B_DataLibrary[[#This Row],[120 (96/24) Place_Secondary with Post-16_Area]]</f>
        <v>54</v>
      </c>
    </row>
    <row r="41" spans="2:262" ht="77.5" x14ac:dyDescent="0.35">
      <c r="B41" s="153" t="s">
        <v>83</v>
      </c>
      <c r="C41" s="153" t="s">
        <v>156</v>
      </c>
      <c r="D41" s="153" t="s">
        <v>156</v>
      </c>
      <c r="E4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41" s="153" t="s">
        <v>4186</v>
      </c>
      <c r="G41" s="174" t="s">
        <v>4187</v>
      </c>
      <c r="H41" s="174" t="str">
        <f>_xlfn.CONCAT(tbl_B_DataLibrary[[#This Row],[Type Name]]," (",tbl_B_DataLibrary[[#This Row],[Type Code]],")")</f>
        <v>Sandpit Garden (P4009)</v>
      </c>
      <c r="I41" s="174" t="s">
        <v>4185</v>
      </c>
      <c r="J41" s="153" t="s">
        <v>1446</v>
      </c>
      <c r="K41" s="153" t="s">
        <v>4180</v>
      </c>
      <c r="L41" s="153"/>
      <c r="M41" s="174" t="str" cm="1">
        <f t="array" ref="M4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SEND</v>
      </c>
      <c r="N41" s="153" t="s">
        <v>570</v>
      </c>
      <c r="O41" s="153" t="s">
        <v>570</v>
      </c>
      <c r="P41" s="153" t="s">
        <v>570</v>
      </c>
      <c r="Q41" s="153"/>
      <c r="R41" s="153"/>
      <c r="S41" s="153"/>
      <c r="T41" s="153"/>
      <c r="U41" s="153" t="s">
        <v>570</v>
      </c>
      <c r="V41" s="153"/>
      <c r="W41" s="153"/>
      <c r="X41" s="153"/>
      <c r="Y41" s="153"/>
      <c r="Z41" s="153"/>
      <c r="AA41" s="153"/>
      <c r="AB41" s="153"/>
      <c r="AC41" s="173"/>
      <c r="AD41" s="173"/>
      <c r="AE41" s="153"/>
      <c r="AF41" s="153"/>
      <c r="AG41" s="153"/>
      <c r="AH41" s="153"/>
      <c r="AI41" s="174" t="str" cm="1">
        <f t="array" aca="1" ref="AI41" ca="1">IF(tbl_B_DataLibrary[[#This Row],[Type Code]] = "", "",
   IFERROR(
      _xlfn.TEXTJOIN("; ", TRUE,
         IF(INDIRECT("tbl_C_DataLibrary_FFE_SpaceCollection[" &amp; tbl_B_DataLibrary[[#This Row],[Type Code]] &amp; "]") = "Yes",
            tbl_C_DataLibrary_FFE_SpaceCollection[Collection Type Code],
            ""
         )
      ),
      ""
   )
)</f>
        <v/>
      </c>
      <c r="AJ41" s="153"/>
      <c r="AK41" s="153"/>
      <c r="AL41" s="153"/>
      <c r="AM41" s="153" t="s">
        <v>67</v>
      </c>
      <c r="AN41" s="174" t="str" cm="1">
        <f t="array" ref="AN4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41" s="153" t="s">
        <v>570</v>
      </c>
      <c r="AP41" s="153"/>
      <c r="AQ41" s="153" t="s">
        <v>570</v>
      </c>
      <c r="AR41" s="153"/>
      <c r="AS41" s="174" t="s">
        <v>156</v>
      </c>
      <c r="AT41" s="174" t="s">
        <v>1434</v>
      </c>
      <c r="AU41" s="174" t="s">
        <v>1375</v>
      </c>
      <c r="AV41" s="174" t="s">
        <v>1376</v>
      </c>
      <c r="AW41" s="174" t="s">
        <v>156</v>
      </c>
      <c r="AX41" s="174" t="str" cm="1">
        <f t="array" ref="AX4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1" s="174"/>
      <c r="AZ41" s="174"/>
      <c r="BA41" s="174"/>
      <c r="BB41" s="174"/>
      <c r="BC41" s="174"/>
      <c r="BD41" s="174"/>
      <c r="BE41" s="174">
        <v>70</v>
      </c>
      <c r="BF41" s="174">
        <v>30</v>
      </c>
      <c r="BG41" s="174" t="s">
        <v>4055</v>
      </c>
      <c r="BH41" s="174" t="s">
        <v>4056</v>
      </c>
      <c r="BI41" s="174">
        <v>27</v>
      </c>
      <c r="BJ41" s="174">
        <v>28.08</v>
      </c>
      <c r="BK41" s="174">
        <v>3.6</v>
      </c>
      <c r="BL41" s="174">
        <v>7.8</v>
      </c>
      <c r="BM41" s="174"/>
      <c r="BN41" s="174"/>
      <c r="BO41" s="174"/>
      <c r="BP41" s="174"/>
      <c r="BQ41" s="153"/>
      <c r="BR41" s="153">
        <v>0</v>
      </c>
      <c r="BS41" s="153">
        <f>tbl_B_DataLibrary[[#This Row],[Area]]</f>
        <v>27</v>
      </c>
      <c r="BT41" s="153">
        <f>tbl_B_DataLibrary[[#This Row],[1FE_Infant_Quantity]]*tbl_B_DataLibrary[[#This Row],[1FE_Infant_Area]]</f>
        <v>0</v>
      </c>
      <c r="BU41" s="153">
        <v>0</v>
      </c>
      <c r="BV41" s="153">
        <f>tbl_B_DataLibrary[[#This Row],[Area]]</f>
        <v>27</v>
      </c>
      <c r="BW41" s="153">
        <f>tbl_B_DataLibrary[[#This Row],[2FE_Infant_Quantity]]*tbl_B_DataLibrary[[#This Row],[2FE_Infant_Area]]</f>
        <v>0</v>
      </c>
      <c r="BX41" s="153">
        <v>0</v>
      </c>
      <c r="BY41" s="153">
        <f>tbl_B_DataLibrary[[#This Row],[Area]]</f>
        <v>27</v>
      </c>
      <c r="BZ41" s="153">
        <f>tbl_B_DataLibrary[[#This Row],[3FE_Infant_Quantity]]*tbl_B_DataLibrary[[#This Row],[3FE_Infant_Area]]</f>
        <v>0</v>
      </c>
      <c r="CA41" s="153">
        <v>0</v>
      </c>
      <c r="CB41" s="153">
        <f>tbl_B_DataLibrary[[#This Row],[Area]]</f>
        <v>27</v>
      </c>
      <c r="CC41" s="153">
        <f>tbl_B_DataLibrary[[#This Row],[4FE_Infant_Quantity]]*tbl_B_DataLibrary[[#This Row],[4FE_Infant_Area]]</f>
        <v>0</v>
      </c>
      <c r="CD41" s="153">
        <v>0</v>
      </c>
      <c r="CE41" s="153">
        <f>tbl_B_DataLibrary[[#This Row],[Area]]</f>
        <v>27</v>
      </c>
      <c r="CF41" s="153">
        <f>tbl_B_DataLibrary[[#This Row],[5FE_Infant_Quantity]]*tbl_B_DataLibrary[[#This Row],[5FE_Infant_Area]]</f>
        <v>0</v>
      </c>
      <c r="CG41" s="153"/>
      <c r="CH41" s="153">
        <v>1</v>
      </c>
      <c r="CI41" s="153">
        <f>tbl_B_DataLibrary[[#This Row],[Area]]</f>
        <v>27</v>
      </c>
      <c r="CJ41" s="153">
        <f>tbl_B_DataLibrary[[#This Row],[1FE_Infant and Nursery_Quantity]]*tbl_B_DataLibrary[[#This Row],[1FE_Infant and Nursery_Area]]</f>
        <v>27</v>
      </c>
      <c r="CK41" s="153">
        <v>1</v>
      </c>
      <c r="CL41" s="153">
        <f>tbl_B_DataLibrary[[#This Row],[Area]]</f>
        <v>27</v>
      </c>
      <c r="CM41" s="153">
        <f>tbl_B_DataLibrary[[#This Row],[2FE_Infant and Nursery_Quantity]]*tbl_B_DataLibrary[[#This Row],[2FE_Infant and Nursery_Area]]</f>
        <v>27</v>
      </c>
      <c r="CN41" s="153">
        <v>1</v>
      </c>
      <c r="CO41" s="153">
        <f>tbl_B_DataLibrary[[#This Row],[Area]]</f>
        <v>27</v>
      </c>
      <c r="CP41" s="153">
        <f>tbl_B_DataLibrary[[#This Row],[3FE_Infant and Nursery_Quantity]]*tbl_B_DataLibrary[[#This Row],[3FE_Infant and Nursery_Area]]</f>
        <v>27</v>
      </c>
      <c r="CQ41" s="153">
        <v>1</v>
      </c>
      <c r="CR41" s="153">
        <f>tbl_B_DataLibrary[[#This Row],[Area]]</f>
        <v>27</v>
      </c>
      <c r="CS41" s="153">
        <f>tbl_B_DataLibrary[[#This Row],[4FE_Infant and Nursery_Quantity]]*tbl_B_DataLibrary[[#This Row],[4FE_Infant and Nursery_Area]]</f>
        <v>27</v>
      </c>
      <c r="CT41" s="153">
        <v>1</v>
      </c>
      <c r="CU41" s="153">
        <f>tbl_B_DataLibrary[[#This Row],[Area]]</f>
        <v>27</v>
      </c>
      <c r="CV41" s="153">
        <f>tbl_B_DataLibrary[[#This Row],[5FE_Infant and Nursery_Quantity]]*tbl_B_DataLibrary[[#This Row],[5FE_Infant and Nursery_Area]]</f>
        <v>27</v>
      </c>
      <c r="CW41" s="153"/>
      <c r="CX41" s="153">
        <v>0</v>
      </c>
      <c r="CY41" s="153">
        <f>tbl_B_DataLibrary[[#This Row],[Area]]</f>
        <v>27</v>
      </c>
      <c r="CZ41" s="153">
        <f>tbl_B_DataLibrary[[#This Row],[1FE_Junior_Quantity]]*tbl_B_DataLibrary[[#This Row],[1FE_Junior_Area]]</f>
        <v>0</v>
      </c>
      <c r="DA41" s="153">
        <v>0</v>
      </c>
      <c r="DB41" s="153">
        <f>tbl_B_DataLibrary[[#This Row],[Area]]</f>
        <v>27</v>
      </c>
      <c r="DC41" s="153">
        <f>tbl_B_DataLibrary[[#This Row],[2FE_Junior_Quantity]]*tbl_B_DataLibrary[[#This Row],[2FE_Junior_Area]]</f>
        <v>0</v>
      </c>
      <c r="DD41" s="153">
        <v>0</v>
      </c>
      <c r="DE41" s="153">
        <f>tbl_B_DataLibrary[[#This Row],[Area]]</f>
        <v>27</v>
      </c>
      <c r="DF41" s="153">
        <f>tbl_B_DataLibrary[[#This Row],[3FE_Junior_Quantity]]*tbl_B_DataLibrary[[#This Row],[3FE_Junior_Area]]</f>
        <v>0</v>
      </c>
      <c r="DG41" s="153">
        <v>0</v>
      </c>
      <c r="DH41" s="153">
        <f>tbl_B_DataLibrary[[#This Row],[Area]]</f>
        <v>27</v>
      </c>
      <c r="DI41" s="153">
        <f>tbl_B_DataLibrary[[#This Row],[4FE_Junior_Quantity]]*tbl_B_DataLibrary[[#This Row],[4FE_Junior_Area]]</f>
        <v>0</v>
      </c>
      <c r="DJ41" s="153">
        <v>0</v>
      </c>
      <c r="DK41" s="153">
        <f>tbl_B_DataLibrary[[#This Row],[Area]]</f>
        <v>27</v>
      </c>
      <c r="DL41" s="153">
        <f>tbl_B_DataLibrary[[#This Row],[5FE_Junior_Quantity]]*tbl_B_DataLibrary[[#This Row],[5FE_Junior_Area]]</f>
        <v>0</v>
      </c>
      <c r="DM41" s="153"/>
      <c r="DN41" s="153">
        <v>0</v>
      </c>
      <c r="DO41" s="153">
        <f>tbl_B_DataLibrary[[#This Row],[Area]]</f>
        <v>27</v>
      </c>
      <c r="DP41" s="153">
        <f>tbl_B_DataLibrary[[#This Row],[0.5FE_Primary_Quantity]]*tbl_B_DataLibrary[[#This Row],[0.5FE_Primary_Area]]</f>
        <v>0</v>
      </c>
      <c r="DQ41" s="153">
        <v>0</v>
      </c>
      <c r="DR41" s="153">
        <f>tbl_B_DataLibrary[[#This Row],[Area]]</f>
        <v>27</v>
      </c>
      <c r="DS41" s="153">
        <f>tbl_B_DataLibrary[[#This Row],[1FE_Primary_Quantity]]*tbl_B_DataLibrary[[#This Row],[1FE_Primary_Area]]</f>
        <v>0</v>
      </c>
      <c r="DT41" s="153">
        <v>0</v>
      </c>
      <c r="DU41" s="153">
        <f>tbl_B_DataLibrary[[#This Row],[Area]]</f>
        <v>27</v>
      </c>
      <c r="DV41" s="153">
        <f>tbl_B_DataLibrary[[#This Row],[1.5FE_Primary_Quantity]]*tbl_B_DataLibrary[[#This Row],[1.5FE_Primary_Area]]</f>
        <v>0</v>
      </c>
      <c r="DW41" s="153">
        <v>0</v>
      </c>
      <c r="DX41" s="153">
        <f>tbl_B_DataLibrary[[#This Row],[Area]]</f>
        <v>27</v>
      </c>
      <c r="DY41" s="153">
        <f>tbl_B_DataLibrary[[#This Row],[2FE_Primary_Quantity]]*tbl_B_DataLibrary[[#This Row],[2FE_Primary_Area]]</f>
        <v>0</v>
      </c>
      <c r="DZ41" s="153">
        <v>0</v>
      </c>
      <c r="EA41" s="153">
        <f>tbl_B_DataLibrary[[#This Row],[Area]]</f>
        <v>27</v>
      </c>
      <c r="EB41" s="153">
        <f>tbl_B_DataLibrary[[#This Row],[3FE_Primary_Quantity]]*tbl_B_DataLibrary[[#This Row],[3FE_Primary_Area]]</f>
        <v>0</v>
      </c>
      <c r="EC41" s="153">
        <v>0</v>
      </c>
      <c r="ED41" s="153">
        <f>tbl_B_DataLibrary[[#This Row],[Area]]</f>
        <v>27</v>
      </c>
      <c r="EE41" s="153">
        <f>tbl_B_DataLibrary[[#This Row],[4FE_Primary_Quantity]]*tbl_B_DataLibrary[[#This Row],[4FE_Primary_Area]]</f>
        <v>0</v>
      </c>
      <c r="EF41" s="153">
        <v>0</v>
      </c>
      <c r="EG41" s="153">
        <f>tbl_B_DataLibrary[[#This Row],[Area]]</f>
        <v>27</v>
      </c>
      <c r="EH41" s="153">
        <f>tbl_B_DataLibrary[[#This Row],[5FE_Primary_Quantity]]*tbl_B_DataLibrary[[#This Row],[5FE_Primary_Area]]</f>
        <v>0</v>
      </c>
      <c r="EI41" s="153"/>
      <c r="EJ41" s="153">
        <v>1</v>
      </c>
      <c r="EK41" s="153">
        <f>tbl_B_DataLibrary[[#This Row],[Area]]</f>
        <v>27</v>
      </c>
      <c r="EL41" s="153">
        <f>tbl_B_DataLibrary[[#This Row],[0.5FE_Primary and Nursery_Quantity]]*tbl_B_DataLibrary[[#This Row],[0.5FE_Primary and Nursery_Area]]</f>
        <v>27</v>
      </c>
      <c r="EM41" s="153">
        <v>1</v>
      </c>
      <c r="EN41" s="153">
        <f>tbl_B_DataLibrary[[#This Row],[Area]]</f>
        <v>27</v>
      </c>
      <c r="EO41" s="153">
        <f>tbl_B_DataLibrary[[#This Row],[1FE_Primary and Nursery_Quantity]]*tbl_B_DataLibrary[[#This Row],[1FE_Primary and Nursery_Area]]</f>
        <v>27</v>
      </c>
      <c r="EP41" s="153">
        <v>1</v>
      </c>
      <c r="EQ41" s="153">
        <f>tbl_B_DataLibrary[[#This Row],[Area]]</f>
        <v>27</v>
      </c>
      <c r="ER41" s="153">
        <f>tbl_B_DataLibrary[[#This Row],[1.5FE_Primary and Nursery_Quantity]]*tbl_B_DataLibrary[[#This Row],[1.5FE_Primary and Nursery_Area]]</f>
        <v>27</v>
      </c>
      <c r="ES41" s="153">
        <v>1</v>
      </c>
      <c r="ET41" s="153">
        <f>tbl_B_DataLibrary[[#This Row],[Area]]</f>
        <v>27</v>
      </c>
      <c r="EU41" s="153">
        <f>tbl_B_DataLibrary[[#This Row],[2FE_Primary and Nursery_Quantity]]*tbl_B_DataLibrary[[#This Row],[2FE_Primary and Nursery_Area]]</f>
        <v>27</v>
      </c>
      <c r="EV41" s="153">
        <v>1</v>
      </c>
      <c r="EW41" s="153">
        <f>tbl_B_DataLibrary[[#This Row],[Area]]</f>
        <v>27</v>
      </c>
      <c r="EX41" s="153">
        <f>tbl_B_DataLibrary[[#This Row],[3FE_Primary and Nursery_Quantity]]*tbl_B_DataLibrary[[#This Row],[3FE_Primary and Nursery_Area]]</f>
        <v>27</v>
      </c>
      <c r="EY41" s="153">
        <v>1</v>
      </c>
      <c r="EZ41" s="153">
        <f>tbl_B_DataLibrary[[#This Row],[Area]]</f>
        <v>27</v>
      </c>
      <c r="FA41" s="153">
        <f>tbl_B_DataLibrary[[#This Row],[4FE_Primary and Nursery_Quantity]]*tbl_B_DataLibrary[[#This Row],[4FE_Primary and Nursery_Area]]</f>
        <v>27</v>
      </c>
      <c r="FB41" s="153">
        <v>1</v>
      </c>
      <c r="FC41" s="153">
        <f>tbl_B_DataLibrary[[#This Row],[Area]]</f>
        <v>27</v>
      </c>
      <c r="FD41" s="153">
        <f>tbl_B_DataLibrary[[#This Row],[5FE_Primary and Nursery_Quantity]]*tbl_B_DataLibrary[[#This Row],[5FE_Primary and Nursery_Area]]</f>
        <v>27</v>
      </c>
      <c r="FE41" s="153"/>
      <c r="FF41" s="153"/>
      <c r="FG41" s="153">
        <f>tbl_B_DataLibrary[[#This Row],[Area]]</f>
        <v>27</v>
      </c>
      <c r="FH41" s="153">
        <f>tbl_B_DataLibrary[[#This Row],[3FE_Secondary_Quantity]]*tbl_B_DataLibrary[[#This Row],[3FE_Secondary_Area]]</f>
        <v>0</v>
      </c>
      <c r="FI41" s="153"/>
      <c r="FJ41" s="153">
        <f>tbl_B_DataLibrary[[#This Row],[Area]]</f>
        <v>27</v>
      </c>
      <c r="FK41" s="153">
        <f>tbl_B_DataLibrary[[#This Row],[4FE_Secondary_Quantity]]*tbl_B_DataLibrary[[#This Row],[4FE_Secondary_Area]]</f>
        <v>0</v>
      </c>
      <c r="FL41" s="153"/>
      <c r="FM41" s="153">
        <f>tbl_B_DataLibrary[[#This Row],[Area]]</f>
        <v>27</v>
      </c>
      <c r="FN41" s="153">
        <f>tbl_B_DataLibrary[[#This Row],[5FE_Secondary_Quantity]]*tbl_B_DataLibrary[[#This Row],[5FE_Secondary_Area]]</f>
        <v>0</v>
      </c>
      <c r="FO41" s="153"/>
      <c r="FP41" s="153">
        <f>tbl_B_DataLibrary[[#This Row],[Area]]</f>
        <v>27</v>
      </c>
      <c r="FQ41" s="153">
        <f>tbl_B_DataLibrary[[#This Row],[6FE_Secondary_Quantity]]*tbl_B_DataLibrary[[#This Row],[6FE_Secondary_Area]]</f>
        <v>0</v>
      </c>
      <c r="FR41" s="153"/>
      <c r="FS41" s="153">
        <f>tbl_B_DataLibrary[[#This Row],[Area]]</f>
        <v>27</v>
      </c>
      <c r="FT41" s="153">
        <f>tbl_B_DataLibrary[[#This Row],[7FE_Secondary_Quantity]]*tbl_B_DataLibrary[[#This Row],[7FE_Secondary_Area]]</f>
        <v>0</v>
      </c>
      <c r="FU41" s="153"/>
      <c r="FV41" s="153">
        <f>tbl_B_DataLibrary[[#This Row],[Area]]</f>
        <v>27</v>
      </c>
      <c r="FW41" s="153">
        <f>tbl_B_DataLibrary[[#This Row],[8FE_Secondary_Quantity]]*tbl_B_DataLibrary[[#This Row],[8FE_Secondary_Area]]</f>
        <v>0</v>
      </c>
      <c r="FX41" s="153"/>
      <c r="FY41" s="153">
        <f>tbl_B_DataLibrary[[#This Row],[Area]]</f>
        <v>27</v>
      </c>
      <c r="FZ41" s="153">
        <f>tbl_B_DataLibrary[[#This Row],[9FE_Secondary_Quantity]]*tbl_B_DataLibrary[[#This Row],[9FE_Secondary_Area]]</f>
        <v>0</v>
      </c>
      <c r="GA41" s="153"/>
      <c r="GB41" s="153">
        <f>tbl_B_DataLibrary[[#This Row],[Area]]</f>
        <v>27</v>
      </c>
      <c r="GC41" s="153">
        <f>tbl_B_DataLibrary[[#This Row],[10FE_Secondary_Quantity]]*tbl_B_DataLibrary[[#This Row],[10FE_Secondary_Area]]</f>
        <v>0</v>
      </c>
      <c r="GD41" s="153"/>
      <c r="GE41" s="153">
        <f>tbl_B_DataLibrary[[#This Row],[Area]]</f>
        <v>27</v>
      </c>
      <c r="GF41" s="153">
        <f>tbl_B_DataLibrary[[#This Row],[11FE_Secondary_Quantity]]*tbl_B_DataLibrary[[#This Row],[11FE_Secondary_Area]]</f>
        <v>0</v>
      </c>
      <c r="GG41" s="153"/>
      <c r="GH41" s="153">
        <f>tbl_B_DataLibrary[[#This Row],[Area]]</f>
        <v>27</v>
      </c>
      <c r="GI41" s="153">
        <f>tbl_B_DataLibrary[[#This Row],[12FE_Secondary_Quantity]]*tbl_B_DataLibrary[[#This Row],[12FE_Secondary_Area]]</f>
        <v>0</v>
      </c>
      <c r="GJ41" s="153"/>
      <c r="GK41" s="153">
        <f>tbl_B_DataLibrary[[#This Row],[Area]]</f>
        <v>27</v>
      </c>
      <c r="GL41" s="153">
        <f>tbl_B_DataLibrary[[#This Row],[13FE_Secondary_Quantity]]*tbl_B_DataLibrary[[#This Row],[13FE_Secondary_Area]]</f>
        <v>0</v>
      </c>
      <c r="GM41" s="153"/>
      <c r="GN41" s="153">
        <f>tbl_B_DataLibrary[[#This Row],[Area]]</f>
        <v>27</v>
      </c>
      <c r="GO41" s="153">
        <f>tbl_B_DataLibrary[[#This Row],[14FE_Secondary_Quantity]]*tbl_B_DataLibrary[[#This Row],[14FE_Secondary_Area]]</f>
        <v>0</v>
      </c>
      <c r="GP41" s="153"/>
      <c r="GQ41" s="153">
        <f>tbl_B_DataLibrary[[#This Row],[Area]]</f>
        <v>27</v>
      </c>
      <c r="GR41" s="153">
        <f>tbl_B_DataLibrary[[#This Row],[15FE_Secondary_Quantity]]*tbl_B_DataLibrary[[#This Row],[15FE_Secondary_Area]]</f>
        <v>0</v>
      </c>
      <c r="GS41" s="153"/>
      <c r="GT41" s="153"/>
      <c r="GU41" s="153">
        <f>tbl_B_DataLibrary[[#This Row],[Area]]</f>
        <v>27</v>
      </c>
      <c r="GV41" s="153">
        <f>tbl_B_DataLibrary[[#This Row],[3FE_Secondary with Post-16_Quantity]]*tbl_B_DataLibrary[[#This Row],[3FE_Secondary with Post-16_Area]]</f>
        <v>0</v>
      </c>
      <c r="GW41" s="153"/>
      <c r="GX41" s="153">
        <f>tbl_B_DataLibrary[[#This Row],[Area]]</f>
        <v>27</v>
      </c>
      <c r="GY41" s="153">
        <f>tbl_B_DataLibrary[[#This Row],[4FE_Secondary with Post-16_Quantity]]*tbl_B_DataLibrary[[#This Row],[4FE_Secondary with Post-16_Area]]</f>
        <v>0</v>
      </c>
      <c r="GZ41" s="153"/>
      <c r="HA41" s="153">
        <f>tbl_B_DataLibrary[[#This Row],[Area]]</f>
        <v>27</v>
      </c>
      <c r="HB41" s="153">
        <f>tbl_B_DataLibrary[[#This Row],[5FE_Secondary with Post-16_Quantity]]*tbl_B_DataLibrary[[#This Row],[5FE_Secondary with Post-16_Area]]</f>
        <v>0</v>
      </c>
      <c r="HC41" s="153"/>
      <c r="HD41" s="153">
        <f>tbl_B_DataLibrary[[#This Row],[Area]]</f>
        <v>27</v>
      </c>
      <c r="HE41" s="153">
        <f>tbl_B_DataLibrary[[#This Row],[6FE_Secondary with Post-16_Quantity]]*tbl_B_DataLibrary[[#This Row],[6FE_Secondary with Post-16_Area]]</f>
        <v>0</v>
      </c>
      <c r="HF41" s="153"/>
      <c r="HG41" s="153">
        <f>tbl_B_DataLibrary[[#This Row],[Area]]</f>
        <v>27</v>
      </c>
      <c r="HH41" s="153">
        <f>tbl_B_DataLibrary[[#This Row],[7FE_Secondary with Post-16_Quantity]]*tbl_B_DataLibrary[[#This Row],[7FE_Secondary with Post-16_Area]]</f>
        <v>0</v>
      </c>
      <c r="HI41" s="153"/>
      <c r="HJ41" s="153">
        <f>tbl_B_DataLibrary[[#This Row],[Area]]</f>
        <v>27</v>
      </c>
      <c r="HK41" s="153">
        <f>tbl_B_DataLibrary[[#This Row],[8FE_Secondary with Post-16_Quantity]]*tbl_B_DataLibrary[[#This Row],[8FE_Secondary with Post-16_Area]]</f>
        <v>0</v>
      </c>
      <c r="HL41" s="153"/>
      <c r="HM41" s="153">
        <f>tbl_B_DataLibrary[[#This Row],[Area]]</f>
        <v>27</v>
      </c>
      <c r="HN41" s="153">
        <f>tbl_B_DataLibrary[[#This Row],[9FE_Secondary with Post-16_Quantity]]*tbl_B_DataLibrary[[#This Row],[9FE_Secondary with Post-16_Area]]</f>
        <v>0</v>
      </c>
      <c r="HO41" s="153"/>
      <c r="HP41" s="153">
        <f>tbl_B_DataLibrary[[#This Row],[Area]]</f>
        <v>27</v>
      </c>
      <c r="HQ41" s="153">
        <f>tbl_B_DataLibrary[[#This Row],[10FE_Secondary with Post-16_Quantity]]*tbl_B_DataLibrary[[#This Row],[10FE_Secondary with Post-16_Area]]</f>
        <v>0</v>
      </c>
      <c r="HR41" s="153"/>
      <c r="HS41" s="153">
        <f>tbl_B_DataLibrary[[#This Row],[Area]]</f>
        <v>27</v>
      </c>
      <c r="HT41" s="153">
        <f>tbl_B_DataLibrary[[#This Row],[11FE_Secondary with Post-16_Quantity]]*tbl_B_DataLibrary[[#This Row],[11FE_Secondary with Post-16_Area]]</f>
        <v>0</v>
      </c>
      <c r="HU41" s="153"/>
      <c r="HV41" s="153">
        <f>tbl_B_DataLibrary[[#This Row],[Area]]</f>
        <v>27</v>
      </c>
      <c r="HW41" s="153">
        <f>tbl_B_DataLibrary[[#This Row],[12FE_Secondary with Post-16_Quantity]]*tbl_B_DataLibrary[[#This Row],[12FE_Secondary with Post-16_Area]]</f>
        <v>0</v>
      </c>
      <c r="HX41" s="153"/>
      <c r="HY41" s="153">
        <f>tbl_B_DataLibrary[[#This Row],[Area]]</f>
        <v>27</v>
      </c>
      <c r="HZ41" s="153">
        <f>tbl_B_DataLibrary[[#This Row],[13FE_Secondary with Post-16_Quantity]]*tbl_B_DataLibrary[[#This Row],[13FE_Secondary with Post-16_Area]]</f>
        <v>0</v>
      </c>
      <c r="IA41" s="153"/>
      <c r="IB41" s="153">
        <f>tbl_B_DataLibrary[[#This Row],[Area]]</f>
        <v>27</v>
      </c>
      <c r="IC41" s="153">
        <f>tbl_B_DataLibrary[[#This Row],[14FE_Secondary with Post-16_Quantity]]*tbl_B_DataLibrary[[#This Row],[14FE_Secondary with Post-16_Area]]</f>
        <v>0</v>
      </c>
      <c r="ID41" s="153"/>
      <c r="IE41" s="153">
        <f>tbl_B_DataLibrary[[#This Row],[Area]]</f>
        <v>27</v>
      </c>
      <c r="IF41" s="153">
        <f>tbl_B_DataLibrary[[#This Row],[15FE_Secondary with Post-16_Quantity]]*tbl_B_DataLibrary[[#This Row],[15FE_Secondary with Post-16_Area]]</f>
        <v>0</v>
      </c>
      <c r="IG41" s="153"/>
      <c r="IH41" s="153">
        <v>2</v>
      </c>
      <c r="II41" s="153">
        <f>tbl_B_DataLibrary[[#This Row],[Area]]</f>
        <v>27</v>
      </c>
      <c r="IJ41" s="153">
        <f>tbl_B_DataLibrary[[#This Row],[112 Place_Primary_Quantity]]*tbl_B_DataLibrary[[#This Row],[112 Place_Primary_Area]]</f>
        <v>54</v>
      </c>
      <c r="IK41" s="153">
        <v>2</v>
      </c>
      <c r="IL41" s="153">
        <f>tbl_B_DataLibrary[[#This Row],[Area]]</f>
        <v>27</v>
      </c>
      <c r="IM41" s="153">
        <f>tbl_B_DataLibrary[[#This Row],[64 Place_Primary and Nursery_Quantity]]*tbl_B_DataLibrary[[#This Row],[64 Place_Primary and Nursery_Area]]</f>
        <v>54</v>
      </c>
      <c r="IN41" s="153">
        <v>2</v>
      </c>
      <c r="IO41" s="153">
        <f>tbl_B_DataLibrary[[#This Row],[Area]]</f>
        <v>27</v>
      </c>
      <c r="IP41" s="153">
        <f>tbl_B_DataLibrary[[#This Row],[80 Place_Primary with Severe Need Suite_Quantity]]*tbl_B_DataLibrary[[#This Row],[80 Place_Primary with Severe Need Suite_Area]]</f>
        <v>54</v>
      </c>
      <c r="IQ41" s="153">
        <v>2</v>
      </c>
      <c r="IR41" s="153">
        <f>tbl_B_DataLibrary[[#This Row],[Area]]</f>
        <v>27</v>
      </c>
      <c r="IS41" s="153">
        <f>tbl_B_DataLibrary[[#This Row],[80 Place_Secondary_Quantity]]*tbl_B_DataLibrary[[#This Row],[80 Place_Secondary_Area]]</f>
        <v>54</v>
      </c>
      <c r="IT41" s="153">
        <v>2</v>
      </c>
      <c r="IU41" s="153">
        <f>tbl_B_DataLibrary[[#This Row],[Area]]</f>
        <v>27</v>
      </c>
      <c r="IV41" s="153">
        <f>tbl_B_DataLibrary[[#This Row],[80 Place_Secondary with Severe Need Suite_Quantity]]*tbl_B_DataLibrary[[#This Row],[80 Place_Secondary with Severe Need Suite_Area]]</f>
        <v>54</v>
      </c>
      <c r="IW41" s="153">
        <v>2</v>
      </c>
      <c r="IX41" s="153">
        <f>tbl_B_DataLibrary[[#This Row],[Area]]</f>
        <v>27</v>
      </c>
      <c r="IY41" s="153">
        <f>tbl_B_DataLibrary[[#This Row],[80 (64/16) Place_Secondary with Post-16_Quantity]]*tbl_B_DataLibrary[[#This Row],[80 (64/16) Place_Secondary with Post-16_Area]]</f>
        <v>54</v>
      </c>
      <c r="IZ41" s="153">
        <v>2</v>
      </c>
      <c r="JA41" s="153">
        <f>tbl_B_DataLibrary[[#This Row],[Area]]</f>
        <v>27</v>
      </c>
      <c r="JB41" s="153">
        <f>tbl_B_DataLibrary[[#This Row],[120 (96/24) Place_Secondary with Post-16_Quantity]]*tbl_B_DataLibrary[[#This Row],[120 (96/24) Place_Secondary with Post-16_Area]]</f>
        <v>54</v>
      </c>
    </row>
    <row r="42" spans="2:262" ht="108.5" x14ac:dyDescent="0.35">
      <c r="B42" s="153" t="s">
        <v>83</v>
      </c>
      <c r="C42" s="153" t="s">
        <v>156</v>
      </c>
      <c r="D42" s="153" t="s">
        <v>156</v>
      </c>
      <c r="E4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2" s="153" t="s">
        <v>4189</v>
      </c>
      <c r="G42" s="174" t="s">
        <v>4190</v>
      </c>
      <c r="H42" s="174" t="str">
        <f>_xlfn.CONCAT(tbl_B_DataLibrary[[#This Row],[Type Name]]," (",tbl_B_DataLibrary[[#This Row],[Type Code]],")")</f>
        <v>Edible Garden (P4010)</v>
      </c>
      <c r="I42" s="174" t="s">
        <v>4188</v>
      </c>
      <c r="J42" s="153" t="s">
        <v>1446</v>
      </c>
      <c r="K42" s="153" t="s">
        <v>4192</v>
      </c>
      <c r="L42" s="153"/>
      <c r="M42" s="174" t="str" cm="1">
        <f t="array" ref="M4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2" s="153" t="s">
        <v>570</v>
      </c>
      <c r="O42" s="153" t="s">
        <v>570</v>
      </c>
      <c r="P42" s="153" t="s">
        <v>570</v>
      </c>
      <c r="Q42" s="153" t="s">
        <v>570</v>
      </c>
      <c r="R42" s="153" t="s">
        <v>570</v>
      </c>
      <c r="S42" s="153" t="s">
        <v>570</v>
      </c>
      <c r="T42" s="153" t="s">
        <v>570</v>
      </c>
      <c r="U42" s="153" t="s">
        <v>570</v>
      </c>
      <c r="V42" s="153" t="s">
        <v>570</v>
      </c>
      <c r="W42" s="153"/>
      <c r="X42" s="153"/>
      <c r="Y42" s="153"/>
      <c r="Z42" s="153"/>
      <c r="AA42" s="153"/>
      <c r="AB42" s="153"/>
      <c r="AC42" s="173"/>
      <c r="AD42" s="173"/>
      <c r="AE42" s="153"/>
      <c r="AF42" s="153"/>
      <c r="AG42" s="153"/>
      <c r="AH42" s="153"/>
      <c r="AI42" s="174" t="str" cm="1">
        <f t="array" aca="1" ref="AI42" ca="1">IF(tbl_B_DataLibrary[[#This Row],[Type Code]] = "", "",
   IFERROR(
      _xlfn.TEXTJOIN("; ", TRUE,
         IF(INDIRECT("tbl_C_DataLibrary_FFE_SpaceCollection[" &amp; tbl_B_DataLibrary[[#This Row],[Type Code]] &amp; "]") = "Yes",
            tbl_C_DataLibrary_FFE_SpaceCollection[Collection Type Code],
            ""
         )
      ),
      ""
   )
)</f>
        <v/>
      </c>
      <c r="AJ42" s="153"/>
      <c r="AK42" s="153"/>
      <c r="AL42" s="153"/>
      <c r="AM42" s="153" t="s">
        <v>67</v>
      </c>
      <c r="AN42" s="174" t="str" cm="1">
        <f t="array" ref="AN4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v>
      </c>
      <c r="AO42" s="153" t="s">
        <v>570</v>
      </c>
      <c r="AP42" s="153" t="s">
        <v>570</v>
      </c>
      <c r="AQ42" s="153" t="s">
        <v>570</v>
      </c>
      <c r="AR42" s="153"/>
      <c r="AS42" s="174" t="s">
        <v>156</v>
      </c>
      <c r="AT42" s="174" t="s">
        <v>1392</v>
      </c>
      <c r="AU42" s="174" t="s">
        <v>1375</v>
      </c>
      <c r="AV42" s="174" t="s">
        <v>1376</v>
      </c>
      <c r="AW42" s="174" t="s">
        <v>156</v>
      </c>
      <c r="AX42" s="174" t="str" cm="1">
        <f t="array" ref="AX4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2" s="174"/>
      <c r="AZ42" s="174"/>
      <c r="BA42" s="174"/>
      <c r="BB42" s="174"/>
      <c r="BC42" s="174"/>
      <c r="BD42" s="174"/>
      <c r="BE42" s="174">
        <v>70</v>
      </c>
      <c r="BF42" s="174">
        <v>30</v>
      </c>
      <c r="BG42" s="174" t="s">
        <v>5512</v>
      </c>
      <c r="BH42" s="174" t="s">
        <v>5549</v>
      </c>
      <c r="BI42" s="174">
        <v>55</v>
      </c>
      <c r="BJ42" s="174">
        <v>56.16</v>
      </c>
      <c r="BK42" s="174">
        <v>7.2</v>
      </c>
      <c r="BL42" s="174">
        <v>7.8</v>
      </c>
      <c r="BM42" s="174"/>
      <c r="BN42" s="174"/>
      <c r="BO42" s="174"/>
      <c r="BP42" s="174"/>
      <c r="BQ42" s="153"/>
      <c r="BR42" s="153">
        <v>1</v>
      </c>
      <c r="BS42" s="153">
        <f>tbl_B_DataLibrary[[#This Row],[Area]]</f>
        <v>55</v>
      </c>
      <c r="BT42" s="153">
        <f>tbl_B_DataLibrary[[#This Row],[1FE_Infant_Quantity]]*tbl_B_DataLibrary[[#This Row],[1FE_Infant_Area]]</f>
        <v>55</v>
      </c>
      <c r="BU42" s="153">
        <v>1</v>
      </c>
      <c r="BV42" s="153">
        <f>tbl_B_DataLibrary[[#This Row],[Area]]</f>
        <v>55</v>
      </c>
      <c r="BW42" s="153">
        <f>tbl_B_DataLibrary[[#This Row],[2FE_Infant_Quantity]]*tbl_B_DataLibrary[[#This Row],[2FE_Infant_Area]]</f>
        <v>55</v>
      </c>
      <c r="BX42" s="153">
        <v>1</v>
      </c>
      <c r="BY42" s="153">
        <f>tbl_B_DataLibrary[[#This Row],[Area]]</f>
        <v>55</v>
      </c>
      <c r="BZ42" s="153">
        <f>tbl_B_DataLibrary[[#This Row],[3FE_Infant_Quantity]]*tbl_B_DataLibrary[[#This Row],[3FE_Infant_Area]]</f>
        <v>55</v>
      </c>
      <c r="CA42" s="153">
        <v>1</v>
      </c>
      <c r="CB42" s="153">
        <f>tbl_B_DataLibrary[[#This Row],[Area]]</f>
        <v>55</v>
      </c>
      <c r="CC42" s="153">
        <f>tbl_B_DataLibrary[[#This Row],[4FE_Infant_Quantity]]*tbl_B_DataLibrary[[#This Row],[4FE_Infant_Area]]</f>
        <v>55</v>
      </c>
      <c r="CD42" s="153">
        <v>1</v>
      </c>
      <c r="CE42" s="153">
        <f>tbl_B_DataLibrary[[#This Row],[Area]]</f>
        <v>55</v>
      </c>
      <c r="CF42" s="153">
        <f>tbl_B_DataLibrary[[#This Row],[5FE_Infant_Quantity]]*tbl_B_DataLibrary[[#This Row],[5FE_Infant_Area]]</f>
        <v>55</v>
      </c>
      <c r="CG42" s="153"/>
      <c r="CH42" s="153">
        <v>1</v>
      </c>
      <c r="CI42" s="153">
        <f>tbl_B_DataLibrary[[#This Row],[Area]]</f>
        <v>55</v>
      </c>
      <c r="CJ42" s="153">
        <f>tbl_B_DataLibrary[[#This Row],[1FE_Infant and Nursery_Quantity]]*tbl_B_DataLibrary[[#This Row],[1FE_Infant and Nursery_Area]]</f>
        <v>55</v>
      </c>
      <c r="CK42" s="153">
        <v>1</v>
      </c>
      <c r="CL42" s="153">
        <f>tbl_B_DataLibrary[[#This Row],[Area]]</f>
        <v>55</v>
      </c>
      <c r="CM42" s="153">
        <f>tbl_B_DataLibrary[[#This Row],[2FE_Infant and Nursery_Quantity]]*tbl_B_DataLibrary[[#This Row],[2FE_Infant and Nursery_Area]]</f>
        <v>55</v>
      </c>
      <c r="CN42" s="153">
        <v>1</v>
      </c>
      <c r="CO42" s="153">
        <f>tbl_B_DataLibrary[[#This Row],[Area]]</f>
        <v>55</v>
      </c>
      <c r="CP42" s="153">
        <f>tbl_B_DataLibrary[[#This Row],[3FE_Infant and Nursery_Quantity]]*tbl_B_DataLibrary[[#This Row],[3FE_Infant and Nursery_Area]]</f>
        <v>55</v>
      </c>
      <c r="CQ42" s="153">
        <v>1</v>
      </c>
      <c r="CR42" s="153">
        <f>tbl_B_DataLibrary[[#This Row],[Area]]</f>
        <v>55</v>
      </c>
      <c r="CS42" s="153">
        <f>tbl_B_DataLibrary[[#This Row],[4FE_Infant and Nursery_Quantity]]*tbl_B_DataLibrary[[#This Row],[4FE_Infant and Nursery_Area]]</f>
        <v>55</v>
      </c>
      <c r="CT42" s="153">
        <v>1</v>
      </c>
      <c r="CU42" s="153">
        <f>tbl_B_DataLibrary[[#This Row],[Area]]</f>
        <v>55</v>
      </c>
      <c r="CV42" s="153">
        <f>tbl_B_DataLibrary[[#This Row],[5FE_Infant and Nursery_Quantity]]*tbl_B_DataLibrary[[#This Row],[5FE_Infant and Nursery_Area]]</f>
        <v>55</v>
      </c>
      <c r="CW42" s="153"/>
      <c r="CX42" s="153">
        <v>1</v>
      </c>
      <c r="CY42" s="153">
        <f>tbl_B_DataLibrary[[#This Row],[Area]]</f>
        <v>55</v>
      </c>
      <c r="CZ42" s="153">
        <f>tbl_B_DataLibrary[[#This Row],[1FE_Junior_Quantity]]*tbl_B_DataLibrary[[#This Row],[1FE_Junior_Area]]</f>
        <v>55</v>
      </c>
      <c r="DA42" s="153">
        <v>1</v>
      </c>
      <c r="DB42" s="153">
        <f>tbl_B_DataLibrary[[#This Row],[Area]]</f>
        <v>55</v>
      </c>
      <c r="DC42" s="153">
        <f>tbl_B_DataLibrary[[#This Row],[2FE_Junior_Quantity]]*tbl_B_DataLibrary[[#This Row],[2FE_Junior_Area]]</f>
        <v>55</v>
      </c>
      <c r="DD42" s="153">
        <v>1</v>
      </c>
      <c r="DE42" s="153">
        <f>tbl_B_DataLibrary[[#This Row],[Area]]</f>
        <v>55</v>
      </c>
      <c r="DF42" s="153">
        <f>tbl_B_DataLibrary[[#This Row],[3FE_Junior_Quantity]]*tbl_B_DataLibrary[[#This Row],[3FE_Junior_Area]]</f>
        <v>55</v>
      </c>
      <c r="DG42" s="153">
        <v>1</v>
      </c>
      <c r="DH42" s="153">
        <f>tbl_B_DataLibrary[[#This Row],[Area]]</f>
        <v>55</v>
      </c>
      <c r="DI42" s="153">
        <f>tbl_B_DataLibrary[[#This Row],[4FE_Junior_Quantity]]*tbl_B_DataLibrary[[#This Row],[4FE_Junior_Area]]</f>
        <v>55</v>
      </c>
      <c r="DJ42" s="153">
        <v>1</v>
      </c>
      <c r="DK42" s="153">
        <f>tbl_B_DataLibrary[[#This Row],[Area]]</f>
        <v>55</v>
      </c>
      <c r="DL42" s="153">
        <f>tbl_B_DataLibrary[[#This Row],[5FE_Junior_Quantity]]*tbl_B_DataLibrary[[#This Row],[5FE_Junior_Area]]</f>
        <v>55</v>
      </c>
      <c r="DM42" s="153"/>
      <c r="DN42" s="153">
        <v>1</v>
      </c>
      <c r="DO42" s="153">
        <f>tbl_B_DataLibrary[[#This Row],[Area]]</f>
        <v>55</v>
      </c>
      <c r="DP42" s="153">
        <f>tbl_B_DataLibrary[[#This Row],[0.5FE_Primary_Quantity]]*tbl_B_DataLibrary[[#This Row],[0.5FE_Primary_Area]]</f>
        <v>55</v>
      </c>
      <c r="DQ42" s="153">
        <v>1</v>
      </c>
      <c r="DR42" s="153">
        <f>tbl_B_DataLibrary[[#This Row],[Area]]</f>
        <v>55</v>
      </c>
      <c r="DS42" s="153">
        <f>tbl_B_DataLibrary[[#This Row],[1FE_Primary_Quantity]]*tbl_B_DataLibrary[[#This Row],[1FE_Primary_Area]]</f>
        <v>55</v>
      </c>
      <c r="DT42" s="153">
        <v>1</v>
      </c>
      <c r="DU42" s="153">
        <f>tbl_B_DataLibrary[[#This Row],[Area]]</f>
        <v>55</v>
      </c>
      <c r="DV42" s="153">
        <f>tbl_B_DataLibrary[[#This Row],[1.5FE_Primary_Quantity]]*tbl_B_DataLibrary[[#This Row],[1.5FE_Primary_Area]]</f>
        <v>55</v>
      </c>
      <c r="DW42" s="153">
        <v>1</v>
      </c>
      <c r="DX42" s="153">
        <f>tbl_B_DataLibrary[[#This Row],[Area]]</f>
        <v>55</v>
      </c>
      <c r="DY42" s="153">
        <f>tbl_B_DataLibrary[[#This Row],[2FE_Primary_Quantity]]*tbl_B_DataLibrary[[#This Row],[2FE_Primary_Area]]</f>
        <v>55</v>
      </c>
      <c r="DZ42" s="153">
        <v>2</v>
      </c>
      <c r="EA42" s="153">
        <f>tbl_B_DataLibrary[[#This Row],[Area]]</f>
        <v>55</v>
      </c>
      <c r="EB42" s="153">
        <f>tbl_B_DataLibrary[[#This Row],[3FE_Primary_Quantity]]*tbl_B_DataLibrary[[#This Row],[3FE_Primary_Area]]</f>
        <v>110</v>
      </c>
      <c r="EC42" s="153">
        <v>2</v>
      </c>
      <c r="ED42" s="153">
        <f>tbl_B_DataLibrary[[#This Row],[Area]]</f>
        <v>55</v>
      </c>
      <c r="EE42" s="153">
        <f>tbl_B_DataLibrary[[#This Row],[4FE_Primary_Quantity]]*tbl_B_DataLibrary[[#This Row],[4FE_Primary_Area]]</f>
        <v>110</v>
      </c>
      <c r="EF42" s="153">
        <v>2</v>
      </c>
      <c r="EG42" s="153">
        <f>tbl_B_DataLibrary[[#This Row],[Area]]</f>
        <v>55</v>
      </c>
      <c r="EH42" s="153">
        <f>tbl_B_DataLibrary[[#This Row],[5FE_Primary_Quantity]]*tbl_B_DataLibrary[[#This Row],[5FE_Primary_Area]]</f>
        <v>110</v>
      </c>
      <c r="EI42" s="153"/>
      <c r="EJ42" s="153">
        <v>1</v>
      </c>
      <c r="EK42" s="153">
        <f>tbl_B_DataLibrary[[#This Row],[Area]]</f>
        <v>55</v>
      </c>
      <c r="EL42" s="153">
        <f>tbl_B_DataLibrary[[#This Row],[0.5FE_Primary and Nursery_Quantity]]*tbl_B_DataLibrary[[#This Row],[0.5FE_Primary and Nursery_Area]]</f>
        <v>55</v>
      </c>
      <c r="EM42" s="153">
        <v>1</v>
      </c>
      <c r="EN42" s="153">
        <f>tbl_B_DataLibrary[[#This Row],[Area]]</f>
        <v>55</v>
      </c>
      <c r="EO42" s="153">
        <f>tbl_B_DataLibrary[[#This Row],[1FE_Primary and Nursery_Quantity]]*tbl_B_DataLibrary[[#This Row],[1FE_Primary and Nursery_Area]]</f>
        <v>55</v>
      </c>
      <c r="EP42" s="153">
        <v>1</v>
      </c>
      <c r="EQ42" s="153">
        <f>tbl_B_DataLibrary[[#This Row],[Area]]</f>
        <v>55</v>
      </c>
      <c r="ER42" s="153">
        <f>tbl_B_DataLibrary[[#This Row],[1.5FE_Primary and Nursery_Quantity]]*tbl_B_DataLibrary[[#This Row],[1.5FE_Primary and Nursery_Area]]</f>
        <v>55</v>
      </c>
      <c r="ES42" s="153">
        <v>1</v>
      </c>
      <c r="ET42" s="153">
        <f>tbl_B_DataLibrary[[#This Row],[Area]]</f>
        <v>55</v>
      </c>
      <c r="EU42" s="153">
        <f>tbl_B_DataLibrary[[#This Row],[2FE_Primary and Nursery_Quantity]]*tbl_B_DataLibrary[[#This Row],[2FE_Primary and Nursery_Area]]</f>
        <v>55</v>
      </c>
      <c r="EV42" s="153">
        <v>2</v>
      </c>
      <c r="EW42" s="153">
        <f>tbl_B_DataLibrary[[#This Row],[Area]]</f>
        <v>55</v>
      </c>
      <c r="EX42" s="153">
        <f>tbl_B_DataLibrary[[#This Row],[3FE_Primary and Nursery_Quantity]]*tbl_B_DataLibrary[[#This Row],[3FE_Primary and Nursery_Area]]</f>
        <v>110</v>
      </c>
      <c r="EY42" s="153">
        <v>2</v>
      </c>
      <c r="EZ42" s="153">
        <f>tbl_B_DataLibrary[[#This Row],[Area]]</f>
        <v>55</v>
      </c>
      <c r="FA42" s="153">
        <f>tbl_B_DataLibrary[[#This Row],[4FE_Primary and Nursery_Quantity]]*tbl_B_DataLibrary[[#This Row],[4FE_Primary and Nursery_Area]]</f>
        <v>110</v>
      </c>
      <c r="FB42" s="153">
        <v>2</v>
      </c>
      <c r="FC42" s="153">
        <f>tbl_B_DataLibrary[[#This Row],[Area]]</f>
        <v>55</v>
      </c>
      <c r="FD42" s="153">
        <f>tbl_B_DataLibrary[[#This Row],[5FE_Primary and Nursery_Quantity]]*tbl_B_DataLibrary[[#This Row],[5FE_Primary and Nursery_Area]]</f>
        <v>110</v>
      </c>
      <c r="FE42" s="153"/>
      <c r="FF42" s="153"/>
      <c r="FG42" s="153">
        <f>tbl_B_DataLibrary[[#This Row],[Area]]</f>
        <v>55</v>
      </c>
      <c r="FH42" s="153">
        <f>tbl_B_DataLibrary[[#This Row],[3FE_Secondary_Quantity]]*tbl_B_DataLibrary[[#This Row],[3FE_Secondary_Area]]</f>
        <v>0</v>
      </c>
      <c r="FI42" s="153"/>
      <c r="FJ42" s="153">
        <f>tbl_B_DataLibrary[[#This Row],[Area]]</f>
        <v>55</v>
      </c>
      <c r="FK42" s="153">
        <f>tbl_B_DataLibrary[[#This Row],[4FE_Secondary_Quantity]]*tbl_B_DataLibrary[[#This Row],[4FE_Secondary_Area]]</f>
        <v>0</v>
      </c>
      <c r="FL42" s="153"/>
      <c r="FM42" s="153">
        <f>tbl_B_DataLibrary[[#This Row],[Area]]</f>
        <v>55</v>
      </c>
      <c r="FN42" s="153">
        <f>tbl_B_DataLibrary[[#This Row],[5FE_Secondary_Quantity]]*tbl_B_DataLibrary[[#This Row],[5FE_Secondary_Area]]</f>
        <v>0</v>
      </c>
      <c r="FO42" s="153"/>
      <c r="FP42" s="153">
        <f>tbl_B_DataLibrary[[#This Row],[Area]]</f>
        <v>55</v>
      </c>
      <c r="FQ42" s="153">
        <f>tbl_B_DataLibrary[[#This Row],[6FE_Secondary_Quantity]]*tbl_B_DataLibrary[[#This Row],[6FE_Secondary_Area]]</f>
        <v>0</v>
      </c>
      <c r="FR42" s="153"/>
      <c r="FS42" s="153">
        <f>tbl_B_DataLibrary[[#This Row],[Area]]</f>
        <v>55</v>
      </c>
      <c r="FT42" s="153">
        <f>tbl_B_DataLibrary[[#This Row],[7FE_Secondary_Quantity]]*tbl_B_DataLibrary[[#This Row],[7FE_Secondary_Area]]</f>
        <v>0</v>
      </c>
      <c r="FU42" s="153"/>
      <c r="FV42" s="153">
        <f>tbl_B_DataLibrary[[#This Row],[Area]]</f>
        <v>55</v>
      </c>
      <c r="FW42" s="153">
        <f>tbl_B_DataLibrary[[#This Row],[8FE_Secondary_Quantity]]*tbl_B_DataLibrary[[#This Row],[8FE_Secondary_Area]]</f>
        <v>0</v>
      </c>
      <c r="FX42" s="153"/>
      <c r="FY42" s="153">
        <f>tbl_B_DataLibrary[[#This Row],[Area]]</f>
        <v>55</v>
      </c>
      <c r="FZ42" s="153">
        <f>tbl_B_DataLibrary[[#This Row],[9FE_Secondary_Quantity]]*tbl_B_DataLibrary[[#This Row],[9FE_Secondary_Area]]</f>
        <v>0</v>
      </c>
      <c r="GA42" s="153"/>
      <c r="GB42" s="153">
        <f>tbl_B_DataLibrary[[#This Row],[Area]]</f>
        <v>55</v>
      </c>
      <c r="GC42" s="153">
        <f>tbl_B_DataLibrary[[#This Row],[10FE_Secondary_Quantity]]*tbl_B_DataLibrary[[#This Row],[10FE_Secondary_Area]]</f>
        <v>0</v>
      </c>
      <c r="GD42" s="153"/>
      <c r="GE42" s="153">
        <f>tbl_B_DataLibrary[[#This Row],[Area]]</f>
        <v>55</v>
      </c>
      <c r="GF42" s="153">
        <f>tbl_B_DataLibrary[[#This Row],[11FE_Secondary_Quantity]]*tbl_B_DataLibrary[[#This Row],[11FE_Secondary_Area]]</f>
        <v>0</v>
      </c>
      <c r="GG42" s="153"/>
      <c r="GH42" s="153">
        <f>tbl_B_DataLibrary[[#This Row],[Area]]</f>
        <v>55</v>
      </c>
      <c r="GI42" s="153">
        <f>tbl_B_DataLibrary[[#This Row],[12FE_Secondary_Quantity]]*tbl_B_DataLibrary[[#This Row],[12FE_Secondary_Area]]</f>
        <v>0</v>
      </c>
      <c r="GJ42" s="153"/>
      <c r="GK42" s="153">
        <f>tbl_B_DataLibrary[[#This Row],[Area]]</f>
        <v>55</v>
      </c>
      <c r="GL42" s="153">
        <f>tbl_B_DataLibrary[[#This Row],[13FE_Secondary_Quantity]]*tbl_B_DataLibrary[[#This Row],[13FE_Secondary_Area]]</f>
        <v>0</v>
      </c>
      <c r="GM42" s="153"/>
      <c r="GN42" s="153">
        <f>tbl_B_DataLibrary[[#This Row],[Area]]</f>
        <v>55</v>
      </c>
      <c r="GO42" s="153">
        <f>tbl_B_DataLibrary[[#This Row],[14FE_Secondary_Quantity]]*tbl_B_DataLibrary[[#This Row],[14FE_Secondary_Area]]</f>
        <v>0</v>
      </c>
      <c r="GP42" s="153"/>
      <c r="GQ42" s="153">
        <f>tbl_B_DataLibrary[[#This Row],[Area]]</f>
        <v>55</v>
      </c>
      <c r="GR42" s="153">
        <f>tbl_B_DataLibrary[[#This Row],[15FE_Secondary_Quantity]]*tbl_B_DataLibrary[[#This Row],[15FE_Secondary_Area]]</f>
        <v>0</v>
      </c>
      <c r="GS42" s="153"/>
      <c r="GT42" s="153"/>
      <c r="GU42" s="153">
        <f>tbl_B_DataLibrary[[#This Row],[Area]]</f>
        <v>55</v>
      </c>
      <c r="GV42" s="153">
        <f>tbl_B_DataLibrary[[#This Row],[3FE_Secondary with Post-16_Quantity]]*tbl_B_DataLibrary[[#This Row],[3FE_Secondary with Post-16_Area]]</f>
        <v>0</v>
      </c>
      <c r="GW42" s="153"/>
      <c r="GX42" s="153">
        <f>tbl_B_DataLibrary[[#This Row],[Area]]</f>
        <v>55</v>
      </c>
      <c r="GY42" s="153">
        <f>tbl_B_DataLibrary[[#This Row],[4FE_Secondary with Post-16_Quantity]]*tbl_B_DataLibrary[[#This Row],[4FE_Secondary with Post-16_Area]]</f>
        <v>0</v>
      </c>
      <c r="GZ42" s="153"/>
      <c r="HA42" s="153">
        <f>tbl_B_DataLibrary[[#This Row],[Area]]</f>
        <v>55</v>
      </c>
      <c r="HB42" s="153">
        <f>tbl_B_DataLibrary[[#This Row],[5FE_Secondary with Post-16_Quantity]]*tbl_B_DataLibrary[[#This Row],[5FE_Secondary with Post-16_Area]]</f>
        <v>0</v>
      </c>
      <c r="HC42" s="153"/>
      <c r="HD42" s="153">
        <f>tbl_B_DataLibrary[[#This Row],[Area]]</f>
        <v>55</v>
      </c>
      <c r="HE42" s="153">
        <f>tbl_B_DataLibrary[[#This Row],[6FE_Secondary with Post-16_Quantity]]*tbl_B_DataLibrary[[#This Row],[6FE_Secondary with Post-16_Area]]</f>
        <v>0</v>
      </c>
      <c r="HF42" s="153"/>
      <c r="HG42" s="153">
        <f>tbl_B_DataLibrary[[#This Row],[Area]]</f>
        <v>55</v>
      </c>
      <c r="HH42" s="153">
        <f>tbl_B_DataLibrary[[#This Row],[7FE_Secondary with Post-16_Quantity]]*tbl_B_DataLibrary[[#This Row],[7FE_Secondary with Post-16_Area]]</f>
        <v>0</v>
      </c>
      <c r="HI42" s="153"/>
      <c r="HJ42" s="153">
        <f>tbl_B_DataLibrary[[#This Row],[Area]]</f>
        <v>55</v>
      </c>
      <c r="HK42" s="153">
        <f>tbl_B_DataLibrary[[#This Row],[8FE_Secondary with Post-16_Quantity]]*tbl_B_DataLibrary[[#This Row],[8FE_Secondary with Post-16_Area]]</f>
        <v>0</v>
      </c>
      <c r="HL42" s="153"/>
      <c r="HM42" s="153">
        <f>tbl_B_DataLibrary[[#This Row],[Area]]</f>
        <v>55</v>
      </c>
      <c r="HN42" s="153">
        <f>tbl_B_DataLibrary[[#This Row],[9FE_Secondary with Post-16_Quantity]]*tbl_B_DataLibrary[[#This Row],[9FE_Secondary with Post-16_Area]]</f>
        <v>0</v>
      </c>
      <c r="HO42" s="153"/>
      <c r="HP42" s="153">
        <f>tbl_B_DataLibrary[[#This Row],[Area]]</f>
        <v>55</v>
      </c>
      <c r="HQ42" s="153">
        <f>tbl_B_DataLibrary[[#This Row],[10FE_Secondary with Post-16_Quantity]]*tbl_B_DataLibrary[[#This Row],[10FE_Secondary with Post-16_Area]]</f>
        <v>0</v>
      </c>
      <c r="HR42" s="153"/>
      <c r="HS42" s="153">
        <f>tbl_B_DataLibrary[[#This Row],[Area]]</f>
        <v>55</v>
      </c>
      <c r="HT42" s="153">
        <f>tbl_B_DataLibrary[[#This Row],[11FE_Secondary with Post-16_Quantity]]*tbl_B_DataLibrary[[#This Row],[11FE_Secondary with Post-16_Area]]</f>
        <v>0</v>
      </c>
      <c r="HU42" s="153"/>
      <c r="HV42" s="153">
        <f>tbl_B_DataLibrary[[#This Row],[Area]]</f>
        <v>55</v>
      </c>
      <c r="HW42" s="153">
        <f>tbl_B_DataLibrary[[#This Row],[12FE_Secondary with Post-16_Quantity]]*tbl_B_DataLibrary[[#This Row],[12FE_Secondary with Post-16_Area]]</f>
        <v>0</v>
      </c>
      <c r="HX42" s="153"/>
      <c r="HY42" s="153">
        <f>tbl_B_DataLibrary[[#This Row],[Area]]</f>
        <v>55</v>
      </c>
      <c r="HZ42" s="153">
        <f>tbl_B_DataLibrary[[#This Row],[13FE_Secondary with Post-16_Quantity]]*tbl_B_DataLibrary[[#This Row],[13FE_Secondary with Post-16_Area]]</f>
        <v>0</v>
      </c>
      <c r="IA42" s="153"/>
      <c r="IB42" s="153">
        <f>tbl_B_DataLibrary[[#This Row],[Area]]</f>
        <v>55</v>
      </c>
      <c r="IC42" s="153">
        <f>tbl_B_DataLibrary[[#This Row],[14FE_Secondary with Post-16_Quantity]]*tbl_B_DataLibrary[[#This Row],[14FE_Secondary with Post-16_Area]]</f>
        <v>0</v>
      </c>
      <c r="ID42" s="153"/>
      <c r="IE42" s="153">
        <f>tbl_B_DataLibrary[[#This Row],[Area]]</f>
        <v>55</v>
      </c>
      <c r="IF42" s="153">
        <f>tbl_B_DataLibrary[[#This Row],[15FE_Secondary with Post-16_Quantity]]*tbl_B_DataLibrary[[#This Row],[15FE_Secondary with Post-16_Area]]</f>
        <v>0</v>
      </c>
      <c r="IG42" s="153"/>
      <c r="IH42" s="153">
        <v>3</v>
      </c>
      <c r="II42" s="153">
        <f>tbl_B_DataLibrary[[#This Row],[Area]]</f>
        <v>55</v>
      </c>
      <c r="IJ42" s="153">
        <f>tbl_B_DataLibrary[[#This Row],[112 Place_Primary_Quantity]]*tbl_B_DataLibrary[[#This Row],[112 Place_Primary_Area]]</f>
        <v>165</v>
      </c>
      <c r="IK42" s="153">
        <v>3</v>
      </c>
      <c r="IL42" s="153">
        <f>tbl_B_DataLibrary[[#This Row],[Area]]</f>
        <v>55</v>
      </c>
      <c r="IM42" s="153">
        <f>tbl_B_DataLibrary[[#This Row],[64 Place_Primary and Nursery_Quantity]]*tbl_B_DataLibrary[[#This Row],[64 Place_Primary and Nursery_Area]]</f>
        <v>165</v>
      </c>
      <c r="IN42" s="153">
        <v>3</v>
      </c>
      <c r="IO42" s="153">
        <f>tbl_B_DataLibrary[[#This Row],[Area]]</f>
        <v>55</v>
      </c>
      <c r="IP42" s="153">
        <f>tbl_B_DataLibrary[[#This Row],[80 Place_Primary with Severe Need Suite_Quantity]]*tbl_B_DataLibrary[[#This Row],[80 Place_Primary with Severe Need Suite_Area]]</f>
        <v>165</v>
      </c>
      <c r="IQ42" s="153">
        <v>3</v>
      </c>
      <c r="IR42" s="153">
        <f>tbl_B_DataLibrary[[#This Row],[Area]]</f>
        <v>55</v>
      </c>
      <c r="IS42" s="153">
        <f>tbl_B_DataLibrary[[#This Row],[80 Place_Secondary_Quantity]]*tbl_B_DataLibrary[[#This Row],[80 Place_Secondary_Area]]</f>
        <v>165</v>
      </c>
      <c r="IT42" s="153">
        <v>3</v>
      </c>
      <c r="IU42" s="153">
        <f>tbl_B_DataLibrary[[#This Row],[Area]]</f>
        <v>55</v>
      </c>
      <c r="IV42" s="153">
        <f>tbl_B_DataLibrary[[#This Row],[80 Place_Secondary with Severe Need Suite_Quantity]]*tbl_B_DataLibrary[[#This Row],[80 Place_Secondary with Severe Need Suite_Area]]</f>
        <v>165</v>
      </c>
      <c r="IW42" s="153">
        <v>3</v>
      </c>
      <c r="IX42" s="153">
        <f>tbl_B_DataLibrary[[#This Row],[Area]]</f>
        <v>55</v>
      </c>
      <c r="IY42" s="153">
        <f>tbl_B_DataLibrary[[#This Row],[80 (64/16) Place_Secondary with Post-16_Quantity]]*tbl_B_DataLibrary[[#This Row],[80 (64/16) Place_Secondary with Post-16_Area]]</f>
        <v>165</v>
      </c>
      <c r="IZ42" s="153">
        <v>3</v>
      </c>
      <c r="JA42" s="153">
        <f>tbl_B_DataLibrary[[#This Row],[Area]]</f>
        <v>55</v>
      </c>
      <c r="JB42" s="153">
        <f>tbl_B_DataLibrary[[#This Row],[120 (96/24) Place_Secondary with Post-16_Quantity]]*tbl_B_DataLibrary[[#This Row],[120 (96/24) Place_Secondary with Post-16_Area]]</f>
        <v>165</v>
      </c>
    </row>
    <row r="43" spans="2:262" ht="139.5" x14ac:dyDescent="0.35">
      <c r="B43" s="153" t="s">
        <v>83</v>
      </c>
      <c r="C43" s="153" t="s">
        <v>156</v>
      </c>
      <c r="D43" s="153" t="s">
        <v>156</v>
      </c>
      <c r="E4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3" s="153" t="s">
        <v>4193</v>
      </c>
      <c r="G43" s="174" t="s">
        <v>4194</v>
      </c>
      <c r="H43" s="174" t="str">
        <f>_xlfn.CONCAT(tbl_B_DataLibrary[[#This Row],[Type Name]]," (",tbl_B_DataLibrary[[#This Row],[Type Code]],")")</f>
        <v>Sensory Garden (P4011)</v>
      </c>
      <c r="I43" s="174" t="s">
        <v>4191</v>
      </c>
      <c r="J43" s="153" t="s">
        <v>1446</v>
      </c>
      <c r="K43" s="153" t="s">
        <v>4180</v>
      </c>
      <c r="L43" s="153"/>
      <c r="M43" s="174" t="str" cm="1">
        <f t="array" ref="M4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3" s="153" t="s">
        <v>570</v>
      </c>
      <c r="O43" s="153" t="s">
        <v>570</v>
      </c>
      <c r="P43" s="153" t="s">
        <v>570</v>
      </c>
      <c r="Q43" s="153" t="s">
        <v>570</v>
      </c>
      <c r="R43" s="153" t="s">
        <v>570</v>
      </c>
      <c r="S43" s="153" t="s">
        <v>570</v>
      </c>
      <c r="T43" s="153" t="s">
        <v>570</v>
      </c>
      <c r="U43" s="153" t="s">
        <v>570</v>
      </c>
      <c r="V43" s="153" t="s">
        <v>570</v>
      </c>
      <c r="W43" s="153"/>
      <c r="X43" s="153"/>
      <c r="Y43" s="153"/>
      <c r="Z43" s="153"/>
      <c r="AA43" s="153"/>
      <c r="AB43" s="153"/>
      <c r="AC43" s="173"/>
      <c r="AD43" s="173"/>
      <c r="AE43" s="153"/>
      <c r="AF43" s="153"/>
      <c r="AG43" s="153"/>
      <c r="AH43" s="153"/>
      <c r="AI43" s="174" t="str" cm="1">
        <f t="array" aca="1" ref="AI43" ca="1">IF(tbl_B_DataLibrary[[#This Row],[Type Code]] = "", "",
   IFERROR(
      _xlfn.TEXTJOIN("; ", TRUE,
         IF(INDIRECT("tbl_C_DataLibrary_FFE_SpaceCollection[" &amp; tbl_B_DataLibrary[[#This Row],[Type Code]] &amp; "]") = "Yes",
            tbl_C_DataLibrary_FFE_SpaceCollection[Collection Type Code],
            ""
         )
      ),
      ""
   )
)</f>
        <v/>
      </c>
      <c r="AJ43" s="153"/>
      <c r="AK43" s="153"/>
      <c r="AL43" s="153"/>
      <c r="AM43" s="153" t="s">
        <v>67</v>
      </c>
      <c r="AN43" s="174" t="str" cm="1">
        <f t="array" ref="AN4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v>
      </c>
      <c r="AO43" s="153" t="s">
        <v>570</v>
      </c>
      <c r="AP43" s="153"/>
      <c r="AQ43" s="153" t="s">
        <v>570</v>
      </c>
      <c r="AR43" s="153"/>
      <c r="AS43" s="174" t="s">
        <v>156</v>
      </c>
      <c r="AT43" s="174" t="s">
        <v>1434</v>
      </c>
      <c r="AU43" s="174" t="s">
        <v>1375</v>
      </c>
      <c r="AV43" s="174" t="s">
        <v>1376</v>
      </c>
      <c r="AW43" s="174" t="s">
        <v>156</v>
      </c>
      <c r="AX43" s="174" t="str" cm="1">
        <f t="array" ref="AX4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3" s="174"/>
      <c r="AZ43" s="174"/>
      <c r="BA43" s="174"/>
      <c r="BB43" s="174"/>
      <c r="BC43" s="174"/>
      <c r="BD43" s="174"/>
      <c r="BE43" s="174">
        <v>70</v>
      </c>
      <c r="BF43" s="174">
        <v>30</v>
      </c>
      <c r="BG43" s="174" t="s">
        <v>5513</v>
      </c>
      <c r="BH43" s="174" t="s">
        <v>5550</v>
      </c>
      <c r="BI43" s="174">
        <v>55</v>
      </c>
      <c r="BJ43" s="174">
        <v>56.16</v>
      </c>
      <c r="BK43" s="174">
        <v>7.2</v>
      </c>
      <c r="BL43" s="174">
        <v>7.8</v>
      </c>
      <c r="BM43" s="174"/>
      <c r="BN43" s="174"/>
      <c r="BO43" s="174"/>
      <c r="BP43" s="174"/>
      <c r="BQ43" s="153"/>
      <c r="BR43" s="153">
        <v>2</v>
      </c>
      <c r="BS43" s="153">
        <f>tbl_B_DataLibrary[[#This Row],[Area]]</f>
        <v>55</v>
      </c>
      <c r="BT43" s="153">
        <f>tbl_B_DataLibrary[[#This Row],[1FE_Infant_Quantity]]*tbl_B_DataLibrary[[#This Row],[1FE_Infant_Area]]</f>
        <v>110</v>
      </c>
      <c r="BU43" s="153">
        <v>2</v>
      </c>
      <c r="BV43" s="153">
        <f>tbl_B_DataLibrary[[#This Row],[Area]]</f>
        <v>55</v>
      </c>
      <c r="BW43" s="153">
        <f>tbl_B_DataLibrary[[#This Row],[2FE_Infant_Quantity]]*tbl_B_DataLibrary[[#This Row],[2FE_Infant_Area]]</f>
        <v>110</v>
      </c>
      <c r="BX43" s="153">
        <v>2</v>
      </c>
      <c r="BY43" s="153">
        <f>tbl_B_DataLibrary[[#This Row],[Area]]</f>
        <v>55</v>
      </c>
      <c r="BZ43" s="153">
        <f>tbl_B_DataLibrary[[#This Row],[3FE_Infant_Quantity]]*tbl_B_DataLibrary[[#This Row],[3FE_Infant_Area]]</f>
        <v>110</v>
      </c>
      <c r="CA43" s="153">
        <v>2</v>
      </c>
      <c r="CB43" s="153">
        <f>tbl_B_DataLibrary[[#This Row],[Area]]</f>
        <v>55</v>
      </c>
      <c r="CC43" s="153">
        <f>tbl_B_DataLibrary[[#This Row],[4FE_Infant_Quantity]]*tbl_B_DataLibrary[[#This Row],[4FE_Infant_Area]]</f>
        <v>110</v>
      </c>
      <c r="CD43" s="153">
        <v>2</v>
      </c>
      <c r="CE43" s="153">
        <f>tbl_B_DataLibrary[[#This Row],[Area]]</f>
        <v>55</v>
      </c>
      <c r="CF43" s="153">
        <f>tbl_B_DataLibrary[[#This Row],[5FE_Infant_Quantity]]*tbl_B_DataLibrary[[#This Row],[5FE_Infant_Area]]</f>
        <v>110</v>
      </c>
      <c r="CG43" s="153"/>
      <c r="CH43" s="153">
        <v>2</v>
      </c>
      <c r="CI43" s="153">
        <f>tbl_B_DataLibrary[[#This Row],[Area]]</f>
        <v>55</v>
      </c>
      <c r="CJ43" s="153">
        <f>tbl_B_DataLibrary[[#This Row],[1FE_Infant and Nursery_Quantity]]*tbl_B_DataLibrary[[#This Row],[1FE_Infant and Nursery_Area]]</f>
        <v>110</v>
      </c>
      <c r="CK43" s="153">
        <v>2</v>
      </c>
      <c r="CL43" s="153">
        <f>tbl_B_DataLibrary[[#This Row],[Area]]</f>
        <v>55</v>
      </c>
      <c r="CM43" s="153">
        <f>tbl_B_DataLibrary[[#This Row],[2FE_Infant and Nursery_Quantity]]*tbl_B_DataLibrary[[#This Row],[2FE_Infant and Nursery_Area]]</f>
        <v>110</v>
      </c>
      <c r="CN43" s="153">
        <v>2</v>
      </c>
      <c r="CO43" s="153">
        <f>tbl_B_DataLibrary[[#This Row],[Area]]</f>
        <v>55</v>
      </c>
      <c r="CP43" s="153">
        <f>tbl_B_DataLibrary[[#This Row],[3FE_Infant and Nursery_Quantity]]*tbl_B_DataLibrary[[#This Row],[3FE_Infant and Nursery_Area]]</f>
        <v>110</v>
      </c>
      <c r="CQ43" s="153">
        <v>2</v>
      </c>
      <c r="CR43" s="153">
        <f>tbl_B_DataLibrary[[#This Row],[Area]]</f>
        <v>55</v>
      </c>
      <c r="CS43" s="153">
        <f>tbl_B_DataLibrary[[#This Row],[4FE_Infant and Nursery_Quantity]]*tbl_B_DataLibrary[[#This Row],[4FE_Infant and Nursery_Area]]</f>
        <v>110</v>
      </c>
      <c r="CT43" s="153">
        <v>2</v>
      </c>
      <c r="CU43" s="153">
        <f>tbl_B_DataLibrary[[#This Row],[Area]]</f>
        <v>55</v>
      </c>
      <c r="CV43" s="153">
        <f>tbl_B_DataLibrary[[#This Row],[5FE_Infant and Nursery_Quantity]]*tbl_B_DataLibrary[[#This Row],[5FE_Infant and Nursery_Area]]</f>
        <v>110</v>
      </c>
      <c r="CW43" s="153"/>
      <c r="CX43" s="153">
        <v>2</v>
      </c>
      <c r="CY43" s="153">
        <f>tbl_B_DataLibrary[[#This Row],[Area]]</f>
        <v>55</v>
      </c>
      <c r="CZ43" s="153">
        <f>tbl_B_DataLibrary[[#This Row],[1FE_Junior_Quantity]]*tbl_B_DataLibrary[[#This Row],[1FE_Junior_Area]]</f>
        <v>110</v>
      </c>
      <c r="DA43" s="153">
        <v>2</v>
      </c>
      <c r="DB43" s="153">
        <f>tbl_B_DataLibrary[[#This Row],[Area]]</f>
        <v>55</v>
      </c>
      <c r="DC43" s="153">
        <f>tbl_B_DataLibrary[[#This Row],[2FE_Junior_Quantity]]*tbl_B_DataLibrary[[#This Row],[2FE_Junior_Area]]</f>
        <v>110</v>
      </c>
      <c r="DD43" s="153">
        <v>2</v>
      </c>
      <c r="DE43" s="153">
        <f>tbl_B_DataLibrary[[#This Row],[Area]]</f>
        <v>55</v>
      </c>
      <c r="DF43" s="153">
        <f>tbl_B_DataLibrary[[#This Row],[3FE_Junior_Quantity]]*tbl_B_DataLibrary[[#This Row],[3FE_Junior_Area]]</f>
        <v>110</v>
      </c>
      <c r="DG43" s="153">
        <v>2</v>
      </c>
      <c r="DH43" s="153">
        <f>tbl_B_DataLibrary[[#This Row],[Area]]</f>
        <v>55</v>
      </c>
      <c r="DI43" s="153">
        <f>tbl_B_DataLibrary[[#This Row],[4FE_Junior_Quantity]]*tbl_B_DataLibrary[[#This Row],[4FE_Junior_Area]]</f>
        <v>110</v>
      </c>
      <c r="DJ43" s="153">
        <v>2</v>
      </c>
      <c r="DK43" s="153">
        <f>tbl_B_DataLibrary[[#This Row],[Area]]</f>
        <v>55</v>
      </c>
      <c r="DL43" s="153">
        <f>tbl_B_DataLibrary[[#This Row],[5FE_Junior_Quantity]]*tbl_B_DataLibrary[[#This Row],[5FE_Junior_Area]]</f>
        <v>110</v>
      </c>
      <c r="DM43" s="153"/>
      <c r="DN43" s="153">
        <v>3</v>
      </c>
      <c r="DO43" s="153">
        <f>tbl_B_DataLibrary[[#This Row],[Area]]</f>
        <v>55</v>
      </c>
      <c r="DP43" s="153">
        <f>tbl_B_DataLibrary[[#This Row],[0.5FE_Primary_Quantity]]*tbl_B_DataLibrary[[#This Row],[0.5FE_Primary_Area]]</f>
        <v>165</v>
      </c>
      <c r="DQ43" s="153">
        <v>3</v>
      </c>
      <c r="DR43" s="153">
        <f>tbl_B_DataLibrary[[#This Row],[Area]]</f>
        <v>55</v>
      </c>
      <c r="DS43" s="153">
        <f>tbl_B_DataLibrary[[#This Row],[1FE_Primary_Quantity]]*tbl_B_DataLibrary[[#This Row],[1FE_Primary_Area]]</f>
        <v>165</v>
      </c>
      <c r="DT43" s="153">
        <v>3</v>
      </c>
      <c r="DU43" s="153">
        <f>tbl_B_DataLibrary[[#This Row],[Area]]</f>
        <v>55</v>
      </c>
      <c r="DV43" s="153">
        <f>tbl_B_DataLibrary[[#This Row],[1.5FE_Primary_Quantity]]*tbl_B_DataLibrary[[#This Row],[1.5FE_Primary_Area]]</f>
        <v>165</v>
      </c>
      <c r="DW43" s="153">
        <v>3</v>
      </c>
      <c r="DX43" s="153">
        <f>tbl_B_DataLibrary[[#This Row],[Area]]</f>
        <v>55</v>
      </c>
      <c r="DY43" s="153">
        <f>tbl_B_DataLibrary[[#This Row],[2FE_Primary_Quantity]]*tbl_B_DataLibrary[[#This Row],[2FE_Primary_Area]]</f>
        <v>165</v>
      </c>
      <c r="DZ43" s="153">
        <v>3</v>
      </c>
      <c r="EA43" s="153">
        <f>tbl_B_DataLibrary[[#This Row],[Area]]</f>
        <v>55</v>
      </c>
      <c r="EB43" s="153">
        <f>tbl_B_DataLibrary[[#This Row],[3FE_Primary_Quantity]]*tbl_B_DataLibrary[[#This Row],[3FE_Primary_Area]]</f>
        <v>165</v>
      </c>
      <c r="EC43" s="153">
        <v>3</v>
      </c>
      <c r="ED43" s="153">
        <f>tbl_B_DataLibrary[[#This Row],[Area]]</f>
        <v>55</v>
      </c>
      <c r="EE43" s="153">
        <f>tbl_B_DataLibrary[[#This Row],[4FE_Primary_Quantity]]*tbl_B_DataLibrary[[#This Row],[4FE_Primary_Area]]</f>
        <v>165</v>
      </c>
      <c r="EF43" s="153">
        <v>3</v>
      </c>
      <c r="EG43" s="153">
        <f>tbl_B_DataLibrary[[#This Row],[Area]]</f>
        <v>55</v>
      </c>
      <c r="EH43" s="153">
        <f>tbl_B_DataLibrary[[#This Row],[5FE_Primary_Quantity]]*tbl_B_DataLibrary[[#This Row],[5FE_Primary_Area]]</f>
        <v>165</v>
      </c>
      <c r="EI43" s="153"/>
      <c r="EJ43" s="153">
        <v>3</v>
      </c>
      <c r="EK43" s="153">
        <f>tbl_B_DataLibrary[[#This Row],[Area]]</f>
        <v>55</v>
      </c>
      <c r="EL43" s="153">
        <f>tbl_B_DataLibrary[[#This Row],[0.5FE_Primary and Nursery_Quantity]]*tbl_B_DataLibrary[[#This Row],[0.5FE_Primary and Nursery_Area]]</f>
        <v>165</v>
      </c>
      <c r="EM43" s="153">
        <v>3</v>
      </c>
      <c r="EN43" s="153">
        <f>tbl_B_DataLibrary[[#This Row],[Area]]</f>
        <v>55</v>
      </c>
      <c r="EO43" s="153">
        <f>tbl_B_DataLibrary[[#This Row],[1FE_Primary and Nursery_Quantity]]*tbl_B_DataLibrary[[#This Row],[1FE_Primary and Nursery_Area]]</f>
        <v>165</v>
      </c>
      <c r="EP43" s="153">
        <v>3</v>
      </c>
      <c r="EQ43" s="153">
        <f>tbl_B_DataLibrary[[#This Row],[Area]]</f>
        <v>55</v>
      </c>
      <c r="ER43" s="153">
        <f>tbl_B_DataLibrary[[#This Row],[1.5FE_Primary and Nursery_Quantity]]*tbl_B_DataLibrary[[#This Row],[1.5FE_Primary and Nursery_Area]]</f>
        <v>165</v>
      </c>
      <c r="ES43" s="153">
        <v>3</v>
      </c>
      <c r="ET43" s="153">
        <f>tbl_B_DataLibrary[[#This Row],[Area]]</f>
        <v>55</v>
      </c>
      <c r="EU43" s="153">
        <f>tbl_B_DataLibrary[[#This Row],[2FE_Primary and Nursery_Quantity]]*tbl_B_DataLibrary[[#This Row],[2FE_Primary and Nursery_Area]]</f>
        <v>165</v>
      </c>
      <c r="EV43" s="153">
        <v>3</v>
      </c>
      <c r="EW43" s="153">
        <f>tbl_B_DataLibrary[[#This Row],[Area]]</f>
        <v>55</v>
      </c>
      <c r="EX43" s="153">
        <f>tbl_B_DataLibrary[[#This Row],[3FE_Primary and Nursery_Quantity]]*tbl_B_DataLibrary[[#This Row],[3FE_Primary and Nursery_Area]]</f>
        <v>165</v>
      </c>
      <c r="EY43" s="153">
        <v>3</v>
      </c>
      <c r="EZ43" s="153">
        <f>tbl_B_DataLibrary[[#This Row],[Area]]</f>
        <v>55</v>
      </c>
      <c r="FA43" s="153">
        <f>tbl_B_DataLibrary[[#This Row],[4FE_Primary and Nursery_Quantity]]*tbl_B_DataLibrary[[#This Row],[4FE_Primary and Nursery_Area]]</f>
        <v>165</v>
      </c>
      <c r="FB43" s="153">
        <v>3</v>
      </c>
      <c r="FC43" s="153">
        <f>tbl_B_DataLibrary[[#This Row],[Area]]</f>
        <v>55</v>
      </c>
      <c r="FD43" s="153">
        <f>tbl_B_DataLibrary[[#This Row],[5FE_Primary and Nursery_Quantity]]*tbl_B_DataLibrary[[#This Row],[5FE_Primary and Nursery_Area]]</f>
        <v>165</v>
      </c>
      <c r="FE43" s="153"/>
      <c r="FF43" s="153">
        <v>5</v>
      </c>
      <c r="FG43" s="153">
        <f>tbl_B_DataLibrary[[#This Row],[Area]]</f>
        <v>55</v>
      </c>
      <c r="FH43" s="153">
        <f>tbl_B_DataLibrary[[#This Row],[3FE_Secondary_Quantity]]*tbl_B_DataLibrary[[#This Row],[3FE_Secondary_Area]]</f>
        <v>275</v>
      </c>
      <c r="FI43" s="153">
        <v>5</v>
      </c>
      <c r="FJ43" s="153">
        <f>tbl_B_DataLibrary[[#This Row],[Area]]</f>
        <v>55</v>
      </c>
      <c r="FK43" s="153">
        <f>tbl_B_DataLibrary[[#This Row],[4FE_Secondary_Quantity]]*tbl_B_DataLibrary[[#This Row],[4FE_Secondary_Area]]</f>
        <v>275</v>
      </c>
      <c r="FL43" s="153">
        <v>5</v>
      </c>
      <c r="FM43" s="153">
        <f>tbl_B_DataLibrary[[#This Row],[Area]]</f>
        <v>55</v>
      </c>
      <c r="FN43" s="153">
        <f>tbl_B_DataLibrary[[#This Row],[5FE_Secondary_Quantity]]*tbl_B_DataLibrary[[#This Row],[5FE_Secondary_Area]]</f>
        <v>275</v>
      </c>
      <c r="FO43" s="153">
        <v>5</v>
      </c>
      <c r="FP43" s="153">
        <f>tbl_B_DataLibrary[[#This Row],[Area]]</f>
        <v>55</v>
      </c>
      <c r="FQ43" s="153">
        <f>tbl_B_DataLibrary[[#This Row],[6FE_Secondary_Quantity]]*tbl_B_DataLibrary[[#This Row],[6FE_Secondary_Area]]</f>
        <v>275</v>
      </c>
      <c r="FR43" s="153">
        <v>5</v>
      </c>
      <c r="FS43" s="153">
        <f>tbl_B_DataLibrary[[#This Row],[Area]]</f>
        <v>55</v>
      </c>
      <c r="FT43" s="153">
        <f>tbl_B_DataLibrary[[#This Row],[7FE_Secondary_Quantity]]*tbl_B_DataLibrary[[#This Row],[7FE_Secondary_Area]]</f>
        <v>275</v>
      </c>
      <c r="FU43" s="153">
        <v>5</v>
      </c>
      <c r="FV43" s="153">
        <f>tbl_B_DataLibrary[[#This Row],[Area]]</f>
        <v>55</v>
      </c>
      <c r="FW43" s="153">
        <f>tbl_B_DataLibrary[[#This Row],[8FE_Secondary_Quantity]]*tbl_B_DataLibrary[[#This Row],[8FE_Secondary_Area]]</f>
        <v>275</v>
      </c>
      <c r="FX43" s="153">
        <v>5</v>
      </c>
      <c r="FY43" s="153">
        <f>tbl_B_DataLibrary[[#This Row],[Area]]</f>
        <v>55</v>
      </c>
      <c r="FZ43" s="153">
        <f>tbl_B_DataLibrary[[#This Row],[9FE_Secondary_Quantity]]*tbl_B_DataLibrary[[#This Row],[9FE_Secondary_Area]]</f>
        <v>275</v>
      </c>
      <c r="GA43" s="153">
        <v>5</v>
      </c>
      <c r="GB43" s="153">
        <f>tbl_B_DataLibrary[[#This Row],[Area]]</f>
        <v>55</v>
      </c>
      <c r="GC43" s="153">
        <f>tbl_B_DataLibrary[[#This Row],[10FE_Secondary_Quantity]]*tbl_B_DataLibrary[[#This Row],[10FE_Secondary_Area]]</f>
        <v>275</v>
      </c>
      <c r="GD43" s="153">
        <v>5</v>
      </c>
      <c r="GE43" s="153">
        <f>tbl_B_DataLibrary[[#This Row],[Area]]</f>
        <v>55</v>
      </c>
      <c r="GF43" s="153">
        <f>tbl_B_DataLibrary[[#This Row],[11FE_Secondary_Quantity]]*tbl_B_DataLibrary[[#This Row],[11FE_Secondary_Area]]</f>
        <v>275</v>
      </c>
      <c r="GG43" s="153">
        <v>5</v>
      </c>
      <c r="GH43" s="153">
        <f>tbl_B_DataLibrary[[#This Row],[Area]]</f>
        <v>55</v>
      </c>
      <c r="GI43" s="153">
        <f>tbl_B_DataLibrary[[#This Row],[12FE_Secondary_Quantity]]*tbl_B_DataLibrary[[#This Row],[12FE_Secondary_Area]]</f>
        <v>275</v>
      </c>
      <c r="GJ43" s="153">
        <v>5</v>
      </c>
      <c r="GK43" s="153">
        <f>tbl_B_DataLibrary[[#This Row],[Area]]</f>
        <v>55</v>
      </c>
      <c r="GL43" s="153">
        <f>tbl_B_DataLibrary[[#This Row],[13FE_Secondary_Quantity]]*tbl_B_DataLibrary[[#This Row],[13FE_Secondary_Area]]</f>
        <v>275</v>
      </c>
      <c r="GM43" s="153">
        <v>5</v>
      </c>
      <c r="GN43" s="153">
        <f>tbl_B_DataLibrary[[#This Row],[Area]]</f>
        <v>55</v>
      </c>
      <c r="GO43" s="153">
        <f>tbl_B_DataLibrary[[#This Row],[14FE_Secondary_Quantity]]*tbl_B_DataLibrary[[#This Row],[14FE_Secondary_Area]]</f>
        <v>275</v>
      </c>
      <c r="GP43" s="153">
        <v>5</v>
      </c>
      <c r="GQ43" s="153">
        <f>tbl_B_DataLibrary[[#This Row],[Area]]</f>
        <v>55</v>
      </c>
      <c r="GR43" s="153">
        <f>tbl_B_DataLibrary[[#This Row],[15FE_Secondary_Quantity]]*tbl_B_DataLibrary[[#This Row],[15FE_Secondary_Area]]</f>
        <v>275</v>
      </c>
      <c r="GS43" s="153"/>
      <c r="GT43" s="153">
        <v>6</v>
      </c>
      <c r="GU43" s="153">
        <f>tbl_B_DataLibrary[[#This Row],[Area]]</f>
        <v>55</v>
      </c>
      <c r="GV43" s="153">
        <f>tbl_B_DataLibrary[[#This Row],[3FE_Secondary with Post-16_Quantity]]*tbl_B_DataLibrary[[#This Row],[3FE_Secondary with Post-16_Area]]</f>
        <v>330</v>
      </c>
      <c r="GW43" s="153">
        <v>6</v>
      </c>
      <c r="GX43" s="153">
        <f>tbl_B_DataLibrary[[#This Row],[Area]]</f>
        <v>55</v>
      </c>
      <c r="GY43" s="153">
        <f>tbl_B_DataLibrary[[#This Row],[4FE_Secondary with Post-16_Quantity]]*tbl_B_DataLibrary[[#This Row],[4FE_Secondary with Post-16_Area]]</f>
        <v>330</v>
      </c>
      <c r="GZ43" s="153">
        <v>6</v>
      </c>
      <c r="HA43" s="153">
        <f>tbl_B_DataLibrary[[#This Row],[Area]]</f>
        <v>55</v>
      </c>
      <c r="HB43" s="153">
        <f>tbl_B_DataLibrary[[#This Row],[5FE_Secondary with Post-16_Quantity]]*tbl_B_DataLibrary[[#This Row],[5FE_Secondary with Post-16_Area]]</f>
        <v>330</v>
      </c>
      <c r="HC43" s="153">
        <v>6</v>
      </c>
      <c r="HD43" s="153">
        <f>tbl_B_DataLibrary[[#This Row],[Area]]</f>
        <v>55</v>
      </c>
      <c r="HE43" s="153">
        <f>tbl_B_DataLibrary[[#This Row],[6FE_Secondary with Post-16_Quantity]]*tbl_B_DataLibrary[[#This Row],[6FE_Secondary with Post-16_Area]]</f>
        <v>330</v>
      </c>
      <c r="HF43" s="153">
        <v>7</v>
      </c>
      <c r="HG43" s="153">
        <f>tbl_B_DataLibrary[[#This Row],[Area]]</f>
        <v>55</v>
      </c>
      <c r="HH43" s="153">
        <f>tbl_B_DataLibrary[[#This Row],[7FE_Secondary with Post-16_Quantity]]*tbl_B_DataLibrary[[#This Row],[7FE_Secondary with Post-16_Area]]</f>
        <v>385</v>
      </c>
      <c r="HI43" s="153">
        <v>7</v>
      </c>
      <c r="HJ43" s="153">
        <f>tbl_B_DataLibrary[[#This Row],[Area]]</f>
        <v>55</v>
      </c>
      <c r="HK43" s="153">
        <f>tbl_B_DataLibrary[[#This Row],[8FE_Secondary with Post-16_Quantity]]*tbl_B_DataLibrary[[#This Row],[8FE_Secondary with Post-16_Area]]</f>
        <v>385</v>
      </c>
      <c r="HL43" s="153">
        <v>7</v>
      </c>
      <c r="HM43" s="153">
        <f>tbl_B_DataLibrary[[#This Row],[Area]]</f>
        <v>55</v>
      </c>
      <c r="HN43" s="153">
        <f>tbl_B_DataLibrary[[#This Row],[9FE_Secondary with Post-16_Quantity]]*tbl_B_DataLibrary[[#This Row],[9FE_Secondary with Post-16_Area]]</f>
        <v>385</v>
      </c>
      <c r="HO43" s="153">
        <v>7</v>
      </c>
      <c r="HP43" s="153">
        <f>tbl_B_DataLibrary[[#This Row],[Area]]</f>
        <v>55</v>
      </c>
      <c r="HQ43" s="153">
        <f>tbl_B_DataLibrary[[#This Row],[10FE_Secondary with Post-16_Quantity]]*tbl_B_DataLibrary[[#This Row],[10FE_Secondary with Post-16_Area]]</f>
        <v>385</v>
      </c>
      <c r="HR43" s="153">
        <v>8</v>
      </c>
      <c r="HS43" s="153">
        <f>tbl_B_DataLibrary[[#This Row],[Area]]</f>
        <v>55</v>
      </c>
      <c r="HT43" s="153">
        <f>tbl_B_DataLibrary[[#This Row],[11FE_Secondary with Post-16_Quantity]]*tbl_B_DataLibrary[[#This Row],[11FE_Secondary with Post-16_Area]]</f>
        <v>440</v>
      </c>
      <c r="HU43" s="153">
        <v>8</v>
      </c>
      <c r="HV43" s="153">
        <f>tbl_B_DataLibrary[[#This Row],[Area]]</f>
        <v>55</v>
      </c>
      <c r="HW43" s="153">
        <f>tbl_B_DataLibrary[[#This Row],[12FE_Secondary with Post-16_Quantity]]*tbl_B_DataLibrary[[#This Row],[12FE_Secondary with Post-16_Area]]</f>
        <v>440</v>
      </c>
      <c r="HX43" s="153">
        <v>8</v>
      </c>
      <c r="HY43" s="153">
        <f>tbl_B_DataLibrary[[#This Row],[Area]]</f>
        <v>55</v>
      </c>
      <c r="HZ43" s="153">
        <f>tbl_B_DataLibrary[[#This Row],[13FE_Secondary with Post-16_Quantity]]*tbl_B_DataLibrary[[#This Row],[13FE_Secondary with Post-16_Area]]</f>
        <v>440</v>
      </c>
      <c r="IA43" s="153">
        <v>8</v>
      </c>
      <c r="IB43" s="153">
        <f>tbl_B_DataLibrary[[#This Row],[Area]]</f>
        <v>55</v>
      </c>
      <c r="IC43" s="153">
        <f>tbl_B_DataLibrary[[#This Row],[14FE_Secondary with Post-16_Quantity]]*tbl_B_DataLibrary[[#This Row],[14FE_Secondary with Post-16_Area]]</f>
        <v>440</v>
      </c>
      <c r="ID43" s="153">
        <v>9</v>
      </c>
      <c r="IE43" s="153">
        <f>tbl_B_DataLibrary[[#This Row],[Area]]</f>
        <v>55</v>
      </c>
      <c r="IF43" s="153">
        <f>tbl_B_DataLibrary[[#This Row],[15FE_Secondary with Post-16_Quantity]]*tbl_B_DataLibrary[[#This Row],[15FE_Secondary with Post-16_Area]]</f>
        <v>495</v>
      </c>
      <c r="IG43" s="153"/>
      <c r="IH43" s="153">
        <v>6</v>
      </c>
      <c r="II43" s="153">
        <f>tbl_B_DataLibrary[[#This Row],[Area]]</f>
        <v>55</v>
      </c>
      <c r="IJ43" s="153">
        <f>tbl_B_DataLibrary[[#This Row],[112 Place_Primary_Quantity]]*tbl_B_DataLibrary[[#This Row],[112 Place_Primary_Area]]</f>
        <v>330</v>
      </c>
      <c r="IK43" s="153">
        <v>6</v>
      </c>
      <c r="IL43" s="153">
        <f>tbl_B_DataLibrary[[#This Row],[Area]]</f>
        <v>55</v>
      </c>
      <c r="IM43" s="153">
        <f>tbl_B_DataLibrary[[#This Row],[64 Place_Primary and Nursery_Quantity]]*tbl_B_DataLibrary[[#This Row],[64 Place_Primary and Nursery_Area]]</f>
        <v>330</v>
      </c>
      <c r="IN43" s="153">
        <v>6</v>
      </c>
      <c r="IO43" s="153">
        <f>tbl_B_DataLibrary[[#This Row],[Area]]</f>
        <v>55</v>
      </c>
      <c r="IP43" s="153">
        <f>tbl_B_DataLibrary[[#This Row],[80 Place_Primary with Severe Need Suite_Quantity]]*tbl_B_DataLibrary[[#This Row],[80 Place_Primary with Severe Need Suite_Area]]</f>
        <v>330</v>
      </c>
      <c r="IQ43" s="153">
        <v>6</v>
      </c>
      <c r="IR43" s="153">
        <f>tbl_B_DataLibrary[[#This Row],[Area]]</f>
        <v>55</v>
      </c>
      <c r="IS43" s="153">
        <f>tbl_B_DataLibrary[[#This Row],[80 Place_Secondary_Quantity]]*tbl_B_DataLibrary[[#This Row],[80 Place_Secondary_Area]]</f>
        <v>330</v>
      </c>
      <c r="IT43" s="153">
        <v>6</v>
      </c>
      <c r="IU43" s="153">
        <f>tbl_B_DataLibrary[[#This Row],[Area]]</f>
        <v>55</v>
      </c>
      <c r="IV43" s="153">
        <f>tbl_B_DataLibrary[[#This Row],[80 Place_Secondary with Severe Need Suite_Quantity]]*tbl_B_DataLibrary[[#This Row],[80 Place_Secondary with Severe Need Suite_Area]]</f>
        <v>330</v>
      </c>
      <c r="IW43" s="153">
        <v>6</v>
      </c>
      <c r="IX43" s="153">
        <f>tbl_B_DataLibrary[[#This Row],[Area]]</f>
        <v>55</v>
      </c>
      <c r="IY43" s="153">
        <f>tbl_B_DataLibrary[[#This Row],[80 (64/16) Place_Secondary with Post-16_Quantity]]*tbl_B_DataLibrary[[#This Row],[80 (64/16) Place_Secondary with Post-16_Area]]</f>
        <v>330</v>
      </c>
      <c r="IZ43" s="153">
        <v>6</v>
      </c>
      <c r="JA43" s="153">
        <f>tbl_B_DataLibrary[[#This Row],[Area]]</f>
        <v>55</v>
      </c>
      <c r="JB43" s="153">
        <f>tbl_B_DataLibrary[[#This Row],[120 (96/24) Place_Secondary with Post-16_Quantity]]*tbl_B_DataLibrary[[#This Row],[120 (96/24) Place_Secondary with Post-16_Area]]</f>
        <v>330</v>
      </c>
    </row>
    <row r="44" spans="2:262" ht="139.5" x14ac:dyDescent="0.35">
      <c r="B44" s="153" t="s">
        <v>83</v>
      </c>
      <c r="C44" s="153" t="s">
        <v>156</v>
      </c>
      <c r="D44" s="153" t="s">
        <v>156</v>
      </c>
      <c r="E4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44" s="153" t="s">
        <v>4196</v>
      </c>
      <c r="G44" s="174" t="s">
        <v>4197</v>
      </c>
      <c r="H44" s="174" t="str">
        <f>_xlfn.CONCAT(tbl_B_DataLibrary[[#This Row],[Type Name]]," (",tbl_B_DataLibrary[[#This Row],[Type Code]],")")</f>
        <v>Storytelling Garden (P4012)</v>
      </c>
      <c r="I44" s="174" t="s">
        <v>4195</v>
      </c>
      <c r="J44" s="153" t="s">
        <v>1446</v>
      </c>
      <c r="K44" s="153" t="s">
        <v>4060</v>
      </c>
      <c r="L44" s="153"/>
      <c r="M44" s="174" t="str" cm="1">
        <f t="array" ref="M4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SEND</v>
      </c>
      <c r="N44" s="153" t="s">
        <v>570</v>
      </c>
      <c r="O44" s="153" t="s">
        <v>570</v>
      </c>
      <c r="P44" s="153" t="s">
        <v>570</v>
      </c>
      <c r="Q44" s="153"/>
      <c r="R44" s="153"/>
      <c r="S44" s="153"/>
      <c r="T44" s="153"/>
      <c r="U44" s="153" t="s">
        <v>570</v>
      </c>
      <c r="V44" s="153"/>
      <c r="W44" s="153"/>
      <c r="X44" s="153"/>
      <c r="Y44" s="153"/>
      <c r="Z44" s="153"/>
      <c r="AA44" s="153"/>
      <c r="AB44" s="153"/>
      <c r="AC44" s="173"/>
      <c r="AD44" s="173"/>
      <c r="AE44" s="153"/>
      <c r="AF44" s="153"/>
      <c r="AG44" s="153"/>
      <c r="AH44" s="153"/>
      <c r="AI44" s="174" t="str" cm="1">
        <f t="array" aca="1" ref="AI44" ca="1">IF(tbl_B_DataLibrary[[#This Row],[Type Code]] = "", "",
   IFERROR(
      _xlfn.TEXTJOIN("; ", TRUE,
         IF(INDIRECT("tbl_C_DataLibrary_FFE_SpaceCollection[" &amp; tbl_B_DataLibrary[[#This Row],[Type Code]] &amp; "]") = "Yes",
            tbl_C_DataLibrary_FFE_SpaceCollection[Collection Type Code],
            ""
         )
      ),
      ""
   )
)</f>
        <v/>
      </c>
      <c r="AJ44" s="153"/>
      <c r="AK44" s="153"/>
      <c r="AL44" s="153"/>
      <c r="AM44" s="153" t="s">
        <v>67</v>
      </c>
      <c r="AN44" s="174" t="str" cm="1">
        <f t="array" ref="AN4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44" s="153" t="s">
        <v>570</v>
      </c>
      <c r="AP44" s="153"/>
      <c r="AQ44" s="153" t="s">
        <v>570</v>
      </c>
      <c r="AR44" s="153" t="s">
        <v>570</v>
      </c>
      <c r="AS44" s="174" t="s">
        <v>156</v>
      </c>
      <c r="AT44" s="174" t="s">
        <v>1392</v>
      </c>
      <c r="AU44" s="174" t="s">
        <v>1375</v>
      </c>
      <c r="AV44" s="174" t="s">
        <v>718</v>
      </c>
      <c r="AW44" s="174" t="s">
        <v>156</v>
      </c>
      <c r="AX44" s="174" t="str" cm="1">
        <f t="array" ref="AX4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4" s="174"/>
      <c r="AZ44" s="174"/>
      <c r="BA44" s="174"/>
      <c r="BB44" s="174"/>
      <c r="BC44" s="174"/>
      <c r="BD44" s="174"/>
      <c r="BE44" s="174">
        <v>70</v>
      </c>
      <c r="BF44" s="174">
        <v>30</v>
      </c>
      <c r="BG44" s="174" t="s">
        <v>5513</v>
      </c>
      <c r="BH44" s="174" t="s">
        <v>5550</v>
      </c>
      <c r="BI44" s="174">
        <v>55</v>
      </c>
      <c r="BJ44" s="174">
        <v>56.16</v>
      </c>
      <c r="BK44" s="174">
        <v>7.2</v>
      </c>
      <c r="BL44" s="174">
        <v>7.8</v>
      </c>
      <c r="BM44" s="174"/>
      <c r="BN44" s="174"/>
      <c r="BO44" s="174"/>
      <c r="BP44" s="174"/>
      <c r="BQ44" s="153"/>
      <c r="BR44" s="153">
        <v>1</v>
      </c>
      <c r="BS44" s="153">
        <f>tbl_B_DataLibrary[[#This Row],[Area]]</f>
        <v>55</v>
      </c>
      <c r="BT44" s="153">
        <f>tbl_B_DataLibrary[[#This Row],[1FE_Infant_Quantity]]*tbl_B_DataLibrary[[#This Row],[1FE_Infant_Area]]</f>
        <v>55</v>
      </c>
      <c r="BU44" s="153">
        <v>1</v>
      </c>
      <c r="BV44" s="153">
        <f>tbl_B_DataLibrary[[#This Row],[Area]]</f>
        <v>55</v>
      </c>
      <c r="BW44" s="153">
        <f>tbl_B_DataLibrary[[#This Row],[2FE_Infant_Quantity]]*tbl_B_DataLibrary[[#This Row],[2FE_Infant_Area]]</f>
        <v>55</v>
      </c>
      <c r="BX44" s="153">
        <v>1</v>
      </c>
      <c r="BY44" s="153">
        <f>tbl_B_DataLibrary[[#This Row],[Area]]</f>
        <v>55</v>
      </c>
      <c r="BZ44" s="153">
        <f>tbl_B_DataLibrary[[#This Row],[3FE_Infant_Quantity]]*tbl_B_DataLibrary[[#This Row],[3FE_Infant_Area]]</f>
        <v>55</v>
      </c>
      <c r="CA44" s="153">
        <v>1</v>
      </c>
      <c r="CB44" s="153">
        <f>tbl_B_DataLibrary[[#This Row],[Area]]</f>
        <v>55</v>
      </c>
      <c r="CC44" s="153">
        <f>tbl_B_DataLibrary[[#This Row],[4FE_Infant_Quantity]]*tbl_B_DataLibrary[[#This Row],[4FE_Infant_Area]]</f>
        <v>55</v>
      </c>
      <c r="CD44" s="153">
        <v>1</v>
      </c>
      <c r="CE44" s="153">
        <f>tbl_B_DataLibrary[[#This Row],[Area]]</f>
        <v>55</v>
      </c>
      <c r="CF44" s="153">
        <f>tbl_B_DataLibrary[[#This Row],[5FE_Infant_Quantity]]*tbl_B_DataLibrary[[#This Row],[5FE_Infant_Area]]</f>
        <v>55</v>
      </c>
      <c r="CG44" s="153"/>
      <c r="CH44" s="153">
        <v>1</v>
      </c>
      <c r="CI44" s="153">
        <f>tbl_B_DataLibrary[[#This Row],[Area]]</f>
        <v>55</v>
      </c>
      <c r="CJ44" s="153">
        <f>tbl_B_DataLibrary[[#This Row],[1FE_Infant and Nursery_Quantity]]*tbl_B_DataLibrary[[#This Row],[1FE_Infant and Nursery_Area]]</f>
        <v>55</v>
      </c>
      <c r="CK44" s="153">
        <v>1</v>
      </c>
      <c r="CL44" s="153">
        <f>tbl_B_DataLibrary[[#This Row],[Area]]</f>
        <v>55</v>
      </c>
      <c r="CM44" s="153">
        <f>tbl_B_DataLibrary[[#This Row],[2FE_Infant and Nursery_Quantity]]*tbl_B_DataLibrary[[#This Row],[2FE_Infant and Nursery_Area]]</f>
        <v>55</v>
      </c>
      <c r="CN44" s="153">
        <v>1</v>
      </c>
      <c r="CO44" s="153">
        <f>tbl_B_DataLibrary[[#This Row],[Area]]</f>
        <v>55</v>
      </c>
      <c r="CP44" s="153">
        <f>tbl_B_DataLibrary[[#This Row],[3FE_Infant and Nursery_Quantity]]*tbl_B_DataLibrary[[#This Row],[3FE_Infant and Nursery_Area]]</f>
        <v>55</v>
      </c>
      <c r="CQ44" s="153">
        <v>1</v>
      </c>
      <c r="CR44" s="153">
        <f>tbl_B_DataLibrary[[#This Row],[Area]]</f>
        <v>55</v>
      </c>
      <c r="CS44" s="153">
        <f>tbl_B_DataLibrary[[#This Row],[4FE_Infant and Nursery_Quantity]]*tbl_B_DataLibrary[[#This Row],[4FE_Infant and Nursery_Area]]</f>
        <v>55</v>
      </c>
      <c r="CT44" s="153">
        <v>1</v>
      </c>
      <c r="CU44" s="153">
        <f>tbl_B_DataLibrary[[#This Row],[Area]]</f>
        <v>55</v>
      </c>
      <c r="CV44" s="153">
        <f>tbl_B_DataLibrary[[#This Row],[5FE_Infant and Nursery_Quantity]]*tbl_B_DataLibrary[[#This Row],[5FE_Infant and Nursery_Area]]</f>
        <v>55</v>
      </c>
      <c r="CW44" s="153"/>
      <c r="CX44" s="153">
        <v>1</v>
      </c>
      <c r="CY44" s="153">
        <f>tbl_B_DataLibrary[[#This Row],[Area]]</f>
        <v>55</v>
      </c>
      <c r="CZ44" s="153">
        <f>tbl_B_DataLibrary[[#This Row],[1FE_Junior_Quantity]]*tbl_B_DataLibrary[[#This Row],[1FE_Junior_Area]]</f>
        <v>55</v>
      </c>
      <c r="DA44" s="153">
        <v>1</v>
      </c>
      <c r="DB44" s="153">
        <f>tbl_B_DataLibrary[[#This Row],[Area]]</f>
        <v>55</v>
      </c>
      <c r="DC44" s="153">
        <f>tbl_B_DataLibrary[[#This Row],[2FE_Junior_Quantity]]*tbl_B_DataLibrary[[#This Row],[2FE_Junior_Area]]</f>
        <v>55</v>
      </c>
      <c r="DD44" s="153">
        <v>1</v>
      </c>
      <c r="DE44" s="153">
        <f>tbl_B_DataLibrary[[#This Row],[Area]]</f>
        <v>55</v>
      </c>
      <c r="DF44" s="153">
        <f>tbl_B_DataLibrary[[#This Row],[3FE_Junior_Quantity]]*tbl_B_DataLibrary[[#This Row],[3FE_Junior_Area]]</f>
        <v>55</v>
      </c>
      <c r="DG44" s="153">
        <v>1</v>
      </c>
      <c r="DH44" s="153">
        <f>tbl_B_DataLibrary[[#This Row],[Area]]</f>
        <v>55</v>
      </c>
      <c r="DI44" s="153">
        <f>tbl_B_DataLibrary[[#This Row],[4FE_Junior_Quantity]]*tbl_B_DataLibrary[[#This Row],[4FE_Junior_Area]]</f>
        <v>55</v>
      </c>
      <c r="DJ44" s="153">
        <v>1</v>
      </c>
      <c r="DK44" s="153">
        <f>tbl_B_DataLibrary[[#This Row],[Area]]</f>
        <v>55</v>
      </c>
      <c r="DL44" s="153">
        <f>tbl_B_DataLibrary[[#This Row],[5FE_Junior_Quantity]]*tbl_B_DataLibrary[[#This Row],[5FE_Junior_Area]]</f>
        <v>55</v>
      </c>
      <c r="DM44" s="153"/>
      <c r="DN44" s="153">
        <v>1</v>
      </c>
      <c r="DO44" s="153">
        <f>tbl_B_DataLibrary[[#This Row],[Area]]</f>
        <v>55</v>
      </c>
      <c r="DP44" s="153">
        <f>tbl_B_DataLibrary[[#This Row],[0.5FE_Primary_Quantity]]*tbl_B_DataLibrary[[#This Row],[0.5FE_Primary_Area]]</f>
        <v>55</v>
      </c>
      <c r="DQ44" s="153">
        <v>1</v>
      </c>
      <c r="DR44" s="153">
        <f>tbl_B_DataLibrary[[#This Row],[Area]]</f>
        <v>55</v>
      </c>
      <c r="DS44" s="153">
        <f>tbl_B_DataLibrary[[#This Row],[1FE_Primary_Quantity]]*tbl_B_DataLibrary[[#This Row],[1FE_Primary_Area]]</f>
        <v>55</v>
      </c>
      <c r="DT44" s="153">
        <v>1</v>
      </c>
      <c r="DU44" s="153">
        <f>tbl_B_DataLibrary[[#This Row],[Area]]</f>
        <v>55</v>
      </c>
      <c r="DV44" s="153">
        <f>tbl_B_DataLibrary[[#This Row],[1.5FE_Primary_Quantity]]*tbl_B_DataLibrary[[#This Row],[1.5FE_Primary_Area]]</f>
        <v>55</v>
      </c>
      <c r="DW44" s="153">
        <v>1</v>
      </c>
      <c r="DX44" s="153">
        <f>tbl_B_DataLibrary[[#This Row],[Area]]</f>
        <v>55</v>
      </c>
      <c r="DY44" s="153">
        <f>tbl_B_DataLibrary[[#This Row],[2FE_Primary_Quantity]]*tbl_B_DataLibrary[[#This Row],[2FE_Primary_Area]]</f>
        <v>55</v>
      </c>
      <c r="DZ44" s="153">
        <v>2</v>
      </c>
      <c r="EA44" s="153">
        <f>tbl_B_DataLibrary[[#This Row],[Area]]</f>
        <v>55</v>
      </c>
      <c r="EB44" s="153">
        <f>tbl_B_DataLibrary[[#This Row],[3FE_Primary_Quantity]]*tbl_B_DataLibrary[[#This Row],[3FE_Primary_Area]]</f>
        <v>110</v>
      </c>
      <c r="EC44" s="153">
        <v>2</v>
      </c>
      <c r="ED44" s="153">
        <f>tbl_B_DataLibrary[[#This Row],[Area]]</f>
        <v>55</v>
      </c>
      <c r="EE44" s="153">
        <f>tbl_B_DataLibrary[[#This Row],[4FE_Primary_Quantity]]*tbl_B_DataLibrary[[#This Row],[4FE_Primary_Area]]</f>
        <v>110</v>
      </c>
      <c r="EF44" s="153">
        <v>2</v>
      </c>
      <c r="EG44" s="153">
        <f>tbl_B_DataLibrary[[#This Row],[Area]]</f>
        <v>55</v>
      </c>
      <c r="EH44" s="153">
        <f>tbl_B_DataLibrary[[#This Row],[5FE_Primary_Quantity]]*tbl_B_DataLibrary[[#This Row],[5FE_Primary_Area]]</f>
        <v>110</v>
      </c>
      <c r="EI44" s="153"/>
      <c r="EJ44" s="153">
        <v>1</v>
      </c>
      <c r="EK44" s="153">
        <f>tbl_B_DataLibrary[[#This Row],[Area]]</f>
        <v>55</v>
      </c>
      <c r="EL44" s="153">
        <f>tbl_B_DataLibrary[[#This Row],[0.5FE_Primary and Nursery_Quantity]]*tbl_B_DataLibrary[[#This Row],[0.5FE_Primary and Nursery_Area]]</f>
        <v>55</v>
      </c>
      <c r="EM44" s="153">
        <v>1</v>
      </c>
      <c r="EN44" s="153">
        <f>tbl_B_DataLibrary[[#This Row],[Area]]</f>
        <v>55</v>
      </c>
      <c r="EO44" s="153">
        <f>tbl_B_DataLibrary[[#This Row],[1FE_Primary and Nursery_Quantity]]*tbl_B_DataLibrary[[#This Row],[1FE_Primary and Nursery_Area]]</f>
        <v>55</v>
      </c>
      <c r="EP44" s="153">
        <v>1</v>
      </c>
      <c r="EQ44" s="153">
        <f>tbl_B_DataLibrary[[#This Row],[Area]]</f>
        <v>55</v>
      </c>
      <c r="ER44" s="153">
        <f>tbl_B_DataLibrary[[#This Row],[1.5FE_Primary and Nursery_Quantity]]*tbl_B_DataLibrary[[#This Row],[1.5FE_Primary and Nursery_Area]]</f>
        <v>55</v>
      </c>
      <c r="ES44" s="153">
        <v>1</v>
      </c>
      <c r="ET44" s="153">
        <f>tbl_B_DataLibrary[[#This Row],[Area]]</f>
        <v>55</v>
      </c>
      <c r="EU44" s="153">
        <f>tbl_B_DataLibrary[[#This Row],[2FE_Primary and Nursery_Quantity]]*tbl_B_DataLibrary[[#This Row],[2FE_Primary and Nursery_Area]]</f>
        <v>55</v>
      </c>
      <c r="EV44" s="153">
        <v>2</v>
      </c>
      <c r="EW44" s="153">
        <f>tbl_B_DataLibrary[[#This Row],[Area]]</f>
        <v>55</v>
      </c>
      <c r="EX44" s="153">
        <f>tbl_B_DataLibrary[[#This Row],[3FE_Primary and Nursery_Quantity]]*tbl_B_DataLibrary[[#This Row],[3FE_Primary and Nursery_Area]]</f>
        <v>110</v>
      </c>
      <c r="EY44" s="153">
        <v>2</v>
      </c>
      <c r="EZ44" s="153">
        <f>tbl_B_DataLibrary[[#This Row],[Area]]</f>
        <v>55</v>
      </c>
      <c r="FA44" s="153">
        <f>tbl_B_DataLibrary[[#This Row],[4FE_Primary and Nursery_Quantity]]*tbl_B_DataLibrary[[#This Row],[4FE_Primary and Nursery_Area]]</f>
        <v>110</v>
      </c>
      <c r="FB44" s="153">
        <v>2</v>
      </c>
      <c r="FC44" s="153">
        <f>tbl_B_DataLibrary[[#This Row],[Area]]</f>
        <v>55</v>
      </c>
      <c r="FD44" s="153">
        <f>tbl_B_DataLibrary[[#This Row],[5FE_Primary and Nursery_Quantity]]*tbl_B_DataLibrary[[#This Row],[5FE_Primary and Nursery_Area]]</f>
        <v>110</v>
      </c>
      <c r="FE44" s="153"/>
      <c r="FF44" s="153"/>
      <c r="FG44" s="153">
        <f>tbl_B_DataLibrary[[#This Row],[Area]]</f>
        <v>55</v>
      </c>
      <c r="FH44" s="153">
        <f>tbl_B_DataLibrary[[#This Row],[3FE_Secondary_Quantity]]*tbl_B_DataLibrary[[#This Row],[3FE_Secondary_Area]]</f>
        <v>0</v>
      </c>
      <c r="FI44" s="153"/>
      <c r="FJ44" s="153">
        <f>tbl_B_DataLibrary[[#This Row],[Area]]</f>
        <v>55</v>
      </c>
      <c r="FK44" s="153">
        <f>tbl_B_DataLibrary[[#This Row],[4FE_Secondary_Quantity]]*tbl_B_DataLibrary[[#This Row],[4FE_Secondary_Area]]</f>
        <v>0</v>
      </c>
      <c r="FL44" s="153"/>
      <c r="FM44" s="153">
        <f>tbl_B_DataLibrary[[#This Row],[Area]]</f>
        <v>55</v>
      </c>
      <c r="FN44" s="153">
        <f>tbl_B_DataLibrary[[#This Row],[5FE_Secondary_Quantity]]*tbl_B_DataLibrary[[#This Row],[5FE_Secondary_Area]]</f>
        <v>0</v>
      </c>
      <c r="FO44" s="153"/>
      <c r="FP44" s="153">
        <f>tbl_B_DataLibrary[[#This Row],[Area]]</f>
        <v>55</v>
      </c>
      <c r="FQ44" s="153">
        <f>tbl_B_DataLibrary[[#This Row],[6FE_Secondary_Quantity]]*tbl_B_DataLibrary[[#This Row],[6FE_Secondary_Area]]</f>
        <v>0</v>
      </c>
      <c r="FR44" s="153"/>
      <c r="FS44" s="153">
        <f>tbl_B_DataLibrary[[#This Row],[Area]]</f>
        <v>55</v>
      </c>
      <c r="FT44" s="153">
        <f>tbl_B_DataLibrary[[#This Row],[7FE_Secondary_Quantity]]*tbl_B_DataLibrary[[#This Row],[7FE_Secondary_Area]]</f>
        <v>0</v>
      </c>
      <c r="FU44" s="153"/>
      <c r="FV44" s="153">
        <f>tbl_B_DataLibrary[[#This Row],[Area]]</f>
        <v>55</v>
      </c>
      <c r="FW44" s="153">
        <f>tbl_B_DataLibrary[[#This Row],[8FE_Secondary_Quantity]]*tbl_B_DataLibrary[[#This Row],[8FE_Secondary_Area]]</f>
        <v>0</v>
      </c>
      <c r="FX44" s="153"/>
      <c r="FY44" s="153">
        <f>tbl_B_DataLibrary[[#This Row],[Area]]</f>
        <v>55</v>
      </c>
      <c r="FZ44" s="153">
        <f>tbl_B_DataLibrary[[#This Row],[9FE_Secondary_Quantity]]*tbl_B_DataLibrary[[#This Row],[9FE_Secondary_Area]]</f>
        <v>0</v>
      </c>
      <c r="GA44" s="153"/>
      <c r="GB44" s="153">
        <f>tbl_B_DataLibrary[[#This Row],[Area]]</f>
        <v>55</v>
      </c>
      <c r="GC44" s="153">
        <f>tbl_B_DataLibrary[[#This Row],[10FE_Secondary_Quantity]]*tbl_B_DataLibrary[[#This Row],[10FE_Secondary_Area]]</f>
        <v>0</v>
      </c>
      <c r="GD44" s="153"/>
      <c r="GE44" s="153">
        <f>tbl_B_DataLibrary[[#This Row],[Area]]</f>
        <v>55</v>
      </c>
      <c r="GF44" s="153">
        <f>tbl_B_DataLibrary[[#This Row],[11FE_Secondary_Quantity]]*tbl_B_DataLibrary[[#This Row],[11FE_Secondary_Area]]</f>
        <v>0</v>
      </c>
      <c r="GG44" s="153"/>
      <c r="GH44" s="153">
        <f>tbl_B_DataLibrary[[#This Row],[Area]]</f>
        <v>55</v>
      </c>
      <c r="GI44" s="153">
        <f>tbl_B_DataLibrary[[#This Row],[12FE_Secondary_Quantity]]*tbl_B_DataLibrary[[#This Row],[12FE_Secondary_Area]]</f>
        <v>0</v>
      </c>
      <c r="GJ44" s="153"/>
      <c r="GK44" s="153">
        <f>tbl_B_DataLibrary[[#This Row],[Area]]</f>
        <v>55</v>
      </c>
      <c r="GL44" s="153">
        <f>tbl_B_DataLibrary[[#This Row],[13FE_Secondary_Quantity]]*tbl_B_DataLibrary[[#This Row],[13FE_Secondary_Area]]</f>
        <v>0</v>
      </c>
      <c r="GM44" s="153"/>
      <c r="GN44" s="153">
        <f>tbl_B_DataLibrary[[#This Row],[Area]]</f>
        <v>55</v>
      </c>
      <c r="GO44" s="153">
        <f>tbl_B_DataLibrary[[#This Row],[14FE_Secondary_Quantity]]*tbl_B_DataLibrary[[#This Row],[14FE_Secondary_Area]]</f>
        <v>0</v>
      </c>
      <c r="GP44" s="153"/>
      <c r="GQ44" s="153">
        <f>tbl_B_DataLibrary[[#This Row],[Area]]</f>
        <v>55</v>
      </c>
      <c r="GR44" s="153">
        <f>tbl_B_DataLibrary[[#This Row],[15FE_Secondary_Quantity]]*tbl_B_DataLibrary[[#This Row],[15FE_Secondary_Area]]</f>
        <v>0</v>
      </c>
      <c r="GS44" s="153"/>
      <c r="GT44" s="153"/>
      <c r="GU44" s="153">
        <f>tbl_B_DataLibrary[[#This Row],[Area]]</f>
        <v>55</v>
      </c>
      <c r="GV44" s="153">
        <f>tbl_B_DataLibrary[[#This Row],[3FE_Secondary with Post-16_Quantity]]*tbl_B_DataLibrary[[#This Row],[3FE_Secondary with Post-16_Area]]</f>
        <v>0</v>
      </c>
      <c r="GW44" s="153"/>
      <c r="GX44" s="153">
        <f>tbl_B_DataLibrary[[#This Row],[Area]]</f>
        <v>55</v>
      </c>
      <c r="GY44" s="153">
        <f>tbl_B_DataLibrary[[#This Row],[4FE_Secondary with Post-16_Quantity]]*tbl_B_DataLibrary[[#This Row],[4FE_Secondary with Post-16_Area]]</f>
        <v>0</v>
      </c>
      <c r="GZ44" s="153"/>
      <c r="HA44" s="153">
        <f>tbl_B_DataLibrary[[#This Row],[Area]]</f>
        <v>55</v>
      </c>
      <c r="HB44" s="153">
        <f>tbl_B_DataLibrary[[#This Row],[5FE_Secondary with Post-16_Quantity]]*tbl_B_DataLibrary[[#This Row],[5FE_Secondary with Post-16_Area]]</f>
        <v>0</v>
      </c>
      <c r="HC44" s="153"/>
      <c r="HD44" s="153">
        <f>tbl_B_DataLibrary[[#This Row],[Area]]</f>
        <v>55</v>
      </c>
      <c r="HE44" s="153">
        <f>tbl_B_DataLibrary[[#This Row],[6FE_Secondary with Post-16_Quantity]]*tbl_B_DataLibrary[[#This Row],[6FE_Secondary with Post-16_Area]]</f>
        <v>0</v>
      </c>
      <c r="HF44" s="153"/>
      <c r="HG44" s="153">
        <f>tbl_B_DataLibrary[[#This Row],[Area]]</f>
        <v>55</v>
      </c>
      <c r="HH44" s="153">
        <f>tbl_B_DataLibrary[[#This Row],[7FE_Secondary with Post-16_Quantity]]*tbl_B_DataLibrary[[#This Row],[7FE_Secondary with Post-16_Area]]</f>
        <v>0</v>
      </c>
      <c r="HI44" s="153"/>
      <c r="HJ44" s="153">
        <f>tbl_B_DataLibrary[[#This Row],[Area]]</f>
        <v>55</v>
      </c>
      <c r="HK44" s="153">
        <f>tbl_B_DataLibrary[[#This Row],[8FE_Secondary with Post-16_Quantity]]*tbl_B_DataLibrary[[#This Row],[8FE_Secondary with Post-16_Area]]</f>
        <v>0</v>
      </c>
      <c r="HL44" s="153"/>
      <c r="HM44" s="153">
        <f>tbl_B_DataLibrary[[#This Row],[Area]]</f>
        <v>55</v>
      </c>
      <c r="HN44" s="153">
        <f>tbl_B_DataLibrary[[#This Row],[9FE_Secondary with Post-16_Quantity]]*tbl_B_DataLibrary[[#This Row],[9FE_Secondary with Post-16_Area]]</f>
        <v>0</v>
      </c>
      <c r="HO44" s="153"/>
      <c r="HP44" s="153">
        <f>tbl_B_DataLibrary[[#This Row],[Area]]</f>
        <v>55</v>
      </c>
      <c r="HQ44" s="153">
        <f>tbl_B_DataLibrary[[#This Row],[10FE_Secondary with Post-16_Quantity]]*tbl_B_DataLibrary[[#This Row],[10FE_Secondary with Post-16_Area]]</f>
        <v>0</v>
      </c>
      <c r="HR44" s="153"/>
      <c r="HS44" s="153">
        <f>tbl_B_DataLibrary[[#This Row],[Area]]</f>
        <v>55</v>
      </c>
      <c r="HT44" s="153">
        <f>tbl_B_DataLibrary[[#This Row],[11FE_Secondary with Post-16_Quantity]]*tbl_B_DataLibrary[[#This Row],[11FE_Secondary with Post-16_Area]]</f>
        <v>0</v>
      </c>
      <c r="HU44" s="153"/>
      <c r="HV44" s="153">
        <f>tbl_B_DataLibrary[[#This Row],[Area]]</f>
        <v>55</v>
      </c>
      <c r="HW44" s="153">
        <f>tbl_B_DataLibrary[[#This Row],[12FE_Secondary with Post-16_Quantity]]*tbl_B_DataLibrary[[#This Row],[12FE_Secondary with Post-16_Area]]</f>
        <v>0</v>
      </c>
      <c r="HX44" s="153"/>
      <c r="HY44" s="153">
        <f>tbl_B_DataLibrary[[#This Row],[Area]]</f>
        <v>55</v>
      </c>
      <c r="HZ44" s="153">
        <f>tbl_B_DataLibrary[[#This Row],[13FE_Secondary with Post-16_Quantity]]*tbl_B_DataLibrary[[#This Row],[13FE_Secondary with Post-16_Area]]</f>
        <v>0</v>
      </c>
      <c r="IA44" s="153"/>
      <c r="IB44" s="153">
        <f>tbl_B_DataLibrary[[#This Row],[Area]]</f>
        <v>55</v>
      </c>
      <c r="IC44" s="153">
        <f>tbl_B_DataLibrary[[#This Row],[14FE_Secondary with Post-16_Quantity]]*tbl_B_DataLibrary[[#This Row],[14FE_Secondary with Post-16_Area]]</f>
        <v>0</v>
      </c>
      <c r="ID44" s="153"/>
      <c r="IE44" s="153">
        <f>tbl_B_DataLibrary[[#This Row],[Area]]</f>
        <v>55</v>
      </c>
      <c r="IF44" s="153">
        <f>tbl_B_DataLibrary[[#This Row],[15FE_Secondary with Post-16_Quantity]]*tbl_B_DataLibrary[[#This Row],[15FE_Secondary with Post-16_Area]]</f>
        <v>0</v>
      </c>
      <c r="IG44" s="153"/>
      <c r="IH44" s="153">
        <v>3</v>
      </c>
      <c r="II44" s="153">
        <f>tbl_B_DataLibrary[[#This Row],[Area]]</f>
        <v>55</v>
      </c>
      <c r="IJ44" s="153">
        <f>tbl_B_DataLibrary[[#This Row],[112 Place_Primary_Quantity]]*tbl_B_DataLibrary[[#This Row],[112 Place_Primary_Area]]</f>
        <v>165</v>
      </c>
      <c r="IK44" s="153">
        <v>3</v>
      </c>
      <c r="IL44" s="153">
        <f>tbl_B_DataLibrary[[#This Row],[Area]]</f>
        <v>55</v>
      </c>
      <c r="IM44" s="153">
        <f>tbl_B_DataLibrary[[#This Row],[64 Place_Primary and Nursery_Quantity]]*tbl_B_DataLibrary[[#This Row],[64 Place_Primary and Nursery_Area]]</f>
        <v>165</v>
      </c>
      <c r="IN44" s="153">
        <v>3</v>
      </c>
      <c r="IO44" s="153">
        <f>tbl_B_DataLibrary[[#This Row],[Area]]</f>
        <v>55</v>
      </c>
      <c r="IP44" s="153">
        <f>tbl_B_DataLibrary[[#This Row],[80 Place_Primary with Severe Need Suite_Quantity]]*tbl_B_DataLibrary[[#This Row],[80 Place_Primary with Severe Need Suite_Area]]</f>
        <v>165</v>
      </c>
      <c r="IQ44" s="153">
        <v>3</v>
      </c>
      <c r="IR44" s="153">
        <f>tbl_B_DataLibrary[[#This Row],[Area]]</f>
        <v>55</v>
      </c>
      <c r="IS44" s="153">
        <f>tbl_B_DataLibrary[[#This Row],[80 Place_Secondary_Quantity]]*tbl_B_DataLibrary[[#This Row],[80 Place_Secondary_Area]]</f>
        <v>165</v>
      </c>
      <c r="IT44" s="153">
        <v>3</v>
      </c>
      <c r="IU44" s="153">
        <f>tbl_B_DataLibrary[[#This Row],[Area]]</f>
        <v>55</v>
      </c>
      <c r="IV44" s="153">
        <f>tbl_B_DataLibrary[[#This Row],[80 Place_Secondary with Severe Need Suite_Quantity]]*tbl_B_DataLibrary[[#This Row],[80 Place_Secondary with Severe Need Suite_Area]]</f>
        <v>165</v>
      </c>
      <c r="IW44" s="153">
        <v>3</v>
      </c>
      <c r="IX44" s="153">
        <f>tbl_B_DataLibrary[[#This Row],[Area]]</f>
        <v>55</v>
      </c>
      <c r="IY44" s="153">
        <f>tbl_B_DataLibrary[[#This Row],[80 (64/16) Place_Secondary with Post-16_Quantity]]*tbl_B_DataLibrary[[#This Row],[80 (64/16) Place_Secondary with Post-16_Area]]</f>
        <v>165</v>
      </c>
      <c r="IZ44" s="153">
        <v>3</v>
      </c>
      <c r="JA44" s="153">
        <f>tbl_B_DataLibrary[[#This Row],[Area]]</f>
        <v>55</v>
      </c>
      <c r="JB44" s="153">
        <f>tbl_B_DataLibrary[[#This Row],[120 (96/24) Place_Secondary with Post-16_Quantity]]*tbl_B_DataLibrary[[#This Row],[120 (96/24) Place_Secondary with Post-16_Area]]</f>
        <v>165</v>
      </c>
    </row>
    <row r="45" spans="2:262" ht="139.5" x14ac:dyDescent="0.35">
      <c r="B45" s="153" t="s">
        <v>83</v>
      </c>
      <c r="C45" s="153" t="s">
        <v>156</v>
      </c>
      <c r="D45" s="153" t="s">
        <v>156</v>
      </c>
      <c r="E4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pecial School/Special College</v>
      </c>
      <c r="F45" s="153" t="s">
        <v>4199</v>
      </c>
      <c r="G45" s="174" t="s">
        <v>4200</v>
      </c>
      <c r="H45" s="174" t="str">
        <f>_xlfn.CONCAT(tbl_B_DataLibrary[[#This Row],[Type Name]]," (",tbl_B_DataLibrary[[#This Row],[Type Code]],")")</f>
        <v>STEM Garden (P4013)</v>
      </c>
      <c r="I45" s="174" t="s">
        <v>4198</v>
      </c>
      <c r="J45" s="153" t="s">
        <v>1446</v>
      </c>
      <c r="K45" s="153" t="s">
        <v>4180</v>
      </c>
      <c r="L45" s="153"/>
      <c r="M45" s="174" t="str" cm="1">
        <f t="array" ref="M4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SEND</v>
      </c>
      <c r="N45" s="153" t="s">
        <v>570</v>
      </c>
      <c r="O45" s="153" t="s">
        <v>570</v>
      </c>
      <c r="P45" s="153" t="s">
        <v>570</v>
      </c>
      <c r="Q45" s="153"/>
      <c r="R45" s="153"/>
      <c r="S45" s="153"/>
      <c r="T45" s="153"/>
      <c r="U45" s="153" t="s">
        <v>570</v>
      </c>
      <c r="V45" s="153"/>
      <c r="W45" s="153"/>
      <c r="X45" s="153"/>
      <c r="Y45" s="153"/>
      <c r="Z45" s="153"/>
      <c r="AA45" s="153"/>
      <c r="AB45" s="153"/>
      <c r="AC45" s="173"/>
      <c r="AD45" s="173"/>
      <c r="AE45" s="153"/>
      <c r="AF45" s="153"/>
      <c r="AG45" s="153"/>
      <c r="AH45" s="153"/>
      <c r="AI45" s="174" t="str" cm="1">
        <f t="array" aca="1" ref="AI45" ca="1">IF(tbl_B_DataLibrary[[#This Row],[Type Code]] = "", "",
   IFERROR(
      _xlfn.TEXTJOIN("; ", TRUE,
         IF(INDIRECT("tbl_C_DataLibrary_FFE_SpaceCollection[" &amp; tbl_B_DataLibrary[[#This Row],[Type Code]] &amp; "]") = "Yes",
            tbl_C_DataLibrary_FFE_SpaceCollection[Collection Type Code],
            ""
         )
      ),
      ""
   )
)</f>
        <v/>
      </c>
      <c r="AJ45" s="153"/>
      <c r="AK45" s="153"/>
      <c r="AL45" s="153"/>
      <c r="AM45" s="153" t="s">
        <v>67</v>
      </c>
      <c r="AN45" s="174" t="str" cm="1">
        <f t="array" ref="AN4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45" s="153" t="s">
        <v>570</v>
      </c>
      <c r="AP45" s="153"/>
      <c r="AQ45" s="153" t="s">
        <v>570</v>
      </c>
      <c r="AR45" s="153" t="s">
        <v>570</v>
      </c>
      <c r="AS45" s="174" t="s">
        <v>156</v>
      </c>
      <c r="AT45" s="174" t="s">
        <v>1392</v>
      </c>
      <c r="AU45" s="174" t="s">
        <v>1375</v>
      </c>
      <c r="AV45" s="174" t="s">
        <v>1376</v>
      </c>
      <c r="AW45" s="174" t="s">
        <v>156</v>
      </c>
      <c r="AX45" s="174" t="str" cm="1">
        <f t="array" ref="AX4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5" s="174"/>
      <c r="AZ45" s="174"/>
      <c r="BA45" s="174"/>
      <c r="BB45" s="174"/>
      <c r="BC45" s="174"/>
      <c r="BD45" s="174"/>
      <c r="BE45" s="174">
        <v>70</v>
      </c>
      <c r="BF45" s="174">
        <v>30</v>
      </c>
      <c r="BG45" s="174" t="s">
        <v>5513</v>
      </c>
      <c r="BH45" s="174" t="s">
        <v>5550</v>
      </c>
      <c r="BI45" s="174">
        <v>55</v>
      </c>
      <c r="BJ45" s="174">
        <v>56.16</v>
      </c>
      <c r="BK45" s="174">
        <v>7.2</v>
      </c>
      <c r="BL45" s="174">
        <v>7.8</v>
      </c>
      <c r="BM45" s="174"/>
      <c r="BN45" s="174"/>
      <c r="BO45" s="174"/>
      <c r="BP45" s="174"/>
      <c r="BQ45" s="153"/>
      <c r="BR45" s="153">
        <v>1</v>
      </c>
      <c r="BS45" s="153">
        <f>tbl_B_DataLibrary[[#This Row],[Area]]</f>
        <v>55</v>
      </c>
      <c r="BT45" s="153">
        <f>tbl_B_DataLibrary[[#This Row],[1FE_Infant_Quantity]]*tbl_B_DataLibrary[[#This Row],[1FE_Infant_Area]]</f>
        <v>55</v>
      </c>
      <c r="BU45" s="153">
        <v>1</v>
      </c>
      <c r="BV45" s="153">
        <f>tbl_B_DataLibrary[[#This Row],[Area]]</f>
        <v>55</v>
      </c>
      <c r="BW45" s="153">
        <f>tbl_B_DataLibrary[[#This Row],[2FE_Infant_Quantity]]*tbl_B_DataLibrary[[#This Row],[2FE_Infant_Area]]</f>
        <v>55</v>
      </c>
      <c r="BX45" s="153">
        <v>1</v>
      </c>
      <c r="BY45" s="153">
        <f>tbl_B_DataLibrary[[#This Row],[Area]]</f>
        <v>55</v>
      </c>
      <c r="BZ45" s="153">
        <f>tbl_B_DataLibrary[[#This Row],[3FE_Infant_Quantity]]*tbl_B_DataLibrary[[#This Row],[3FE_Infant_Area]]</f>
        <v>55</v>
      </c>
      <c r="CA45" s="153">
        <v>1</v>
      </c>
      <c r="CB45" s="153">
        <f>tbl_B_DataLibrary[[#This Row],[Area]]</f>
        <v>55</v>
      </c>
      <c r="CC45" s="153">
        <f>tbl_B_DataLibrary[[#This Row],[4FE_Infant_Quantity]]*tbl_B_DataLibrary[[#This Row],[4FE_Infant_Area]]</f>
        <v>55</v>
      </c>
      <c r="CD45" s="153">
        <v>1</v>
      </c>
      <c r="CE45" s="153">
        <f>tbl_B_DataLibrary[[#This Row],[Area]]</f>
        <v>55</v>
      </c>
      <c r="CF45" s="153">
        <f>tbl_B_DataLibrary[[#This Row],[5FE_Infant_Quantity]]*tbl_B_DataLibrary[[#This Row],[5FE_Infant_Area]]</f>
        <v>55</v>
      </c>
      <c r="CG45" s="153"/>
      <c r="CH45" s="153">
        <v>1</v>
      </c>
      <c r="CI45" s="153">
        <f>tbl_B_DataLibrary[[#This Row],[Area]]</f>
        <v>55</v>
      </c>
      <c r="CJ45" s="153">
        <f>tbl_B_DataLibrary[[#This Row],[1FE_Infant and Nursery_Quantity]]*tbl_B_DataLibrary[[#This Row],[1FE_Infant and Nursery_Area]]</f>
        <v>55</v>
      </c>
      <c r="CK45" s="153">
        <v>1</v>
      </c>
      <c r="CL45" s="153">
        <f>tbl_B_DataLibrary[[#This Row],[Area]]</f>
        <v>55</v>
      </c>
      <c r="CM45" s="153">
        <f>tbl_B_DataLibrary[[#This Row],[2FE_Infant and Nursery_Quantity]]*tbl_B_DataLibrary[[#This Row],[2FE_Infant and Nursery_Area]]</f>
        <v>55</v>
      </c>
      <c r="CN45" s="153">
        <v>1</v>
      </c>
      <c r="CO45" s="153">
        <f>tbl_B_DataLibrary[[#This Row],[Area]]</f>
        <v>55</v>
      </c>
      <c r="CP45" s="153">
        <f>tbl_B_DataLibrary[[#This Row],[3FE_Infant and Nursery_Quantity]]*tbl_B_DataLibrary[[#This Row],[3FE_Infant and Nursery_Area]]</f>
        <v>55</v>
      </c>
      <c r="CQ45" s="153">
        <v>1</v>
      </c>
      <c r="CR45" s="153">
        <f>tbl_B_DataLibrary[[#This Row],[Area]]</f>
        <v>55</v>
      </c>
      <c r="CS45" s="153">
        <f>tbl_B_DataLibrary[[#This Row],[4FE_Infant and Nursery_Quantity]]*tbl_B_DataLibrary[[#This Row],[4FE_Infant and Nursery_Area]]</f>
        <v>55</v>
      </c>
      <c r="CT45" s="153">
        <v>1</v>
      </c>
      <c r="CU45" s="153">
        <f>tbl_B_DataLibrary[[#This Row],[Area]]</f>
        <v>55</v>
      </c>
      <c r="CV45" s="153">
        <f>tbl_B_DataLibrary[[#This Row],[5FE_Infant and Nursery_Quantity]]*tbl_B_DataLibrary[[#This Row],[5FE_Infant and Nursery_Area]]</f>
        <v>55</v>
      </c>
      <c r="CW45" s="153"/>
      <c r="CX45" s="153">
        <v>1</v>
      </c>
      <c r="CY45" s="153">
        <f>tbl_B_DataLibrary[[#This Row],[Area]]</f>
        <v>55</v>
      </c>
      <c r="CZ45" s="153">
        <f>tbl_B_DataLibrary[[#This Row],[1FE_Junior_Quantity]]*tbl_B_DataLibrary[[#This Row],[1FE_Junior_Area]]</f>
        <v>55</v>
      </c>
      <c r="DA45" s="153">
        <v>1</v>
      </c>
      <c r="DB45" s="153">
        <f>tbl_B_DataLibrary[[#This Row],[Area]]</f>
        <v>55</v>
      </c>
      <c r="DC45" s="153">
        <f>tbl_B_DataLibrary[[#This Row],[2FE_Junior_Quantity]]*tbl_B_DataLibrary[[#This Row],[2FE_Junior_Area]]</f>
        <v>55</v>
      </c>
      <c r="DD45" s="153">
        <v>1</v>
      </c>
      <c r="DE45" s="153">
        <f>tbl_B_DataLibrary[[#This Row],[Area]]</f>
        <v>55</v>
      </c>
      <c r="DF45" s="153">
        <f>tbl_B_DataLibrary[[#This Row],[3FE_Junior_Quantity]]*tbl_B_DataLibrary[[#This Row],[3FE_Junior_Area]]</f>
        <v>55</v>
      </c>
      <c r="DG45" s="153">
        <v>1</v>
      </c>
      <c r="DH45" s="153">
        <f>tbl_B_DataLibrary[[#This Row],[Area]]</f>
        <v>55</v>
      </c>
      <c r="DI45" s="153">
        <f>tbl_B_DataLibrary[[#This Row],[4FE_Junior_Quantity]]*tbl_B_DataLibrary[[#This Row],[4FE_Junior_Area]]</f>
        <v>55</v>
      </c>
      <c r="DJ45" s="153">
        <v>1</v>
      </c>
      <c r="DK45" s="153">
        <f>tbl_B_DataLibrary[[#This Row],[Area]]</f>
        <v>55</v>
      </c>
      <c r="DL45" s="153">
        <f>tbl_B_DataLibrary[[#This Row],[5FE_Junior_Quantity]]*tbl_B_DataLibrary[[#This Row],[5FE_Junior_Area]]</f>
        <v>55</v>
      </c>
      <c r="DM45" s="153"/>
      <c r="DN45" s="153">
        <v>1</v>
      </c>
      <c r="DO45" s="153">
        <f>tbl_B_DataLibrary[[#This Row],[Area]]</f>
        <v>55</v>
      </c>
      <c r="DP45" s="153">
        <f>tbl_B_DataLibrary[[#This Row],[0.5FE_Primary_Quantity]]*tbl_B_DataLibrary[[#This Row],[0.5FE_Primary_Area]]</f>
        <v>55</v>
      </c>
      <c r="DQ45" s="153">
        <v>1</v>
      </c>
      <c r="DR45" s="153">
        <f>tbl_B_DataLibrary[[#This Row],[Area]]</f>
        <v>55</v>
      </c>
      <c r="DS45" s="153">
        <f>tbl_B_DataLibrary[[#This Row],[1FE_Primary_Quantity]]*tbl_B_DataLibrary[[#This Row],[1FE_Primary_Area]]</f>
        <v>55</v>
      </c>
      <c r="DT45" s="153">
        <v>1</v>
      </c>
      <c r="DU45" s="153">
        <f>tbl_B_DataLibrary[[#This Row],[Area]]</f>
        <v>55</v>
      </c>
      <c r="DV45" s="153">
        <f>tbl_B_DataLibrary[[#This Row],[1.5FE_Primary_Quantity]]*tbl_B_DataLibrary[[#This Row],[1.5FE_Primary_Area]]</f>
        <v>55</v>
      </c>
      <c r="DW45" s="153">
        <v>1</v>
      </c>
      <c r="DX45" s="153">
        <f>tbl_B_DataLibrary[[#This Row],[Area]]</f>
        <v>55</v>
      </c>
      <c r="DY45" s="153">
        <f>tbl_B_DataLibrary[[#This Row],[2FE_Primary_Quantity]]*tbl_B_DataLibrary[[#This Row],[2FE_Primary_Area]]</f>
        <v>55</v>
      </c>
      <c r="DZ45" s="153">
        <v>2</v>
      </c>
      <c r="EA45" s="153">
        <f>tbl_B_DataLibrary[[#This Row],[Area]]</f>
        <v>55</v>
      </c>
      <c r="EB45" s="153">
        <f>tbl_B_DataLibrary[[#This Row],[3FE_Primary_Quantity]]*tbl_B_DataLibrary[[#This Row],[3FE_Primary_Area]]</f>
        <v>110</v>
      </c>
      <c r="EC45" s="153">
        <v>2</v>
      </c>
      <c r="ED45" s="153">
        <f>tbl_B_DataLibrary[[#This Row],[Area]]</f>
        <v>55</v>
      </c>
      <c r="EE45" s="153">
        <f>tbl_B_DataLibrary[[#This Row],[4FE_Primary_Quantity]]*tbl_B_DataLibrary[[#This Row],[4FE_Primary_Area]]</f>
        <v>110</v>
      </c>
      <c r="EF45" s="153">
        <v>2</v>
      </c>
      <c r="EG45" s="153">
        <f>tbl_B_DataLibrary[[#This Row],[Area]]</f>
        <v>55</v>
      </c>
      <c r="EH45" s="153">
        <f>tbl_B_DataLibrary[[#This Row],[5FE_Primary_Quantity]]*tbl_B_DataLibrary[[#This Row],[5FE_Primary_Area]]</f>
        <v>110</v>
      </c>
      <c r="EI45" s="153"/>
      <c r="EJ45" s="153">
        <v>1</v>
      </c>
      <c r="EK45" s="153">
        <f>tbl_B_DataLibrary[[#This Row],[Area]]</f>
        <v>55</v>
      </c>
      <c r="EL45" s="153">
        <f>tbl_B_DataLibrary[[#This Row],[0.5FE_Primary and Nursery_Quantity]]*tbl_B_DataLibrary[[#This Row],[0.5FE_Primary and Nursery_Area]]</f>
        <v>55</v>
      </c>
      <c r="EM45" s="153">
        <v>1</v>
      </c>
      <c r="EN45" s="153">
        <f>tbl_B_DataLibrary[[#This Row],[Area]]</f>
        <v>55</v>
      </c>
      <c r="EO45" s="153">
        <f>tbl_B_DataLibrary[[#This Row],[1FE_Primary and Nursery_Quantity]]*tbl_B_DataLibrary[[#This Row],[1FE_Primary and Nursery_Area]]</f>
        <v>55</v>
      </c>
      <c r="EP45" s="153">
        <v>1</v>
      </c>
      <c r="EQ45" s="153">
        <f>tbl_B_DataLibrary[[#This Row],[Area]]</f>
        <v>55</v>
      </c>
      <c r="ER45" s="153">
        <f>tbl_B_DataLibrary[[#This Row],[1.5FE_Primary and Nursery_Quantity]]*tbl_B_DataLibrary[[#This Row],[1.5FE_Primary and Nursery_Area]]</f>
        <v>55</v>
      </c>
      <c r="ES45" s="153">
        <v>1</v>
      </c>
      <c r="ET45" s="153">
        <f>tbl_B_DataLibrary[[#This Row],[Area]]</f>
        <v>55</v>
      </c>
      <c r="EU45" s="153">
        <f>tbl_B_DataLibrary[[#This Row],[2FE_Primary and Nursery_Quantity]]*tbl_B_DataLibrary[[#This Row],[2FE_Primary and Nursery_Area]]</f>
        <v>55</v>
      </c>
      <c r="EV45" s="153">
        <v>2</v>
      </c>
      <c r="EW45" s="153">
        <f>tbl_B_DataLibrary[[#This Row],[Area]]</f>
        <v>55</v>
      </c>
      <c r="EX45" s="153">
        <f>tbl_B_DataLibrary[[#This Row],[3FE_Primary and Nursery_Quantity]]*tbl_B_DataLibrary[[#This Row],[3FE_Primary and Nursery_Area]]</f>
        <v>110</v>
      </c>
      <c r="EY45" s="153">
        <v>2</v>
      </c>
      <c r="EZ45" s="153">
        <f>tbl_B_DataLibrary[[#This Row],[Area]]</f>
        <v>55</v>
      </c>
      <c r="FA45" s="153">
        <f>tbl_B_DataLibrary[[#This Row],[4FE_Primary and Nursery_Quantity]]*tbl_B_DataLibrary[[#This Row],[4FE_Primary and Nursery_Area]]</f>
        <v>110</v>
      </c>
      <c r="FB45" s="153">
        <v>2</v>
      </c>
      <c r="FC45" s="153">
        <f>tbl_B_DataLibrary[[#This Row],[Area]]</f>
        <v>55</v>
      </c>
      <c r="FD45" s="153">
        <f>tbl_B_DataLibrary[[#This Row],[5FE_Primary and Nursery_Quantity]]*tbl_B_DataLibrary[[#This Row],[5FE_Primary and Nursery_Area]]</f>
        <v>110</v>
      </c>
      <c r="FE45" s="153"/>
      <c r="FF45" s="153">
        <v>1</v>
      </c>
      <c r="FG45" s="153">
        <f>tbl_B_DataLibrary[[#This Row],[Area]]</f>
        <v>55</v>
      </c>
      <c r="FH45" s="153">
        <f>tbl_B_DataLibrary[[#This Row],[3FE_Secondary_Quantity]]*tbl_B_DataLibrary[[#This Row],[3FE_Secondary_Area]]</f>
        <v>55</v>
      </c>
      <c r="FI45" s="153">
        <v>1</v>
      </c>
      <c r="FJ45" s="153">
        <f>tbl_B_DataLibrary[[#This Row],[Area]]</f>
        <v>55</v>
      </c>
      <c r="FK45" s="153">
        <f>tbl_B_DataLibrary[[#This Row],[4FE_Secondary_Quantity]]*tbl_B_DataLibrary[[#This Row],[4FE_Secondary_Area]]</f>
        <v>55</v>
      </c>
      <c r="FL45" s="153">
        <v>2</v>
      </c>
      <c r="FM45" s="153">
        <f>tbl_B_DataLibrary[[#This Row],[Area]]</f>
        <v>55</v>
      </c>
      <c r="FN45" s="153">
        <f>tbl_B_DataLibrary[[#This Row],[5FE_Secondary_Quantity]]*tbl_B_DataLibrary[[#This Row],[5FE_Secondary_Area]]</f>
        <v>110</v>
      </c>
      <c r="FO45" s="153">
        <v>2</v>
      </c>
      <c r="FP45" s="153">
        <f>tbl_B_DataLibrary[[#This Row],[Area]]</f>
        <v>55</v>
      </c>
      <c r="FQ45" s="153">
        <f>tbl_B_DataLibrary[[#This Row],[6FE_Secondary_Quantity]]*tbl_B_DataLibrary[[#This Row],[6FE_Secondary_Area]]</f>
        <v>110</v>
      </c>
      <c r="FR45" s="153">
        <v>2</v>
      </c>
      <c r="FS45" s="153">
        <f>tbl_B_DataLibrary[[#This Row],[Area]]</f>
        <v>55</v>
      </c>
      <c r="FT45" s="153">
        <f>tbl_B_DataLibrary[[#This Row],[7FE_Secondary_Quantity]]*tbl_B_DataLibrary[[#This Row],[7FE_Secondary_Area]]</f>
        <v>110</v>
      </c>
      <c r="FU45" s="153">
        <v>2</v>
      </c>
      <c r="FV45" s="153">
        <f>tbl_B_DataLibrary[[#This Row],[Area]]</f>
        <v>55</v>
      </c>
      <c r="FW45" s="153">
        <f>tbl_B_DataLibrary[[#This Row],[8FE_Secondary_Quantity]]*tbl_B_DataLibrary[[#This Row],[8FE_Secondary_Area]]</f>
        <v>110</v>
      </c>
      <c r="FX45" s="153">
        <v>3</v>
      </c>
      <c r="FY45" s="153">
        <f>tbl_B_DataLibrary[[#This Row],[Area]]</f>
        <v>55</v>
      </c>
      <c r="FZ45" s="153">
        <f>tbl_B_DataLibrary[[#This Row],[9FE_Secondary_Quantity]]*tbl_B_DataLibrary[[#This Row],[9FE_Secondary_Area]]</f>
        <v>165</v>
      </c>
      <c r="GA45" s="153">
        <v>3</v>
      </c>
      <c r="GB45" s="153">
        <f>tbl_B_DataLibrary[[#This Row],[Area]]</f>
        <v>55</v>
      </c>
      <c r="GC45" s="153">
        <f>tbl_B_DataLibrary[[#This Row],[10FE_Secondary_Quantity]]*tbl_B_DataLibrary[[#This Row],[10FE_Secondary_Area]]</f>
        <v>165</v>
      </c>
      <c r="GD45" s="153">
        <v>3</v>
      </c>
      <c r="GE45" s="153">
        <f>tbl_B_DataLibrary[[#This Row],[Area]]</f>
        <v>55</v>
      </c>
      <c r="GF45" s="153">
        <f>tbl_B_DataLibrary[[#This Row],[11FE_Secondary_Quantity]]*tbl_B_DataLibrary[[#This Row],[11FE_Secondary_Area]]</f>
        <v>165</v>
      </c>
      <c r="GG45" s="153">
        <v>3</v>
      </c>
      <c r="GH45" s="153">
        <f>tbl_B_DataLibrary[[#This Row],[Area]]</f>
        <v>55</v>
      </c>
      <c r="GI45" s="153">
        <f>tbl_B_DataLibrary[[#This Row],[12FE_Secondary_Quantity]]*tbl_B_DataLibrary[[#This Row],[12FE_Secondary_Area]]</f>
        <v>165</v>
      </c>
      <c r="GJ45" s="153">
        <v>4</v>
      </c>
      <c r="GK45" s="153">
        <f>tbl_B_DataLibrary[[#This Row],[Area]]</f>
        <v>55</v>
      </c>
      <c r="GL45" s="153">
        <f>tbl_B_DataLibrary[[#This Row],[13FE_Secondary_Quantity]]*tbl_B_DataLibrary[[#This Row],[13FE_Secondary_Area]]</f>
        <v>220</v>
      </c>
      <c r="GM45" s="153">
        <v>4</v>
      </c>
      <c r="GN45" s="153">
        <f>tbl_B_DataLibrary[[#This Row],[Area]]</f>
        <v>55</v>
      </c>
      <c r="GO45" s="153">
        <f>tbl_B_DataLibrary[[#This Row],[14FE_Secondary_Quantity]]*tbl_B_DataLibrary[[#This Row],[14FE_Secondary_Area]]</f>
        <v>220</v>
      </c>
      <c r="GP45" s="153">
        <v>4</v>
      </c>
      <c r="GQ45" s="153">
        <f>tbl_B_DataLibrary[[#This Row],[Area]]</f>
        <v>55</v>
      </c>
      <c r="GR45" s="153">
        <f>tbl_B_DataLibrary[[#This Row],[15FE_Secondary_Quantity]]*tbl_B_DataLibrary[[#This Row],[15FE_Secondary_Area]]</f>
        <v>220</v>
      </c>
      <c r="GS45" s="153"/>
      <c r="GT45" s="153">
        <v>1</v>
      </c>
      <c r="GU45" s="153">
        <f>tbl_B_DataLibrary[[#This Row],[Area]]</f>
        <v>55</v>
      </c>
      <c r="GV45" s="153">
        <f>tbl_B_DataLibrary[[#This Row],[3FE_Secondary with Post-16_Quantity]]*tbl_B_DataLibrary[[#This Row],[3FE_Secondary with Post-16_Area]]</f>
        <v>55</v>
      </c>
      <c r="GW45" s="153">
        <v>2</v>
      </c>
      <c r="GX45" s="153">
        <f>tbl_B_DataLibrary[[#This Row],[Area]]</f>
        <v>55</v>
      </c>
      <c r="GY45" s="153">
        <f>tbl_B_DataLibrary[[#This Row],[4FE_Secondary with Post-16_Quantity]]*tbl_B_DataLibrary[[#This Row],[4FE_Secondary with Post-16_Area]]</f>
        <v>110</v>
      </c>
      <c r="GZ45" s="153">
        <v>2</v>
      </c>
      <c r="HA45" s="153">
        <f>tbl_B_DataLibrary[[#This Row],[Area]]</f>
        <v>55</v>
      </c>
      <c r="HB45" s="153">
        <f>tbl_B_DataLibrary[[#This Row],[5FE_Secondary with Post-16_Quantity]]*tbl_B_DataLibrary[[#This Row],[5FE_Secondary with Post-16_Area]]</f>
        <v>110</v>
      </c>
      <c r="HC45" s="153">
        <v>2</v>
      </c>
      <c r="HD45" s="153">
        <f>tbl_B_DataLibrary[[#This Row],[Area]]</f>
        <v>55</v>
      </c>
      <c r="HE45" s="153">
        <f>tbl_B_DataLibrary[[#This Row],[6FE_Secondary with Post-16_Quantity]]*tbl_B_DataLibrary[[#This Row],[6FE_Secondary with Post-16_Area]]</f>
        <v>110</v>
      </c>
      <c r="HF45" s="153">
        <v>3</v>
      </c>
      <c r="HG45" s="153">
        <f>tbl_B_DataLibrary[[#This Row],[Area]]</f>
        <v>55</v>
      </c>
      <c r="HH45" s="153">
        <f>tbl_B_DataLibrary[[#This Row],[7FE_Secondary with Post-16_Quantity]]*tbl_B_DataLibrary[[#This Row],[7FE_Secondary with Post-16_Area]]</f>
        <v>165</v>
      </c>
      <c r="HI45" s="153">
        <v>3</v>
      </c>
      <c r="HJ45" s="153">
        <f>tbl_B_DataLibrary[[#This Row],[Area]]</f>
        <v>55</v>
      </c>
      <c r="HK45" s="153">
        <f>tbl_B_DataLibrary[[#This Row],[8FE_Secondary with Post-16_Quantity]]*tbl_B_DataLibrary[[#This Row],[8FE_Secondary with Post-16_Area]]</f>
        <v>165</v>
      </c>
      <c r="HL45" s="153">
        <v>3</v>
      </c>
      <c r="HM45" s="153">
        <f>tbl_B_DataLibrary[[#This Row],[Area]]</f>
        <v>55</v>
      </c>
      <c r="HN45" s="153">
        <f>tbl_B_DataLibrary[[#This Row],[9FE_Secondary with Post-16_Quantity]]*tbl_B_DataLibrary[[#This Row],[9FE_Secondary with Post-16_Area]]</f>
        <v>165</v>
      </c>
      <c r="HO45" s="153">
        <v>4</v>
      </c>
      <c r="HP45" s="153">
        <f>tbl_B_DataLibrary[[#This Row],[Area]]</f>
        <v>55</v>
      </c>
      <c r="HQ45" s="153">
        <f>tbl_B_DataLibrary[[#This Row],[10FE_Secondary with Post-16_Quantity]]*tbl_B_DataLibrary[[#This Row],[10FE_Secondary with Post-16_Area]]</f>
        <v>220</v>
      </c>
      <c r="HR45" s="153">
        <v>4</v>
      </c>
      <c r="HS45" s="153">
        <f>tbl_B_DataLibrary[[#This Row],[Area]]</f>
        <v>55</v>
      </c>
      <c r="HT45" s="153">
        <f>tbl_B_DataLibrary[[#This Row],[11FE_Secondary with Post-16_Quantity]]*tbl_B_DataLibrary[[#This Row],[11FE_Secondary with Post-16_Area]]</f>
        <v>220</v>
      </c>
      <c r="HU45" s="153">
        <v>4</v>
      </c>
      <c r="HV45" s="153">
        <f>tbl_B_DataLibrary[[#This Row],[Area]]</f>
        <v>55</v>
      </c>
      <c r="HW45" s="153">
        <f>tbl_B_DataLibrary[[#This Row],[12FE_Secondary with Post-16_Quantity]]*tbl_B_DataLibrary[[#This Row],[12FE_Secondary with Post-16_Area]]</f>
        <v>220</v>
      </c>
      <c r="HX45" s="153">
        <v>5</v>
      </c>
      <c r="HY45" s="153">
        <f>tbl_B_DataLibrary[[#This Row],[Area]]</f>
        <v>55</v>
      </c>
      <c r="HZ45" s="153">
        <f>tbl_B_DataLibrary[[#This Row],[13FE_Secondary with Post-16_Quantity]]*tbl_B_DataLibrary[[#This Row],[13FE_Secondary with Post-16_Area]]</f>
        <v>275</v>
      </c>
      <c r="IA45" s="153">
        <v>5</v>
      </c>
      <c r="IB45" s="153">
        <f>tbl_B_DataLibrary[[#This Row],[Area]]</f>
        <v>55</v>
      </c>
      <c r="IC45" s="153">
        <f>tbl_B_DataLibrary[[#This Row],[14FE_Secondary with Post-16_Quantity]]*tbl_B_DataLibrary[[#This Row],[14FE_Secondary with Post-16_Area]]</f>
        <v>275</v>
      </c>
      <c r="ID45" s="153">
        <v>5</v>
      </c>
      <c r="IE45" s="153">
        <f>tbl_B_DataLibrary[[#This Row],[Area]]</f>
        <v>55</v>
      </c>
      <c r="IF45" s="153">
        <f>tbl_B_DataLibrary[[#This Row],[15FE_Secondary with Post-16_Quantity]]*tbl_B_DataLibrary[[#This Row],[15FE_Secondary with Post-16_Area]]</f>
        <v>275</v>
      </c>
      <c r="IG45" s="153"/>
      <c r="IH45" s="153">
        <v>3</v>
      </c>
      <c r="II45" s="153">
        <f>tbl_B_DataLibrary[[#This Row],[Area]]</f>
        <v>55</v>
      </c>
      <c r="IJ45" s="153">
        <f>tbl_B_DataLibrary[[#This Row],[112 Place_Primary_Quantity]]*tbl_B_DataLibrary[[#This Row],[112 Place_Primary_Area]]</f>
        <v>165</v>
      </c>
      <c r="IK45" s="153">
        <v>3</v>
      </c>
      <c r="IL45" s="153">
        <f>tbl_B_DataLibrary[[#This Row],[Area]]</f>
        <v>55</v>
      </c>
      <c r="IM45" s="153">
        <f>tbl_B_DataLibrary[[#This Row],[64 Place_Primary and Nursery_Quantity]]*tbl_B_DataLibrary[[#This Row],[64 Place_Primary and Nursery_Area]]</f>
        <v>165</v>
      </c>
      <c r="IN45" s="153">
        <v>3</v>
      </c>
      <c r="IO45" s="153">
        <f>tbl_B_DataLibrary[[#This Row],[Area]]</f>
        <v>55</v>
      </c>
      <c r="IP45" s="153">
        <f>tbl_B_DataLibrary[[#This Row],[80 Place_Primary with Severe Need Suite_Quantity]]*tbl_B_DataLibrary[[#This Row],[80 Place_Primary with Severe Need Suite_Area]]</f>
        <v>165</v>
      </c>
      <c r="IQ45" s="153">
        <v>3</v>
      </c>
      <c r="IR45" s="153">
        <f>tbl_B_DataLibrary[[#This Row],[Area]]</f>
        <v>55</v>
      </c>
      <c r="IS45" s="153">
        <f>tbl_B_DataLibrary[[#This Row],[80 Place_Secondary_Quantity]]*tbl_B_DataLibrary[[#This Row],[80 Place_Secondary_Area]]</f>
        <v>165</v>
      </c>
      <c r="IT45" s="153">
        <v>3</v>
      </c>
      <c r="IU45" s="153">
        <f>tbl_B_DataLibrary[[#This Row],[Area]]</f>
        <v>55</v>
      </c>
      <c r="IV45" s="153">
        <f>tbl_B_DataLibrary[[#This Row],[80 Place_Secondary with Severe Need Suite_Quantity]]*tbl_B_DataLibrary[[#This Row],[80 Place_Secondary with Severe Need Suite_Area]]</f>
        <v>165</v>
      </c>
      <c r="IW45" s="153">
        <v>3</v>
      </c>
      <c r="IX45" s="153">
        <f>tbl_B_DataLibrary[[#This Row],[Area]]</f>
        <v>55</v>
      </c>
      <c r="IY45" s="153">
        <f>tbl_B_DataLibrary[[#This Row],[80 (64/16) Place_Secondary with Post-16_Quantity]]*tbl_B_DataLibrary[[#This Row],[80 (64/16) Place_Secondary with Post-16_Area]]</f>
        <v>165</v>
      </c>
      <c r="IZ45" s="153">
        <v>3</v>
      </c>
      <c r="JA45" s="153">
        <f>tbl_B_DataLibrary[[#This Row],[Area]]</f>
        <v>55</v>
      </c>
      <c r="JB45" s="153">
        <f>tbl_B_DataLibrary[[#This Row],[120 (96/24) Place_Secondary with Post-16_Quantity]]*tbl_B_DataLibrary[[#This Row],[120 (96/24) Place_Secondary with Post-16_Area]]</f>
        <v>165</v>
      </c>
    </row>
    <row r="46" spans="2:262" ht="77.5" x14ac:dyDescent="0.35">
      <c r="B46" s="153" t="s">
        <v>83</v>
      </c>
      <c r="C46" s="153" t="s">
        <v>156</v>
      </c>
      <c r="D46" s="153" t="s">
        <v>156</v>
      </c>
      <c r="E4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6" s="153" t="s">
        <v>4201</v>
      </c>
      <c r="G46" s="174" t="s">
        <v>4202</v>
      </c>
      <c r="H46" s="174" t="str">
        <f>_xlfn.CONCAT(tbl_B_DataLibrary[[#This Row],[Type Name]]," (",tbl_B_DataLibrary[[#This Row],[Type Code]],")")</f>
        <v>Food Growing Allotment (P4014)</v>
      </c>
      <c r="I46" s="174" t="s">
        <v>4203</v>
      </c>
      <c r="J46" s="153" t="s">
        <v>1446</v>
      </c>
      <c r="K46" s="153" t="s">
        <v>4192</v>
      </c>
      <c r="L46" s="153"/>
      <c r="M46" s="174" t="str" cm="1">
        <f t="array" ref="M4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6" s="153" t="s">
        <v>570</v>
      </c>
      <c r="O46" s="153" t="s">
        <v>570</v>
      </c>
      <c r="P46" s="153" t="s">
        <v>570</v>
      </c>
      <c r="Q46" s="153" t="s">
        <v>570</v>
      </c>
      <c r="R46" s="153" t="s">
        <v>570</v>
      </c>
      <c r="S46" s="153" t="s">
        <v>570</v>
      </c>
      <c r="T46" s="153" t="s">
        <v>570</v>
      </c>
      <c r="U46" s="153" t="s">
        <v>570</v>
      </c>
      <c r="V46" s="153" t="s">
        <v>570</v>
      </c>
      <c r="W46" s="153"/>
      <c r="X46" s="153"/>
      <c r="Y46" s="153"/>
      <c r="Z46" s="153"/>
      <c r="AA46" s="153"/>
      <c r="AB46" s="153"/>
      <c r="AC46" s="173"/>
      <c r="AD46" s="173"/>
      <c r="AE46" s="153"/>
      <c r="AF46" s="153"/>
      <c r="AG46" s="153"/>
      <c r="AH46" s="153"/>
      <c r="AI46" s="174" t="str" cm="1">
        <f t="array" aca="1" ref="AI46" ca="1">IF(tbl_B_DataLibrary[[#This Row],[Type Code]] = "", "",
   IFERROR(
      _xlfn.TEXTJOIN("; ", TRUE,
         IF(INDIRECT("tbl_C_DataLibrary_FFE_SpaceCollection[" &amp; tbl_B_DataLibrary[[#This Row],[Type Code]] &amp; "]") = "Yes",
            tbl_C_DataLibrary_FFE_SpaceCollection[Collection Type Code],
            ""
         )
      ),
      ""
   )
)</f>
        <v/>
      </c>
      <c r="AJ46" s="153"/>
      <c r="AK46" s="153"/>
      <c r="AL46" s="153"/>
      <c r="AM46" s="153" t="s">
        <v>67</v>
      </c>
      <c r="AN46" s="174" t="str" cm="1">
        <f t="array" ref="AN4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arkland and playing fields</v>
      </c>
      <c r="AO46" s="153" t="s">
        <v>570</v>
      </c>
      <c r="AP46" s="153" t="s">
        <v>570</v>
      </c>
      <c r="AQ46" s="153"/>
      <c r="AR46" s="153" t="s">
        <v>570</v>
      </c>
      <c r="AS46" s="174" t="s">
        <v>570</v>
      </c>
      <c r="AT46" s="174" t="s">
        <v>1392</v>
      </c>
      <c r="AU46" s="174" t="s">
        <v>156</v>
      </c>
      <c r="AV46" s="174" t="s">
        <v>156</v>
      </c>
      <c r="AW46" s="174" t="s">
        <v>156</v>
      </c>
      <c r="AX46" s="174" t="str" cm="1">
        <f t="array" ref="AX4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6" s="174"/>
      <c r="AZ46" s="174"/>
      <c r="BA46" s="174"/>
      <c r="BB46" s="174"/>
      <c r="BC46" s="174"/>
      <c r="BD46" s="174"/>
      <c r="BE46" s="174">
        <v>70</v>
      </c>
      <c r="BF46" s="174">
        <v>30</v>
      </c>
      <c r="BG46" s="174" t="s">
        <v>5514</v>
      </c>
      <c r="BH46" s="174" t="s">
        <v>5551</v>
      </c>
      <c r="BI46" s="174">
        <v>55</v>
      </c>
      <c r="BJ46" s="174">
        <v>56.16</v>
      </c>
      <c r="BK46" s="174">
        <v>7.2</v>
      </c>
      <c r="BL46" s="174">
        <v>7.8</v>
      </c>
      <c r="BM46" s="174"/>
      <c r="BN46" s="174"/>
      <c r="BO46" s="174"/>
      <c r="BP46" s="174"/>
      <c r="BQ46" s="153"/>
      <c r="BR46" s="153"/>
      <c r="BS46" s="153">
        <f>tbl_B_DataLibrary[[#This Row],[Area]]</f>
        <v>55</v>
      </c>
      <c r="BT46" s="153">
        <f>tbl_B_DataLibrary[[#This Row],[1FE_Infant_Quantity]]*tbl_B_DataLibrary[[#This Row],[1FE_Infant_Area]]</f>
        <v>0</v>
      </c>
      <c r="BU46" s="153"/>
      <c r="BV46" s="153">
        <f>tbl_B_DataLibrary[[#This Row],[Area]]</f>
        <v>55</v>
      </c>
      <c r="BW46" s="153">
        <f>tbl_B_DataLibrary[[#This Row],[2FE_Infant_Quantity]]*tbl_B_DataLibrary[[#This Row],[2FE_Infant_Area]]</f>
        <v>0</v>
      </c>
      <c r="BX46" s="153"/>
      <c r="BY46" s="153">
        <f>tbl_B_DataLibrary[[#This Row],[Area]]</f>
        <v>55</v>
      </c>
      <c r="BZ46" s="153">
        <f>tbl_B_DataLibrary[[#This Row],[3FE_Infant_Quantity]]*tbl_B_DataLibrary[[#This Row],[3FE_Infant_Area]]</f>
        <v>0</v>
      </c>
      <c r="CA46" s="153"/>
      <c r="CB46" s="153">
        <f>tbl_B_DataLibrary[[#This Row],[Area]]</f>
        <v>55</v>
      </c>
      <c r="CC46" s="153">
        <f>tbl_B_DataLibrary[[#This Row],[4FE_Infant_Quantity]]*tbl_B_DataLibrary[[#This Row],[4FE_Infant_Area]]</f>
        <v>0</v>
      </c>
      <c r="CD46" s="153"/>
      <c r="CE46" s="153">
        <f>tbl_B_DataLibrary[[#This Row],[Area]]</f>
        <v>55</v>
      </c>
      <c r="CF46" s="153">
        <f>tbl_B_DataLibrary[[#This Row],[5FE_Infant_Quantity]]*tbl_B_DataLibrary[[#This Row],[5FE_Infant_Area]]</f>
        <v>0</v>
      </c>
      <c r="CG46" s="153"/>
      <c r="CH46" s="153"/>
      <c r="CI46" s="153">
        <f>tbl_B_DataLibrary[[#This Row],[Area]]</f>
        <v>55</v>
      </c>
      <c r="CJ46" s="153">
        <f>tbl_B_DataLibrary[[#This Row],[1FE_Infant and Nursery_Quantity]]*tbl_B_DataLibrary[[#This Row],[1FE_Infant and Nursery_Area]]</f>
        <v>0</v>
      </c>
      <c r="CK46" s="153"/>
      <c r="CL46" s="153">
        <f>tbl_B_DataLibrary[[#This Row],[Area]]</f>
        <v>55</v>
      </c>
      <c r="CM46" s="153">
        <f>tbl_B_DataLibrary[[#This Row],[2FE_Infant and Nursery_Quantity]]*tbl_B_DataLibrary[[#This Row],[2FE_Infant and Nursery_Area]]</f>
        <v>0</v>
      </c>
      <c r="CN46" s="153"/>
      <c r="CO46" s="153">
        <f>tbl_B_DataLibrary[[#This Row],[Area]]</f>
        <v>55</v>
      </c>
      <c r="CP46" s="153">
        <f>tbl_B_DataLibrary[[#This Row],[3FE_Infant and Nursery_Quantity]]*tbl_B_DataLibrary[[#This Row],[3FE_Infant and Nursery_Area]]</f>
        <v>0</v>
      </c>
      <c r="CQ46" s="153"/>
      <c r="CR46" s="153">
        <f>tbl_B_DataLibrary[[#This Row],[Area]]</f>
        <v>55</v>
      </c>
      <c r="CS46" s="153">
        <f>tbl_B_DataLibrary[[#This Row],[4FE_Infant and Nursery_Quantity]]*tbl_B_DataLibrary[[#This Row],[4FE_Infant and Nursery_Area]]</f>
        <v>0</v>
      </c>
      <c r="CT46" s="153"/>
      <c r="CU46" s="153">
        <f>tbl_B_DataLibrary[[#This Row],[Area]]</f>
        <v>55</v>
      </c>
      <c r="CV46" s="153">
        <f>tbl_B_DataLibrary[[#This Row],[5FE_Infant and Nursery_Quantity]]*tbl_B_DataLibrary[[#This Row],[5FE_Infant and Nursery_Area]]</f>
        <v>0</v>
      </c>
      <c r="CW46" s="153"/>
      <c r="CX46" s="153"/>
      <c r="CY46" s="153">
        <f>tbl_B_DataLibrary[[#This Row],[Area]]</f>
        <v>55</v>
      </c>
      <c r="CZ46" s="153">
        <f>tbl_B_DataLibrary[[#This Row],[1FE_Junior_Quantity]]*tbl_B_DataLibrary[[#This Row],[1FE_Junior_Area]]</f>
        <v>0</v>
      </c>
      <c r="DA46" s="153"/>
      <c r="DB46" s="153">
        <f>tbl_B_DataLibrary[[#This Row],[Area]]</f>
        <v>55</v>
      </c>
      <c r="DC46" s="153">
        <f>tbl_B_DataLibrary[[#This Row],[2FE_Junior_Quantity]]*tbl_B_DataLibrary[[#This Row],[2FE_Junior_Area]]</f>
        <v>0</v>
      </c>
      <c r="DD46" s="153"/>
      <c r="DE46" s="153">
        <f>tbl_B_DataLibrary[[#This Row],[Area]]</f>
        <v>55</v>
      </c>
      <c r="DF46" s="153">
        <f>tbl_B_DataLibrary[[#This Row],[3FE_Junior_Quantity]]*tbl_B_DataLibrary[[#This Row],[3FE_Junior_Area]]</f>
        <v>0</v>
      </c>
      <c r="DG46" s="153"/>
      <c r="DH46" s="153">
        <f>tbl_B_DataLibrary[[#This Row],[Area]]</f>
        <v>55</v>
      </c>
      <c r="DI46" s="153">
        <f>tbl_B_DataLibrary[[#This Row],[4FE_Junior_Quantity]]*tbl_B_DataLibrary[[#This Row],[4FE_Junior_Area]]</f>
        <v>0</v>
      </c>
      <c r="DJ46" s="153"/>
      <c r="DK46" s="153">
        <f>tbl_B_DataLibrary[[#This Row],[Area]]</f>
        <v>55</v>
      </c>
      <c r="DL46" s="153">
        <f>tbl_B_DataLibrary[[#This Row],[5FE_Junior_Quantity]]*tbl_B_DataLibrary[[#This Row],[5FE_Junior_Area]]</f>
        <v>0</v>
      </c>
      <c r="DM46" s="153"/>
      <c r="DN46" s="153"/>
      <c r="DO46" s="153">
        <f>tbl_B_DataLibrary[[#This Row],[Area]]</f>
        <v>55</v>
      </c>
      <c r="DP46" s="153">
        <f>tbl_B_DataLibrary[[#This Row],[0.5FE_Primary_Quantity]]*tbl_B_DataLibrary[[#This Row],[0.5FE_Primary_Area]]</f>
        <v>0</v>
      </c>
      <c r="DQ46" s="153"/>
      <c r="DR46" s="153">
        <f>tbl_B_DataLibrary[[#This Row],[Area]]</f>
        <v>55</v>
      </c>
      <c r="DS46" s="153">
        <f>tbl_B_DataLibrary[[#This Row],[1FE_Primary_Quantity]]*tbl_B_DataLibrary[[#This Row],[1FE_Primary_Area]]</f>
        <v>0</v>
      </c>
      <c r="DT46" s="153"/>
      <c r="DU46" s="153">
        <f>tbl_B_DataLibrary[[#This Row],[Area]]</f>
        <v>55</v>
      </c>
      <c r="DV46" s="153">
        <f>tbl_B_DataLibrary[[#This Row],[1.5FE_Primary_Quantity]]*tbl_B_DataLibrary[[#This Row],[1.5FE_Primary_Area]]</f>
        <v>0</v>
      </c>
      <c r="DW46" s="153"/>
      <c r="DX46" s="153">
        <f>tbl_B_DataLibrary[[#This Row],[Area]]</f>
        <v>55</v>
      </c>
      <c r="DY46" s="153">
        <f>tbl_B_DataLibrary[[#This Row],[2FE_Primary_Quantity]]*tbl_B_DataLibrary[[#This Row],[2FE_Primary_Area]]</f>
        <v>0</v>
      </c>
      <c r="DZ46" s="153"/>
      <c r="EA46" s="153">
        <f>tbl_B_DataLibrary[[#This Row],[Area]]</f>
        <v>55</v>
      </c>
      <c r="EB46" s="153">
        <f>tbl_B_DataLibrary[[#This Row],[3FE_Primary_Quantity]]*tbl_B_DataLibrary[[#This Row],[3FE_Primary_Area]]</f>
        <v>0</v>
      </c>
      <c r="EC46" s="153"/>
      <c r="ED46" s="153">
        <f>tbl_B_DataLibrary[[#This Row],[Area]]</f>
        <v>55</v>
      </c>
      <c r="EE46" s="153">
        <f>tbl_B_DataLibrary[[#This Row],[4FE_Primary_Quantity]]*tbl_B_DataLibrary[[#This Row],[4FE_Primary_Area]]</f>
        <v>0</v>
      </c>
      <c r="EF46" s="153"/>
      <c r="EG46" s="153">
        <f>tbl_B_DataLibrary[[#This Row],[Area]]</f>
        <v>55</v>
      </c>
      <c r="EH46" s="153">
        <f>tbl_B_DataLibrary[[#This Row],[5FE_Primary_Quantity]]*tbl_B_DataLibrary[[#This Row],[5FE_Primary_Area]]</f>
        <v>0</v>
      </c>
      <c r="EI46" s="153"/>
      <c r="EJ46" s="153"/>
      <c r="EK46" s="153">
        <f>tbl_B_DataLibrary[[#This Row],[Area]]</f>
        <v>55</v>
      </c>
      <c r="EL46" s="153">
        <f>tbl_B_DataLibrary[[#This Row],[0.5FE_Primary and Nursery_Quantity]]*tbl_B_DataLibrary[[#This Row],[0.5FE_Primary and Nursery_Area]]</f>
        <v>0</v>
      </c>
      <c r="EM46" s="153"/>
      <c r="EN46" s="153">
        <f>tbl_B_DataLibrary[[#This Row],[Area]]</f>
        <v>55</v>
      </c>
      <c r="EO46" s="153">
        <f>tbl_B_DataLibrary[[#This Row],[1FE_Primary and Nursery_Quantity]]*tbl_B_DataLibrary[[#This Row],[1FE_Primary and Nursery_Area]]</f>
        <v>0</v>
      </c>
      <c r="EP46" s="153"/>
      <c r="EQ46" s="153">
        <f>tbl_B_DataLibrary[[#This Row],[Area]]</f>
        <v>55</v>
      </c>
      <c r="ER46" s="153">
        <f>tbl_B_DataLibrary[[#This Row],[1.5FE_Primary and Nursery_Quantity]]*tbl_B_DataLibrary[[#This Row],[1.5FE_Primary and Nursery_Area]]</f>
        <v>0</v>
      </c>
      <c r="ES46" s="153"/>
      <c r="ET46" s="153">
        <f>tbl_B_DataLibrary[[#This Row],[Area]]</f>
        <v>55</v>
      </c>
      <c r="EU46" s="153">
        <f>tbl_B_DataLibrary[[#This Row],[2FE_Primary and Nursery_Quantity]]*tbl_B_DataLibrary[[#This Row],[2FE_Primary and Nursery_Area]]</f>
        <v>0</v>
      </c>
      <c r="EV46" s="153"/>
      <c r="EW46" s="153">
        <f>tbl_B_DataLibrary[[#This Row],[Area]]</f>
        <v>55</v>
      </c>
      <c r="EX46" s="153">
        <f>tbl_B_DataLibrary[[#This Row],[3FE_Primary and Nursery_Quantity]]*tbl_B_DataLibrary[[#This Row],[3FE_Primary and Nursery_Area]]</f>
        <v>0</v>
      </c>
      <c r="EY46" s="153"/>
      <c r="EZ46" s="153">
        <f>tbl_B_DataLibrary[[#This Row],[Area]]</f>
        <v>55</v>
      </c>
      <c r="FA46" s="153">
        <f>tbl_B_DataLibrary[[#This Row],[4FE_Primary and Nursery_Quantity]]*tbl_B_DataLibrary[[#This Row],[4FE_Primary and Nursery_Area]]</f>
        <v>0</v>
      </c>
      <c r="FB46" s="153"/>
      <c r="FC46" s="153">
        <f>tbl_B_DataLibrary[[#This Row],[Area]]</f>
        <v>55</v>
      </c>
      <c r="FD46" s="153">
        <f>tbl_B_DataLibrary[[#This Row],[5FE_Primary and Nursery_Quantity]]*tbl_B_DataLibrary[[#This Row],[5FE_Primary and Nursery_Area]]</f>
        <v>0</v>
      </c>
      <c r="FE46" s="153"/>
      <c r="FF46" s="153">
        <v>2</v>
      </c>
      <c r="FG46" s="153">
        <f>tbl_B_DataLibrary[[#This Row],[Area]]</f>
        <v>55</v>
      </c>
      <c r="FH46" s="153">
        <f>tbl_B_DataLibrary[[#This Row],[3FE_Secondary_Quantity]]*tbl_B_DataLibrary[[#This Row],[3FE_Secondary_Area]]</f>
        <v>110</v>
      </c>
      <c r="FI46" s="153">
        <v>2</v>
      </c>
      <c r="FJ46" s="153">
        <f>tbl_B_DataLibrary[[#This Row],[Area]]</f>
        <v>55</v>
      </c>
      <c r="FK46" s="153">
        <f>tbl_B_DataLibrary[[#This Row],[4FE_Secondary_Quantity]]*tbl_B_DataLibrary[[#This Row],[4FE_Secondary_Area]]</f>
        <v>110</v>
      </c>
      <c r="FL46" s="153">
        <v>2</v>
      </c>
      <c r="FM46" s="153">
        <f>tbl_B_DataLibrary[[#This Row],[Area]]</f>
        <v>55</v>
      </c>
      <c r="FN46" s="153">
        <f>tbl_B_DataLibrary[[#This Row],[5FE_Secondary_Quantity]]*tbl_B_DataLibrary[[#This Row],[5FE_Secondary_Area]]</f>
        <v>110</v>
      </c>
      <c r="FO46" s="153">
        <v>2</v>
      </c>
      <c r="FP46" s="153">
        <f>tbl_B_DataLibrary[[#This Row],[Area]]</f>
        <v>55</v>
      </c>
      <c r="FQ46" s="153">
        <f>tbl_B_DataLibrary[[#This Row],[6FE_Secondary_Quantity]]*tbl_B_DataLibrary[[#This Row],[6FE_Secondary_Area]]</f>
        <v>110</v>
      </c>
      <c r="FR46" s="153">
        <v>2</v>
      </c>
      <c r="FS46" s="153">
        <f>tbl_B_DataLibrary[[#This Row],[Area]]</f>
        <v>55</v>
      </c>
      <c r="FT46" s="153">
        <f>tbl_B_DataLibrary[[#This Row],[7FE_Secondary_Quantity]]*tbl_B_DataLibrary[[#This Row],[7FE_Secondary_Area]]</f>
        <v>110</v>
      </c>
      <c r="FU46" s="153">
        <v>2</v>
      </c>
      <c r="FV46" s="153">
        <f>tbl_B_DataLibrary[[#This Row],[Area]]</f>
        <v>55</v>
      </c>
      <c r="FW46" s="153">
        <f>tbl_B_DataLibrary[[#This Row],[8FE_Secondary_Quantity]]*tbl_B_DataLibrary[[#This Row],[8FE_Secondary_Area]]</f>
        <v>110</v>
      </c>
      <c r="FX46" s="153">
        <v>2</v>
      </c>
      <c r="FY46" s="153">
        <f>tbl_B_DataLibrary[[#This Row],[Area]]</f>
        <v>55</v>
      </c>
      <c r="FZ46" s="153">
        <f>tbl_B_DataLibrary[[#This Row],[9FE_Secondary_Quantity]]*tbl_B_DataLibrary[[#This Row],[9FE_Secondary_Area]]</f>
        <v>110</v>
      </c>
      <c r="GA46" s="153">
        <v>2</v>
      </c>
      <c r="GB46" s="153">
        <f>tbl_B_DataLibrary[[#This Row],[Area]]</f>
        <v>55</v>
      </c>
      <c r="GC46" s="153">
        <f>tbl_B_DataLibrary[[#This Row],[10FE_Secondary_Quantity]]*tbl_B_DataLibrary[[#This Row],[10FE_Secondary_Area]]</f>
        <v>110</v>
      </c>
      <c r="GD46" s="153">
        <v>2</v>
      </c>
      <c r="GE46" s="153">
        <f>tbl_B_DataLibrary[[#This Row],[Area]]</f>
        <v>55</v>
      </c>
      <c r="GF46" s="153">
        <f>tbl_B_DataLibrary[[#This Row],[11FE_Secondary_Quantity]]*tbl_B_DataLibrary[[#This Row],[11FE_Secondary_Area]]</f>
        <v>110</v>
      </c>
      <c r="GG46" s="153">
        <v>2</v>
      </c>
      <c r="GH46" s="153">
        <f>tbl_B_DataLibrary[[#This Row],[Area]]</f>
        <v>55</v>
      </c>
      <c r="GI46" s="153">
        <f>tbl_B_DataLibrary[[#This Row],[12FE_Secondary_Quantity]]*tbl_B_DataLibrary[[#This Row],[12FE_Secondary_Area]]</f>
        <v>110</v>
      </c>
      <c r="GJ46" s="153">
        <v>2</v>
      </c>
      <c r="GK46" s="153">
        <f>tbl_B_DataLibrary[[#This Row],[Area]]</f>
        <v>55</v>
      </c>
      <c r="GL46" s="153">
        <f>tbl_B_DataLibrary[[#This Row],[13FE_Secondary_Quantity]]*tbl_B_DataLibrary[[#This Row],[13FE_Secondary_Area]]</f>
        <v>110</v>
      </c>
      <c r="GM46" s="153">
        <v>2</v>
      </c>
      <c r="GN46" s="153">
        <f>tbl_B_DataLibrary[[#This Row],[Area]]</f>
        <v>55</v>
      </c>
      <c r="GO46" s="153">
        <f>tbl_B_DataLibrary[[#This Row],[14FE_Secondary_Quantity]]*tbl_B_DataLibrary[[#This Row],[14FE_Secondary_Area]]</f>
        <v>110</v>
      </c>
      <c r="GP46" s="153">
        <v>2</v>
      </c>
      <c r="GQ46" s="153">
        <f>tbl_B_DataLibrary[[#This Row],[Area]]</f>
        <v>55</v>
      </c>
      <c r="GR46" s="153">
        <f>tbl_B_DataLibrary[[#This Row],[15FE_Secondary_Quantity]]*tbl_B_DataLibrary[[#This Row],[15FE_Secondary_Area]]</f>
        <v>110</v>
      </c>
      <c r="GS46" s="153"/>
      <c r="GT46" s="153">
        <v>2</v>
      </c>
      <c r="GU46" s="153">
        <f>tbl_B_DataLibrary[[#This Row],[Area]]</f>
        <v>55</v>
      </c>
      <c r="GV46" s="153">
        <f>tbl_B_DataLibrary[[#This Row],[3FE_Secondary with Post-16_Quantity]]*tbl_B_DataLibrary[[#This Row],[3FE_Secondary with Post-16_Area]]</f>
        <v>110</v>
      </c>
      <c r="GW46" s="153">
        <v>2</v>
      </c>
      <c r="GX46" s="153">
        <f>tbl_B_DataLibrary[[#This Row],[Area]]</f>
        <v>55</v>
      </c>
      <c r="GY46" s="153">
        <f>tbl_B_DataLibrary[[#This Row],[4FE_Secondary with Post-16_Quantity]]*tbl_B_DataLibrary[[#This Row],[4FE_Secondary with Post-16_Area]]</f>
        <v>110</v>
      </c>
      <c r="GZ46" s="153">
        <v>2</v>
      </c>
      <c r="HA46" s="153">
        <f>tbl_B_DataLibrary[[#This Row],[Area]]</f>
        <v>55</v>
      </c>
      <c r="HB46" s="153">
        <f>tbl_B_DataLibrary[[#This Row],[5FE_Secondary with Post-16_Quantity]]*tbl_B_DataLibrary[[#This Row],[5FE_Secondary with Post-16_Area]]</f>
        <v>110</v>
      </c>
      <c r="HC46" s="153">
        <v>2</v>
      </c>
      <c r="HD46" s="153">
        <f>tbl_B_DataLibrary[[#This Row],[Area]]</f>
        <v>55</v>
      </c>
      <c r="HE46" s="153">
        <f>tbl_B_DataLibrary[[#This Row],[6FE_Secondary with Post-16_Quantity]]*tbl_B_DataLibrary[[#This Row],[6FE_Secondary with Post-16_Area]]</f>
        <v>110</v>
      </c>
      <c r="HF46" s="153">
        <v>2</v>
      </c>
      <c r="HG46" s="153">
        <f>tbl_B_DataLibrary[[#This Row],[Area]]</f>
        <v>55</v>
      </c>
      <c r="HH46" s="153">
        <f>tbl_B_DataLibrary[[#This Row],[7FE_Secondary with Post-16_Quantity]]*tbl_B_DataLibrary[[#This Row],[7FE_Secondary with Post-16_Area]]</f>
        <v>110</v>
      </c>
      <c r="HI46" s="153">
        <v>2</v>
      </c>
      <c r="HJ46" s="153">
        <f>tbl_B_DataLibrary[[#This Row],[Area]]</f>
        <v>55</v>
      </c>
      <c r="HK46" s="153">
        <f>tbl_B_DataLibrary[[#This Row],[8FE_Secondary with Post-16_Quantity]]*tbl_B_DataLibrary[[#This Row],[8FE_Secondary with Post-16_Area]]</f>
        <v>110</v>
      </c>
      <c r="HL46" s="153">
        <v>2</v>
      </c>
      <c r="HM46" s="153">
        <f>tbl_B_DataLibrary[[#This Row],[Area]]</f>
        <v>55</v>
      </c>
      <c r="HN46" s="153">
        <f>tbl_B_DataLibrary[[#This Row],[9FE_Secondary with Post-16_Quantity]]*tbl_B_DataLibrary[[#This Row],[9FE_Secondary with Post-16_Area]]</f>
        <v>110</v>
      </c>
      <c r="HO46" s="153">
        <v>2</v>
      </c>
      <c r="HP46" s="153">
        <f>tbl_B_DataLibrary[[#This Row],[Area]]</f>
        <v>55</v>
      </c>
      <c r="HQ46" s="153">
        <f>tbl_B_DataLibrary[[#This Row],[10FE_Secondary with Post-16_Quantity]]*tbl_B_DataLibrary[[#This Row],[10FE_Secondary with Post-16_Area]]</f>
        <v>110</v>
      </c>
      <c r="HR46" s="153">
        <v>2</v>
      </c>
      <c r="HS46" s="153">
        <f>tbl_B_DataLibrary[[#This Row],[Area]]</f>
        <v>55</v>
      </c>
      <c r="HT46" s="153">
        <f>tbl_B_DataLibrary[[#This Row],[11FE_Secondary with Post-16_Quantity]]*tbl_B_DataLibrary[[#This Row],[11FE_Secondary with Post-16_Area]]</f>
        <v>110</v>
      </c>
      <c r="HU46" s="153">
        <v>2</v>
      </c>
      <c r="HV46" s="153">
        <f>tbl_B_DataLibrary[[#This Row],[Area]]</f>
        <v>55</v>
      </c>
      <c r="HW46" s="153">
        <f>tbl_B_DataLibrary[[#This Row],[12FE_Secondary with Post-16_Quantity]]*tbl_B_DataLibrary[[#This Row],[12FE_Secondary with Post-16_Area]]</f>
        <v>110</v>
      </c>
      <c r="HX46" s="153">
        <v>2</v>
      </c>
      <c r="HY46" s="153">
        <f>tbl_B_DataLibrary[[#This Row],[Area]]</f>
        <v>55</v>
      </c>
      <c r="HZ46" s="153">
        <f>tbl_B_DataLibrary[[#This Row],[13FE_Secondary with Post-16_Quantity]]*tbl_B_DataLibrary[[#This Row],[13FE_Secondary with Post-16_Area]]</f>
        <v>110</v>
      </c>
      <c r="IA46" s="153">
        <v>2</v>
      </c>
      <c r="IB46" s="153">
        <f>tbl_B_DataLibrary[[#This Row],[Area]]</f>
        <v>55</v>
      </c>
      <c r="IC46" s="153">
        <f>tbl_B_DataLibrary[[#This Row],[14FE_Secondary with Post-16_Quantity]]*tbl_B_DataLibrary[[#This Row],[14FE_Secondary with Post-16_Area]]</f>
        <v>110</v>
      </c>
      <c r="ID46" s="153">
        <v>2</v>
      </c>
      <c r="IE46" s="153">
        <f>tbl_B_DataLibrary[[#This Row],[Area]]</f>
        <v>55</v>
      </c>
      <c r="IF46" s="153">
        <f>tbl_B_DataLibrary[[#This Row],[15FE_Secondary with Post-16_Quantity]]*tbl_B_DataLibrary[[#This Row],[15FE_Secondary with Post-16_Area]]</f>
        <v>110</v>
      </c>
      <c r="IG46" s="153"/>
      <c r="IH46" s="153">
        <v>2</v>
      </c>
      <c r="II46" s="153">
        <f>tbl_B_DataLibrary[[#This Row],[Area]]</f>
        <v>55</v>
      </c>
      <c r="IJ46" s="153">
        <f>tbl_B_DataLibrary[[#This Row],[112 Place_Primary_Quantity]]*tbl_B_DataLibrary[[#This Row],[112 Place_Primary_Area]]</f>
        <v>110</v>
      </c>
      <c r="IK46" s="153">
        <v>2</v>
      </c>
      <c r="IL46" s="153">
        <f>tbl_B_DataLibrary[[#This Row],[Area]]</f>
        <v>55</v>
      </c>
      <c r="IM46" s="153">
        <f>tbl_B_DataLibrary[[#This Row],[64 Place_Primary and Nursery_Quantity]]*tbl_B_DataLibrary[[#This Row],[64 Place_Primary and Nursery_Area]]</f>
        <v>110</v>
      </c>
      <c r="IN46" s="153">
        <v>2</v>
      </c>
      <c r="IO46" s="153">
        <f>tbl_B_DataLibrary[[#This Row],[Area]]</f>
        <v>55</v>
      </c>
      <c r="IP46" s="153">
        <f>tbl_B_DataLibrary[[#This Row],[80 Place_Primary with Severe Need Suite_Quantity]]*tbl_B_DataLibrary[[#This Row],[80 Place_Primary with Severe Need Suite_Area]]</f>
        <v>110</v>
      </c>
      <c r="IQ46" s="153">
        <v>2</v>
      </c>
      <c r="IR46" s="153">
        <f>tbl_B_DataLibrary[[#This Row],[Area]]</f>
        <v>55</v>
      </c>
      <c r="IS46" s="153">
        <f>tbl_B_DataLibrary[[#This Row],[80 Place_Secondary_Quantity]]*tbl_B_DataLibrary[[#This Row],[80 Place_Secondary_Area]]</f>
        <v>110</v>
      </c>
      <c r="IT46" s="153">
        <v>2</v>
      </c>
      <c r="IU46" s="153">
        <f>tbl_B_DataLibrary[[#This Row],[Area]]</f>
        <v>55</v>
      </c>
      <c r="IV46" s="153">
        <f>tbl_B_DataLibrary[[#This Row],[80 Place_Secondary with Severe Need Suite_Quantity]]*tbl_B_DataLibrary[[#This Row],[80 Place_Secondary with Severe Need Suite_Area]]</f>
        <v>110</v>
      </c>
      <c r="IW46" s="153">
        <v>2</v>
      </c>
      <c r="IX46" s="153">
        <f>tbl_B_DataLibrary[[#This Row],[Area]]</f>
        <v>55</v>
      </c>
      <c r="IY46" s="153">
        <f>tbl_B_DataLibrary[[#This Row],[80 (64/16) Place_Secondary with Post-16_Quantity]]*tbl_B_DataLibrary[[#This Row],[80 (64/16) Place_Secondary with Post-16_Area]]</f>
        <v>110</v>
      </c>
      <c r="IZ46" s="153">
        <v>2</v>
      </c>
      <c r="JA46" s="153">
        <f>tbl_B_DataLibrary[[#This Row],[Area]]</f>
        <v>55</v>
      </c>
      <c r="JB46" s="153">
        <f>tbl_B_DataLibrary[[#This Row],[120 (96/24) Place_Secondary with Post-16_Quantity]]*tbl_B_DataLibrary[[#This Row],[120 (96/24) Place_Secondary with Post-16_Area]]</f>
        <v>110</v>
      </c>
    </row>
    <row r="47" spans="2:262" ht="77.5" x14ac:dyDescent="0.35">
      <c r="B47" s="153" t="s">
        <v>83</v>
      </c>
      <c r="C47" s="153" t="s">
        <v>156</v>
      </c>
      <c r="D47" s="153" t="s">
        <v>156</v>
      </c>
      <c r="E4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7" s="153" t="s">
        <v>4206</v>
      </c>
      <c r="G47" s="174" t="s">
        <v>4207</v>
      </c>
      <c r="H47" s="174" t="str">
        <f>_xlfn.CONCAT(tbl_B_DataLibrary[[#This Row],[Type Name]]," (",tbl_B_DataLibrary[[#This Row],[Type Code]],")")</f>
        <v>Food Growing Orchard (P4015)</v>
      </c>
      <c r="I47" s="174" t="s">
        <v>4208</v>
      </c>
      <c r="J47" s="153" t="s">
        <v>1446</v>
      </c>
      <c r="K47" s="153" t="s">
        <v>4192</v>
      </c>
      <c r="L47" s="153"/>
      <c r="M47" s="174" t="str" cm="1">
        <f t="array" ref="M4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7" s="153" t="s">
        <v>570</v>
      </c>
      <c r="O47" s="153" t="s">
        <v>570</v>
      </c>
      <c r="P47" s="153" t="s">
        <v>570</v>
      </c>
      <c r="Q47" s="153" t="s">
        <v>570</v>
      </c>
      <c r="R47" s="153" t="s">
        <v>570</v>
      </c>
      <c r="S47" s="153" t="s">
        <v>570</v>
      </c>
      <c r="T47" s="153" t="s">
        <v>570</v>
      </c>
      <c r="U47" s="153" t="s">
        <v>570</v>
      </c>
      <c r="V47" s="153" t="s">
        <v>570</v>
      </c>
      <c r="W47" s="153"/>
      <c r="X47" s="153"/>
      <c r="Y47" s="153"/>
      <c r="Z47" s="153"/>
      <c r="AA47" s="153"/>
      <c r="AB47" s="153"/>
      <c r="AC47" s="173"/>
      <c r="AD47" s="173"/>
      <c r="AE47" s="153"/>
      <c r="AF47" s="153"/>
      <c r="AG47" s="153"/>
      <c r="AH47" s="153"/>
      <c r="AI47" s="174" t="str" cm="1">
        <f t="array" aca="1" ref="AI47" ca="1">IF(tbl_B_DataLibrary[[#This Row],[Type Code]] = "", "",
   IFERROR(
      _xlfn.TEXTJOIN("; ", TRUE,
         IF(INDIRECT("tbl_C_DataLibrary_FFE_SpaceCollection[" &amp; tbl_B_DataLibrary[[#This Row],[Type Code]] &amp; "]") = "Yes",
            tbl_C_DataLibrary_FFE_SpaceCollection[Collection Type Code],
            ""
         )
      ),
      ""
   )
)</f>
        <v/>
      </c>
      <c r="AJ47" s="153"/>
      <c r="AK47" s="153"/>
      <c r="AL47" s="153"/>
      <c r="AM47" s="153" t="s">
        <v>67</v>
      </c>
      <c r="AN47" s="174" t="str" cm="1">
        <f t="array" ref="AN4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arkland and playing fields</v>
      </c>
      <c r="AO47" s="153" t="s">
        <v>570</v>
      </c>
      <c r="AP47" s="153"/>
      <c r="AQ47" s="153"/>
      <c r="AR47" s="153" t="s">
        <v>570</v>
      </c>
      <c r="AS47" s="174" t="s">
        <v>570</v>
      </c>
      <c r="AT47" s="174" t="s">
        <v>1392</v>
      </c>
      <c r="AU47" s="174" t="s">
        <v>156</v>
      </c>
      <c r="AV47" s="174" t="s">
        <v>156</v>
      </c>
      <c r="AW47" s="174" t="s">
        <v>156</v>
      </c>
      <c r="AX47" s="174" t="str" cm="1">
        <f t="array" ref="AX4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7" s="174"/>
      <c r="AZ47" s="174"/>
      <c r="BA47" s="174"/>
      <c r="BB47" s="174"/>
      <c r="BC47" s="174"/>
      <c r="BD47" s="174"/>
      <c r="BE47" s="174">
        <v>100</v>
      </c>
      <c r="BF47" s="174"/>
      <c r="BG47" s="174" t="s">
        <v>4204</v>
      </c>
      <c r="BH47" s="174" t="s">
        <v>4205</v>
      </c>
      <c r="BI47" s="174">
        <v>55</v>
      </c>
      <c r="BJ47" s="174">
        <v>56.16</v>
      </c>
      <c r="BK47" s="174">
        <v>7.2</v>
      </c>
      <c r="BL47" s="174">
        <v>7.8</v>
      </c>
      <c r="BM47" s="174"/>
      <c r="BN47" s="174"/>
      <c r="BO47" s="174"/>
      <c r="BP47" s="174"/>
      <c r="BQ47" s="153"/>
      <c r="BR47" s="153">
        <v>1</v>
      </c>
      <c r="BS47" s="153">
        <f>tbl_B_DataLibrary[[#This Row],[Area]]</f>
        <v>55</v>
      </c>
      <c r="BT47" s="153">
        <f>tbl_B_DataLibrary[[#This Row],[1FE_Infant_Quantity]]*tbl_B_DataLibrary[[#This Row],[1FE_Infant_Area]]</f>
        <v>55</v>
      </c>
      <c r="BU47" s="153">
        <v>1</v>
      </c>
      <c r="BV47" s="153">
        <f>tbl_B_DataLibrary[[#This Row],[Area]]</f>
        <v>55</v>
      </c>
      <c r="BW47" s="153">
        <f>tbl_B_DataLibrary[[#This Row],[2FE_Infant_Quantity]]*tbl_B_DataLibrary[[#This Row],[2FE_Infant_Area]]</f>
        <v>55</v>
      </c>
      <c r="BX47" s="153">
        <v>1</v>
      </c>
      <c r="BY47" s="153">
        <f>tbl_B_DataLibrary[[#This Row],[Area]]</f>
        <v>55</v>
      </c>
      <c r="BZ47" s="153">
        <f>tbl_B_DataLibrary[[#This Row],[3FE_Infant_Quantity]]*tbl_B_DataLibrary[[#This Row],[3FE_Infant_Area]]</f>
        <v>55</v>
      </c>
      <c r="CA47" s="153">
        <v>1</v>
      </c>
      <c r="CB47" s="153">
        <f>tbl_B_DataLibrary[[#This Row],[Area]]</f>
        <v>55</v>
      </c>
      <c r="CC47" s="153">
        <f>tbl_B_DataLibrary[[#This Row],[4FE_Infant_Quantity]]*tbl_B_DataLibrary[[#This Row],[4FE_Infant_Area]]</f>
        <v>55</v>
      </c>
      <c r="CD47" s="153">
        <v>1</v>
      </c>
      <c r="CE47" s="153">
        <f>tbl_B_DataLibrary[[#This Row],[Area]]</f>
        <v>55</v>
      </c>
      <c r="CF47" s="153">
        <f>tbl_B_DataLibrary[[#This Row],[5FE_Infant_Quantity]]*tbl_B_DataLibrary[[#This Row],[5FE_Infant_Area]]</f>
        <v>55</v>
      </c>
      <c r="CG47" s="153"/>
      <c r="CH47" s="153">
        <v>1</v>
      </c>
      <c r="CI47" s="153">
        <f>tbl_B_DataLibrary[[#This Row],[Area]]</f>
        <v>55</v>
      </c>
      <c r="CJ47" s="153">
        <f>tbl_B_DataLibrary[[#This Row],[1FE_Infant and Nursery_Quantity]]*tbl_B_DataLibrary[[#This Row],[1FE_Infant and Nursery_Area]]</f>
        <v>55</v>
      </c>
      <c r="CK47" s="153">
        <v>1</v>
      </c>
      <c r="CL47" s="153">
        <f>tbl_B_DataLibrary[[#This Row],[Area]]</f>
        <v>55</v>
      </c>
      <c r="CM47" s="153">
        <f>tbl_B_DataLibrary[[#This Row],[2FE_Infant and Nursery_Quantity]]*tbl_B_DataLibrary[[#This Row],[2FE_Infant and Nursery_Area]]</f>
        <v>55</v>
      </c>
      <c r="CN47" s="153">
        <v>1</v>
      </c>
      <c r="CO47" s="153">
        <f>tbl_B_DataLibrary[[#This Row],[Area]]</f>
        <v>55</v>
      </c>
      <c r="CP47" s="153">
        <f>tbl_B_DataLibrary[[#This Row],[3FE_Infant and Nursery_Quantity]]*tbl_B_DataLibrary[[#This Row],[3FE_Infant and Nursery_Area]]</f>
        <v>55</v>
      </c>
      <c r="CQ47" s="153">
        <v>1</v>
      </c>
      <c r="CR47" s="153">
        <f>tbl_B_DataLibrary[[#This Row],[Area]]</f>
        <v>55</v>
      </c>
      <c r="CS47" s="153">
        <f>tbl_B_DataLibrary[[#This Row],[4FE_Infant and Nursery_Quantity]]*tbl_B_DataLibrary[[#This Row],[4FE_Infant and Nursery_Area]]</f>
        <v>55</v>
      </c>
      <c r="CT47" s="153">
        <v>1</v>
      </c>
      <c r="CU47" s="153">
        <f>tbl_B_DataLibrary[[#This Row],[Area]]</f>
        <v>55</v>
      </c>
      <c r="CV47" s="153">
        <f>tbl_B_DataLibrary[[#This Row],[5FE_Infant and Nursery_Quantity]]*tbl_B_DataLibrary[[#This Row],[5FE_Infant and Nursery_Area]]</f>
        <v>55</v>
      </c>
      <c r="CW47" s="153"/>
      <c r="CX47" s="153">
        <v>1</v>
      </c>
      <c r="CY47" s="153">
        <f>tbl_B_DataLibrary[[#This Row],[Area]]</f>
        <v>55</v>
      </c>
      <c r="CZ47" s="153">
        <f>tbl_B_DataLibrary[[#This Row],[1FE_Junior_Quantity]]*tbl_B_DataLibrary[[#This Row],[1FE_Junior_Area]]</f>
        <v>55</v>
      </c>
      <c r="DA47" s="153">
        <v>1</v>
      </c>
      <c r="DB47" s="153">
        <f>tbl_B_DataLibrary[[#This Row],[Area]]</f>
        <v>55</v>
      </c>
      <c r="DC47" s="153">
        <f>tbl_B_DataLibrary[[#This Row],[2FE_Junior_Quantity]]*tbl_B_DataLibrary[[#This Row],[2FE_Junior_Area]]</f>
        <v>55</v>
      </c>
      <c r="DD47" s="153">
        <v>1</v>
      </c>
      <c r="DE47" s="153">
        <f>tbl_B_DataLibrary[[#This Row],[Area]]</f>
        <v>55</v>
      </c>
      <c r="DF47" s="153">
        <f>tbl_B_DataLibrary[[#This Row],[3FE_Junior_Quantity]]*tbl_B_DataLibrary[[#This Row],[3FE_Junior_Area]]</f>
        <v>55</v>
      </c>
      <c r="DG47" s="153">
        <v>1</v>
      </c>
      <c r="DH47" s="153">
        <f>tbl_B_DataLibrary[[#This Row],[Area]]</f>
        <v>55</v>
      </c>
      <c r="DI47" s="153">
        <f>tbl_B_DataLibrary[[#This Row],[4FE_Junior_Quantity]]*tbl_B_DataLibrary[[#This Row],[4FE_Junior_Area]]</f>
        <v>55</v>
      </c>
      <c r="DJ47" s="153">
        <v>1</v>
      </c>
      <c r="DK47" s="153">
        <f>tbl_B_DataLibrary[[#This Row],[Area]]</f>
        <v>55</v>
      </c>
      <c r="DL47" s="153">
        <f>tbl_B_DataLibrary[[#This Row],[5FE_Junior_Quantity]]*tbl_B_DataLibrary[[#This Row],[5FE_Junior_Area]]</f>
        <v>55</v>
      </c>
      <c r="DM47" s="153"/>
      <c r="DN47" s="153">
        <v>1</v>
      </c>
      <c r="DO47" s="153">
        <f>tbl_B_DataLibrary[[#This Row],[Area]]</f>
        <v>55</v>
      </c>
      <c r="DP47" s="153">
        <f>tbl_B_DataLibrary[[#This Row],[0.5FE_Primary_Quantity]]*tbl_B_DataLibrary[[#This Row],[0.5FE_Primary_Area]]</f>
        <v>55</v>
      </c>
      <c r="DQ47" s="153">
        <v>1</v>
      </c>
      <c r="DR47" s="153">
        <f>tbl_B_DataLibrary[[#This Row],[Area]]</f>
        <v>55</v>
      </c>
      <c r="DS47" s="153">
        <f>tbl_B_DataLibrary[[#This Row],[1FE_Primary_Quantity]]*tbl_B_DataLibrary[[#This Row],[1FE_Primary_Area]]</f>
        <v>55</v>
      </c>
      <c r="DT47" s="153">
        <v>1</v>
      </c>
      <c r="DU47" s="153">
        <f>tbl_B_DataLibrary[[#This Row],[Area]]</f>
        <v>55</v>
      </c>
      <c r="DV47" s="153">
        <f>tbl_B_DataLibrary[[#This Row],[1.5FE_Primary_Quantity]]*tbl_B_DataLibrary[[#This Row],[1.5FE_Primary_Area]]</f>
        <v>55</v>
      </c>
      <c r="DW47" s="153">
        <v>1</v>
      </c>
      <c r="DX47" s="153">
        <f>tbl_B_DataLibrary[[#This Row],[Area]]</f>
        <v>55</v>
      </c>
      <c r="DY47" s="153">
        <f>tbl_B_DataLibrary[[#This Row],[2FE_Primary_Quantity]]*tbl_B_DataLibrary[[#This Row],[2FE_Primary_Area]]</f>
        <v>55</v>
      </c>
      <c r="DZ47" s="153">
        <v>1</v>
      </c>
      <c r="EA47" s="153">
        <f>tbl_B_DataLibrary[[#This Row],[Area]]</f>
        <v>55</v>
      </c>
      <c r="EB47" s="153">
        <f>tbl_B_DataLibrary[[#This Row],[3FE_Primary_Quantity]]*tbl_B_DataLibrary[[#This Row],[3FE_Primary_Area]]</f>
        <v>55</v>
      </c>
      <c r="EC47" s="153">
        <v>1</v>
      </c>
      <c r="ED47" s="153">
        <f>tbl_B_DataLibrary[[#This Row],[Area]]</f>
        <v>55</v>
      </c>
      <c r="EE47" s="153">
        <f>tbl_B_DataLibrary[[#This Row],[4FE_Primary_Quantity]]*tbl_B_DataLibrary[[#This Row],[4FE_Primary_Area]]</f>
        <v>55</v>
      </c>
      <c r="EF47" s="153">
        <v>1</v>
      </c>
      <c r="EG47" s="153">
        <f>tbl_B_DataLibrary[[#This Row],[Area]]</f>
        <v>55</v>
      </c>
      <c r="EH47" s="153">
        <f>tbl_B_DataLibrary[[#This Row],[5FE_Primary_Quantity]]*tbl_B_DataLibrary[[#This Row],[5FE_Primary_Area]]</f>
        <v>55</v>
      </c>
      <c r="EI47" s="153"/>
      <c r="EJ47" s="153">
        <v>1</v>
      </c>
      <c r="EK47" s="153">
        <f>tbl_B_DataLibrary[[#This Row],[Area]]</f>
        <v>55</v>
      </c>
      <c r="EL47" s="153">
        <f>tbl_B_DataLibrary[[#This Row],[0.5FE_Primary and Nursery_Quantity]]*tbl_B_DataLibrary[[#This Row],[0.5FE_Primary and Nursery_Area]]</f>
        <v>55</v>
      </c>
      <c r="EM47" s="153">
        <v>1</v>
      </c>
      <c r="EN47" s="153">
        <f>tbl_B_DataLibrary[[#This Row],[Area]]</f>
        <v>55</v>
      </c>
      <c r="EO47" s="153">
        <f>tbl_B_DataLibrary[[#This Row],[1FE_Primary and Nursery_Quantity]]*tbl_B_DataLibrary[[#This Row],[1FE_Primary and Nursery_Area]]</f>
        <v>55</v>
      </c>
      <c r="EP47" s="153">
        <v>1</v>
      </c>
      <c r="EQ47" s="153">
        <f>tbl_B_DataLibrary[[#This Row],[Area]]</f>
        <v>55</v>
      </c>
      <c r="ER47" s="153">
        <f>tbl_B_DataLibrary[[#This Row],[1.5FE_Primary and Nursery_Quantity]]*tbl_B_DataLibrary[[#This Row],[1.5FE_Primary and Nursery_Area]]</f>
        <v>55</v>
      </c>
      <c r="ES47" s="153">
        <v>1</v>
      </c>
      <c r="ET47" s="153">
        <f>tbl_B_DataLibrary[[#This Row],[Area]]</f>
        <v>55</v>
      </c>
      <c r="EU47" s="153">
        <f>tbl_B_DataLibrary[[#This Row],[2FE_Primary and Nursery_Quantity]]*tbl_B_DataLibrary[[#This Row],[2FE_Primary and Nursery_Area]]</f>
        <v>55</v>
      </c>
      <c r="EV47" s="153">
        <v>1</v>
      </c>
      <c r="EW47" s="153">
        <f>tbl_B_DataLibrary[[#This Row],[Area]]</f>
        <v>55</v>
      </c>
      <c r="EX47" s="153">
        <f>tbl_B_DataLibrary[[#This Row],[3FE_Primary and Nursery_Quantity]]*tbl_B_DataLibrary[[#This Row],[3FE_Primary and Nursery_Area]]</f>
        <v>55</v>
      </c>
      <c r="EY47" s="153">
        <v>1</v>
      </c>
      <c r="EZ47" s="153">
        <f>tbl_B_DataLibrary[[#This Row],[Area]]</f>
        <v>55</v>
      </c>
      <c r="FA47" s="153">
        <f>tbl_B_DataLibrary[[#This Row],[4FE_Primary and Nursery_Quantity]]*tbl_B_DataLibrary[[#This Row],[4FE_Primary and Nursery_Area]]</f>
        <v>55</v>
      </c>
      <c r="FB47" s="153">
        <v>1</v>
      </c>
      <c r="FC47" s="153">
        <f>tbl_B_DataLibrary[[#This Row],[Area]]</f>
        <v>55</v>
      </c>
      <c r="FD47" s="153">
        <f>tbl_B_DataLibrary[[#This Row],[5FE_Primary and Nursery_Quantity]]*tbl_B_DataLibrary[[#This Row],[5FE_Primary and Nursery_Area]]</f>
        <v>55</v>
      </c>
      <c r="FE47" s="153"/>
      <c r="FF47" s="153">
        <v>2</v>
      </c>
      <c r="FG47" s="153">
        <f>tbl_B_DataLibrary[[#This Row],[Area]]</f>
        <v>55</v>
      </c>
      <c r="FH47" s="153">
        <f>tbl_B_DataLibrary[[#This Row],[3FE_Secondary_Quantity]]*tbl_B_DataLibrary[[#This Row],[3FE_Secondary_Area]]</f>
        <v>110</v>
      </c>
      <c r="FI47" s="153">
        <v>2</v>
      </c>
      <c r="FJ47" s="153">
        <f>tbl_B_DataLibrary[[#This Row],[Area]]</f>
        <v>55</v>
      </c>
      <c r="FK47" s="153">
        <f>tbl_B_DataLibrary[[#This Row],[4FE_Secondary_Quantity]]*tbl_B_DataLibrary[[#This Row],[4FE_Secondary_Area]]</f>
        <v>110</v>
      </c>
      <c r="FL47" s="153">
        <v>2</v>
      </c>
      <c r="FM47" s="153">
        <f>tbl_B_DataLibrary[[#This Row],[Area]]</f>
        <v>55</v>
      </c>
      <c r="FN47" s="153">
        <f>tbl_B_DataLibrary[[#This Row],[5FE_Secondary_Quantity]]*tbl_B_DataLibrary[[#This Row],[5FE_Secondary_Area]]</f>
        <v>110</v>
      </c>
      <c r="FO47" s="153">
        <v>2</v>
      </c>
      <c r="FP47" s="153">
        <f>tbl_B_DataLibrary[[#This Row],[Area]]</f>
        <v>55</v>
      </c>
      <c r="FQ47" s="153">
        <f>tbl_B_DataLibrary[[#This Row],[6FE_Secondary_Quantity]]*tbl_B_DataLibrary[[#This Row],[6FE_Secondary_Area]]</f>
        <v>110</v>
      </c>
      <c r="FR47" s="153">
        <v>2</v>
      </c>
      <c r="FS47" s="153">
        <f>tbl_B_DataLibrary[[#This Row],[Area]]</f>
        <v>55</v>
      </c>
      <c r="FT47" s="153">
        <f>tbl_B_DataLibrary[[#This Row],[7FE_Secondary_Quantity]]*tbl_B_DataLibrary[[#This Row],[7FE_Secondary_Area]]</f>
        <v>110</v>
      </c>
      <c r="FU47" s="153">
        <v>2</v>
      </c>
      <c r="FV47" s="153">
        <f>tbl_B_DataLibrary[[#This Row],[Area]]</f>
        <v>55</v>
      </c>
      <c r="FW47" s="153">
        <f>tbl_B_DataLibrary[[#This Row],[8FE_Secondary_Quantity]]*tbl_B_DataLibrary[[#This Row],[8FE_Secondary_Area]]</f>
        <v>110</v>
      </c>
      <c r="FX47" s="153">
        <v>2</v>
      </c>
      <c r="FY47" s="153">
        <f>tbl_B_DataLibrary[[#This Row],[Area]]</f>
        <v>55</v>
      </c>
      <c r="FZ47" s="153">
        <f>tbl_B_DataLibrary[[#This Row],[9FE_Secondary_Quantity]]*tbl_B_DataLibrary[[#This Row],[9FE_Secondary_Area]]</f>
        <v>110</v>
      </c>
      <c r="GA47" s="153">
        <v>2</v>
      </c>
      <c r="GB47" s="153">
        <f>tbl_B_DataLibrary[[#This Row],[Area]]</f>
        <v>55</v>
      </c>
      <c r="GC47" s="153">
        <f>tbl_B_DataLibrary[[#This Row],[10FE_Secondary_Quantity]]*tbl_B_DataLibrary[[#This Row],[10FE_Secondary_Area]]</f>
        <v>110</v>
      </c>
      <c r="GD47" s="153">
        <v>2</v>
      </c>
      <c r="GE47" s="153">
        <f>tbl_B_DataLibrary[[#This Row],[Area]]</f>
        <v>55</v>
      </c>
      <c r="GF47" s="153">
        <f>tbl_B_DataLibrary[[#This Row],[11FE_Secondary_Quantity]]*tbl_B_DataLibrary[[#This Row],[11FE_Secondary_Area]]</f>
        <v>110</v>
      </c>
      <c r="GG47" s="153">
        <v>2</v>
      </c>
      <c r="GH47" s="153">
        <f>tbl_B_DataLibrary[[#This Row],[Area]]</f>
        <v>55</v>
      </c>
      <c r="GI47" s="153">
        <f>tbl_B_DataLibrary[[#This Row],[12FE_Secondary_Quantity]]*tbl_B_DataLibrary[[#This Row],[12FE_Secondary_Area]]</f>
        <v>110</v>
      </c>
      <c r="GJ47" s="153">
        <v>2</v>
      </c>
      <c r="GK47" s="153">
        <f>tbl_B_DataLibrary[[#This Row],[Area]]</f>
        <v>55</v>
      </c>
      <c r="GL47" s="153">
        <f>tbl_B_DataLibrary[[#This Row],[13FE_Secondary_Quantity]]*tbl_B_DataLibrary[[#This Row],[13FE_Secondary_Area]]</f>
        <v>110</v>
      </c>
      <c r="GM47" s="153">
        <v>2</v>
      </c>
      <c r="GN47" s="153">
        <f>tbl_B_DataLibrary[[#This Row],[Area]]</f>
        <v>55</v>
      </c>
      <c r="GO47" s="153">
        <f>tbl_B_DataLibrary[[#This Row],[14FE_Secondary_Quantity]]*tbl_B_DataLibrary[[#This Row],[14FE_Secondary_Area]]</f>
        <v>110</v>
      </c>
      <c r="GP47" s="153">
        <v>2</v>
      </c>
      <c r="GQ47" s="153">
        <f>tbl_B_DataLibrary[[#This Row],[Area]]</f>
        <v>55</v>
      </c>
      <c r="GR47" s="153">
        <f>tbl_B_DataLibrary[[#This Row],[15FE_Secondary_Quantity]]*tbl_B_DataLibrary[[#This Row],[15FE_Secondary_Area]]</f>
        <v>110</v>
      </c>
      <c r="GS47" s="153"/>
      <c r="GT47" s="153">
        <v>2</v>
      </c>
      <c r="GU47" s="153">
        <f>tbl_B_DataLibrary[[#This Row],[Area]]</f>
        <v>55</v>
      </c>
      <c r="GV47" s="153">
        <f>tbl_B_DataLibrary[[#This Row],[3FE_Secondary with Post-16_Quantity]]*tbl_B_DataLibrary[[#This Row],[3FE_Secondary with Post-16_Area]]</f>
        <v>110</v>
      </c>
      <c r="GW47" s="153">
        <v>2</v>
      </c>
      <c r="GX47" s="153">
        <f>tbl_B_DataLibrary[[#This Row],[Area]]</f>
        <v>55</v>
      </c>
      <c r="GY47" s="153">
        <f>tbl_B_DataLibrary[[#This Row],[4FE_Secondary with Post-16_Quantity]]*tbl_B_DataLibrary[[#This Row],[4FE_Secondary with Post-16_Area]]</f>
        <v>110</v>
      </c>
      <c r="GZ47" s="153">
        <v>2</v>
      </c>
      <c r="HA47" s="153">
        <f>tbl_B_DataLibrary[[#This Row],[Area]]</f>
        <v>55</v>
      </c>
      <c r="HB47" s="153">
        <f>tbl_B_DataLibrary[[#This Row],[5FE_Secondary with Post-16_Quantity]]*tbl_B_DataLibrary[[#This Row],[5FE_Secondary with Post-16_Area]]</f>
        <v>110</v>
      </c>
      <c r="HC47" s="153">
        <v>2</v>
      </c>
      <c r="HD47" s="153">
        <f>tbl_B_DataLibrary[[#This Row],[Area]]</f>
        <v>55</v>
      </c>
      <c r="HE47" s="153">
        <f>tbl_B_DataLibrary[[#This Row],[6FE_Secondary with Post-16_Quantity]]*tbl_B_DataLibrary[[#This Row],[6FE_Secondary with Post-16_Area]]</f>
        <v>110</v>
      </c>
      <c r="HF47" s="153">
        <v>2</v>
      </c>
      <c r="HG47" s="153">
        <f>tbl_B_DataLibrary[[#This Row],[Area]]</f>
        <v>55</v>
      </c>
      <c r="HH47" s="153">
        <f>tbl_B_DataLibrary[[#This Row],[7FE_Secondary with Post-16_Quantity]]*tbl_B_DataLibrary[[#This Row],[7FE_Secondary with Post-16_Area]]</f>
        <v>110</v>
      </c>
      <c r="HI47" s="153">
        <v>2</v>
      </c>
      <c r="HJ47" s="153">
        <f>tbl_B_DataLibrary[[#This Row],[Area]]</f>
        <v>55</v>
      </c>
      <c r="HK47" s="153">
        <f>tbl_B_DataLibrary[[#This Row],[8FE_Secondary with Post-16_Quantity]]*tbl_B_DataLibrary[[#This Row],[8FE_Secondary with Post-16_Area]]</f>
        <v>110</v>
      </c>
      <c r="HL47" s="153">
        <v>2</v>
      </c>
      <c r="HM47" s="153">
        <f>tbl_B_DataLibrary[[#This Row],[Area]]</f>
        <v>55</v>
      </c>
      <c r="HN47" s="153">
        <f>tbl_B_DataLibrary[[#This Row],[9FE_Secondary with Post-16_Quantity]]*tbl_B_DataLibrary[[#This Row],[9FE_Secondary with Post-16_Area]]</f>
        <v>110</v>
      </c>
      <c r="HO47" s="153">
        <v>2</v>
      </c>
      <c r="HP47" s="153">
        <f>tbl_B_DataLibrary[[#This Row],[Area]]</f>
        <v>55</v>
      </c>
      <c r="HQ47" s="153">
        <f>tbl_B_DataLibrary[[#This Row],[10FE_Secondary with Post-16_Quantity]]*tbl_B_DataLibrary[[#This Row],[10FE_Secondary with Post-16_Area]]</f>
        <v>110</v>
      </c>
      <c r="HR47" s="153">
        <v>2</v>
      </c>
      <c r="HS47" s="153">
        <f>tbl_B_DataLibrary[[#This Row],[Area]]</f>
        <v>55</v>
      </c>
      <c r="HT47" s="153">
        <f>tbl_B_DataLibrary[[#This Row],[11FE_Secondary with Post-16_Quantity]]*tbl_B_DataLibrary[[#This Row],[11FE_Secondary with Post-16_Area]]</f>
        <v>110</v>
      </c>
      <c r="HU47" s="153">
        <v>2</v>
      </c>
      <c r="HV47" s="153">
        <f>tbl_B_DataLibrary[[#This Row],[Area]]</f>
        <v>55</v>
      </c>
      <c r="HW47" s="153">
        <f>tbl_B_DataLibrary[[#This Row],[12FE_Secondary with Post-16_Quantity]]*tbl_B_DataLibrary[[#This Row],[12FE_Secondary with Post-16_Area]]</f>
        <v>110</v>
      </c>
      <c r="HX47" s="153">
        <v>2</v>
      </c>
      <c r="HY47" s="153">
        <f>tbl_B_DataLibrary[[#This Row],[Area]]</f>
        <v>55</v>
      </c>
      <c r="HZ47" s="153">
        <f>tbl_B_DataLibrary[[#This Row],[13FE_Secondary with Post-16_Quantity]]*tbl_B_DataLibrary[[#This Row],[13FE_Secondary with Post-16_Area]]</f>
        <v>110</v>
      </c>
      <c r="IA47" s="153">
        <v>2</v>
      </c>
      <c r="IB47" s="153">
        <f>tbl_B_DataLibrary[[#This Row],[Area]]</f>
        <v>55</v>
      </c>
      <c r="IC47" s="153">
        <f>tbl_B_DataLibrary[[#This Row],[14FE_Secondary with Post-16_Quantity]]*tbl_B_DataLibrary[[#This Row],[14FE_Secondary with Post-16_Area]]</f>
        <v>110</v>
      </c>
      <c r="ID47" s="153">
        <v>2</v>
      </c>
      <c r="IE47" s="153">
        <f>tbl_B_DataLibrary[[#This Row],[Area]]</f>
        <v>55</v>
      </c>
      <c r="IF47" s="153">
        <f>tbl_B_DataLibrary[[#This Row],[15FE_Secondary with Post-16_Quantity]]*tbl_B_DataLibrary[[#This Row],[15FE_Secondary with Post-16_Area]]</f>
        <v>110</v>
      </c>
      <c r="IG47" s="153"/>
      <c r="IH47" s="153">
        <v>2</v>
      </c>
      <c r="II47" s="153">
        <f>tbl_B_DataLibrary[[#This Row],[Area]]</f>
        <v>55</v>
      </c>
      <c r="IJ47" s="153">
        <f>tbl_B_DataLibrary[[#This Row],[112 Place_Primary_Quantity]]*tbl_B_DataLibrary[[#This Row],[112 Place_Primary_Area]]</f>
        <v>110</v>
      </c>
      <c r="IK47" s="153">
        <v>2</v>
      </c>
      <c r="IL47" s="153">
        <f>tbl_B_DataLibrary[[#This Row],[Area]]</f>
        <v>55</v>
      </c>
      <c r="IM47" s="153">
        <f>tbl_B_DataLibrary[[#This Row],[64 Place_Primary and Nursery_Quantity]]*tbl_B_DataLibrary[[#This Row],[64 Place_Primary and Nursery_Area]]</f>
        <v>110</v>
      </c>
      <c r="IN47" s="153">
        <v>2</v>
      </c>
      <c r="IO47" s="153">
        <f>tbl_B_DataLibrary[[#This Row],[Area]]</f>
        <v>55</v>
      </c>
      <c r="IP47" s="153">
        <f>tbl_B_DataLibrary[[#This Row],[80 Place_Primary with Severe Need Suite_Quantity]]*tbl_B_DataLibrary[[#This Row],[80 Place_Primary with Severe Need Suite_Area]]</f>
        <v>110</v>
      </c>
      <c r="IQ47" s="153">
        <v>2</v>
      </c>
      <c r="IR47" s="153">
        <f>tbl_B_DataLibrary[[#This Row],[Area]]</f>
        <v>55</v>
      </c>
      <c r="IS47" s="153">
        <f>tbl_B_DataLibrary[[#This Row],[80 Place_Secondary_Quantity]]*tbl_B_DataLibrary[[#This Row],[80 Place_Secondary_Area]]</f>
        <v>110</v>
      </c>
      <c r="IT47" s="153">
        <v>2</v>
      </c>
      <c r="IU47" s="153">
        <f>tbl_B_DataLibrary[[#This Row],[Area]]</f>
        <v>55</v>
      </c>
      <c r="IV47" s="153">
        <f>tbl_B_DataLibrary[[#This Row],[80 Place_Secondary with Severe Need Suite_Quantity]]*tbl_B_DataLibrary[[#This Row],[80 Place_Secondary with Severe Need Suite_Area]]</f>
        <v>110</v>
      </c>
      <c r="IW47" s="153">
        <v>2</v>
      </c>
      <c r="IX47" s="153">
        <f>tbl_B_DataLibrary[[#This Row],[Area]]</f>
        <v>55</v>
      </c>
      <c r="IY47" s="153">
        <f>tbl_B_DataLibrary[[#This Row],[80 (64/16) Place_Secondary with Post-16_Quantity]]*tbl_B_DataLibrary[[#This Row],[80 (64/16) Place_Secondary with Post-16_Area]]</f>
        <v>110</v>
      </c>
      <c r="IZ47" s="153">
        <v>2</v>
      </c>
      <c r="JA47" s="153">
        <f>tbl_B_DataLibrary[[#This Row],[Area]]</f>
        <v>55</v>
      </c>
      <c r="JB47" s="153">
        <f>tbl_B_DataLibrary[[#This Row],[120 (96/24) Place_Secondary with Post-16_Quantity]]*tbl_B_DataLibrary[[#This Row],[120 (96/24) Place_Secondary with Post-16_Area]]</f>
        <v>110</v>
      </c>
    </row>
    <row r="48" spans="2:262" ht="77.5" x14ac:dyDescent="0.35">
      <c r="B48" s="153" t="s">
        <v>83</v>
      </c>
      <c r="C48" s="153" t="s">
        <v>156</v>
      </c>
      <c r="D48" s="153" t="s">
        <v>156</v>
      </c>
      <c r="E4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8" s="153" t="s">
        <v>4209</v>
      </c>
      <c r="G48" s="174" t="s">
        <v>4210</v>
      </c>
      <c r="H48" s="174" t="str">
        <f>_xlfn.CONCAT(tbl_B_DataLibrary[[#This Row],[Type Name]]," (",tbl_B_DataLibrary[[#This Row],[Type Code]],")")</f>
        <v>Gardening Storage (P4016)</v>
      </c>
      <c r="I48" s="174" t="s">
        <v>4211</v>
      </c>
      <c r="J48" s="153" t="s">
        <v>1446</v>
      </c>
      <c r="K48" s="153" t="s">
        <v>4404</v>
      </c>
      <c r="L48" s="153"/>
      <c r="M48" s="174" t="str" cm="1">
        <f t="array" ref="M4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8" s="153" t="s">
        <v>570</v>
      </c>
      <c r="O48" s="153" t="s">
        <v>570</v>
      </c>
      <c r="P48" s="153" t="s">
        <v>570</v>
      </c>
      <c r="Q48" s="153" t="s">
        <v>570</v>
      </c>
      <c r="R48" s="153" t="s">
        <v>570</v>
      </c>
      <c r="S48" s="153" t="s">
        <v>570</v>
      </c>
      <c r="T48" s="153" t="s">
        <v>570</v>
      </c>
      <c r="U48" s="153" t="s">
        <v>570</v>
      </c>
      <c r="V48" s="153" t="s">
        <v>570</v>
      </c>
      <c r="W48" s="153"/>
      <c r="X48" s="153"/>
      <c r="Y48" s="153"/>
      <c r="Z48" s="153"/>
      <c r="AA48" s="153"/>
      <c r="AB48" s="153"/>
      <c r="AC48" s="173"/>
      <c r="AD48" s="173"/>
      <c r="AE48" s="153"/>
      <c r="AF48" s="153"/>
      <c r="AG48" s="153"/>
      <c r="AH48" s="153"/>
      <c r="AI48" s="174" t="str" cm="1">
        <f t="array" aca="1" ref="AI48" ca="1">IF(tbl_B_DataLibrary[[#This Row],[Type Code]] = "", "",
   IFERROR(
      _xlfn.TEXTJOIN("; ", TRUE,
         IF(INDIRECT("tbl_C_DataLibrary_FFE_SpaceCollection[" &amp; tbl_B_DataLibrary[[#This Row],[Type Code]] &amp; "]") = "Yes",
            tbl_C_DataLibrary_FFE_SpaceCollection[Collection Type Code],
            ""
         )
      ),
      ""
   )
)</f>
        <v/>
      </c>
      <c r="AJ48" s="153"/>
      <c r="AK48" s="153"/>
      <c r="AL48" s="153"/>
      <c r="AM48" s="153" t="s">
        <v>67</v>
      </c>
      <c r="AN48" s="174" t="str" cm="1">
        <f t="array" ref="AN4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arkland and playing fields</v>
      </c>
      <c r="AO48" s="153" t="s">
        <v>570</v>
      </c>
      <c r="AP48" s="153"/>
      <c r="AQ48" s="153"/>
      <c r="AR48" s="153" t="s">
        <v>570</v>
      </c>
      <c r="AS48" s="174" t="s">
        <v>156</v>
      </c>
      <c r="AT48" s="174" t="s">
        <v>156</v>
      </c>
      <c r="AU48" s="174" t="s">
        <v>156</v>
      </c>
      <c r="AV48" s="174" t="s">
        <v>156</v>
      </c>
      <c r="AW48" s="174" t="s">
        <v>156</v>
      </c>
      <c r="AX48" s="174" t="str" cm="1">
        <f t="array" ref="AX4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8" s="174"/>
      <c r="AZ48" s="174"/>
      <c r="BA48" s="174"/>
      <c r="BB48" s="174"/>
      <c r="BC48" s="174"/>
      <c r="BD48" s="174"/>
      <c r="BE48" s="174"/>
      <c r="BF48" s="174">
        <v>100</v>
      </c>
      <c r="BG48" s="174" t="s">
        <v>4055</v>
      </c>
      <c r="BH48" s="174" t="s">
        <v>4056</v>
      </c>
      <c r="BI48" s="174">
        <v>18</v>
      </c>
      <c r="BJ48" s="174">
        <v>17.28</v>
      </c>
      <c r="BK48" s="174">
        <v>2.4</v>
      </c>
      <c r="BL48" s="174">
        <v>7.2</v>
      </c>
      <c r="BM48" s="174"/>
      <c r="BN48" s="174"/>
      <c r="BO48" s="174"/>
      <c r="BP48" s="174"/>
      <c r="BQ48" s="153"/>
      <c r="BR48" s="153">
        <v>2</v>
      </c>
      <c r="BS48" s="153">
        <f>tbl_B_DataLibrary[[#This Row],[Area]]</f>
        <v>18</v>
      </c>
      <c r="BT48" s="153">
        <f>tbl_B_DataLibrary[[#This Row],[1FE_Infant_Quantity]]*tbl_B_DataLibrary[[#This Row],[1FE_Infant_Area]]</f>
        <v>36</v>
      </c>
      <c r="BU48" s="153">
        <v>2</v>
      </c>
      <c r="BV48" s="153">
        <f>tbl_B_DataLibrary[[#This Row],[Area]]</f>
        <v>18</v>
      </c>
      <c r="BW48" s="153">
        <f>tbl_B_DataLibrary[[#This Row],[2FE_Infant_Quantity]]*tbl_B_DataLibrary[[#This Row],[2FE_Infant_Area]]</f>
        <v>36</v>
      </c>
      <c r="BX48" s="153">
        <v>2</v>
      </c>
      <c r="BY48" s="153">
        <f>tbl_B_DataLibrary[[#This Row],[Area]]</f>
        <v>18</v>
      </c>
      <c r="BZ48" s="153">
        <f>tbl_B_DataLibrary[[#This Row],[3FE_Infant_Quantity]]*tbl_B_DataLibrary[[#This Row],[3FE_Infant_Area]]</f>
        <v>36</v>
      </c>
      <c r="CA48" s="153">
        <v>2</v>
      </c>
      <c r="CB48" s="153">
        <f>tbl_B_DataLibrary[[#This Row],[Area]]</f>
        <v>18</v>
      </c>
      <c r="CC48" s="153">
        <f>tbl_B_DataLibrary[[#This Row],[4FE_Infant_Quantity]]*tbl_B_DataLibrary[[#This Row],[4FE_Infant_Area]]</f>
        <v>36</v>
      </c>
      <c r="CD48" s="153">
        <v>2</v>
      </c>
      <c r="CE48" s="153">
        <f>tbl_B_DataLibrary[[#This Row],[Area]]</f>
        <v>18</v>
      </c>
      <c r="CF48" s="153">
        <f>tbl_B_DataLibrary[[#This Row],[5FE_Infant_Quantity]]*tbl_B_DataLibrary[[#This Row],[5FE_Infant_Area]]</f>
        <v>36</v>
      </c>
      <c r="CG48" s="153"/>
      <c r="CH48" s="153">
        <v>2</v>
      </c>
      <c r="CI48" s="153">
        <f>tbl_B_DataLibrary[[#This Row],[Area]]</f>
        <v>18</v>
      </c>
      <c r="CJ48" s="153">
        <f>tbl_B_DataLibrary[[#This Row],[1FE_Infant and Nursery_Quantity]]*tbl_B_DataLibrary[[#This Row],[1FE_Infant and Nursery_Area]]</f>
        <v>36</v>
      </c>
      <c r="CK48" s="153">
        <v>2</v>
      </c>
      <c r="CL48" s="153">
        <f>tbl_B_DataLibrary[[#This Row],[Area]]</f>
        <v>18</v>
      </c>
      <c r="CM48" s="153">
        <f>tbl_B_DataLibrary[[#This Row],[2FE_Infant and Nursery_Quantity]]*tbl_B_DataLibrary[[#This Row],[2FE_Infant and Nursery_Area]]</f>
        <v>36</v>
      </c>
      <c r="CN48" s="153">
        <v>2</v>
      </c>
      <c r="CO48" s="153">
        <f>tbl_B_DataLibrary[[#This Row],[Area]]</f>
        <v>18</v>
      </c>
      <c r="CP48" s="153">
        <f>tbl_B_DataLibrary[[#This Row],[3FE_Infant and Nursery_Quantity]]*tbl_B_DataLibrary[[#This Row],[3FE_Infant and Nursery_Area]]</f>
        <v>36</v>
      </c>
      <c r="CQ48" s="153">
        <v>2</v>
      </c>
      <c r="CR48" s="153">
        <f>tbl_B_DataLibrary[[#This Row],[Area]]</f>
        <v>18</v>
      </c>
      <c r="CS48" s="153">
        <f>tbl_B_DataLibrary[[#This Row],[4FE_Infant and Nursery_Quantity]]*tbl_B_DataLibrary[[#This Row],[4FE_Infant and Nursery_Area]]</f>
        <v>36</v>
      </c>
      <c r="CT48" s="153">
        <v>2</v>
      </c>
      <c r="CU48" s="153">
        <f>tbl_B_DataLibrary[[#This Row],[Area]]</f>
        <v>18</v>
      </c>
      <c r="CV48" s="153">
        <f>tbl_B_DataLibrary[[#This Row],[5FE_Infant and Nursery_Quantity]]*tbl_B_DataLibrary[[#This Row],[5FE_Infant and Nursery_Area]]</f>
        <v>36</v>
      </c>
      <c r="CW48" s="153"/>
      <c r="CX48" s="153">
        <v>2</v>
      </c>
      <c r="CY48" s="153">
        <f>tbl_B_DataLibrary[[#This Row],[Area]]</f>
        <v>18</v>
      </c>
      <c r="CZ48" s="153">
        <f>tbl_B_DataLibrary[[#This Row],[1FE_Junior_Quantity]]*tbl_B_DataLibrary[[#This Row],[1FE_Junior_Area]]</f>
        <v>36</v>
      </c>
      <c r="DA48" s="153">
        <v>2</v>
      </c>
      <c r="DB48" s="153">
        <f>tbl_B_DataLibrary[[#This Row],[Area]]</f>
        <v>18</v>
      </c>
      <c r="DC48" s="153">
        <f>tbl_B_DataLibrary[[#This Row],[2FE_Junior_Quantity]]*tbl_B_DataLibrary[[#This Row],[2FE_Junior_Area]]</f>
        <v>36</v>
      </c>
      <c r="DD48" s="153">
        <v>2</v>
      </c>
      <c r="DE48" s="153">
        <f>tbl_B_DataLibrary[[#This Row],[Area]]</f>
        <v>18</v>
      </c>
      <c r="DF48" s="153">
        <f>tbl_B_DataLibrary[[#This Row],[3FE_Junior_Quantity]]*tbl_B_DataLibrary[[#This Row],[3FE_Junior_Area]]</f>
        <v>36</v>
      </c>
      <c r="DG48" s="153">
        <v>2</v>
      </c>
      <c r="DH48" s="153">
        <f>tbl_B_DataLibrary[[#This Row],[Area]]</f>
        <v>18</v>
      </c>
      <c r="DI48" s="153">
        <f>tbl_B_DataLibrary[[#This Row],[4FE_Junior_Quantity]]*tbl_B_DataLibrary[[#This Row],[4FE_Junior_Area]]</f>
        <v>36</v>
      </c>
      <c r="DJ48" s="153">
        <v>2</v>
      </c>
      <c r="DK48" s="153">
        <f>tbl_B_DataLibrary[[#This Row],[Area]]</f>
        <v>18</v>
      </c>
      <c r="DL48" s="153">
        <f>tbl_B_DataLibrary[[#This Row],[5FE_Junior_Quantity]]*tbl_B_DataLibrary[[#This Row],[5FE_Junior_Area]]</f>
        <v>36</v>
      </c>
      <c r="DM48" s="153"/>
      <c r="DN48" s="153">
        <v>2</v>
      </c>
      <c r="DO48" s="153">
        <f>tbl_B_DataLibrary[[#This Row],[Area]]</f>
        <v>18</v>
      </c>
      <c r="DP48" s="153">
        <f>tbl_B_DataLibrary[[#This Row],[0.5FE_Primary_Quantity]]*tbl_B_DataLibrary[[#This Row],[0.5FE_Primary_Area]]</f>
        <v>36</v>
      </c>
      <c r="DQ48" s="153">
        <v>2</v>
      </c>
      <c r="DR48" s="153">
        <f>tbl_B_DataLibrary[[#This Row],[Area]]</f>
        <v>18</v>
      </c>
      <c r="DS48" s="153">
        <f>tbl_B_DataLibrary[[#This Row],[1FE_Primary_Quantity]]*tbl_B_DataLibrary[[#This Row],[1FE_Primary_Area]]</f>
        <v>36</v>
      </c>
      <c r="DT48" s="153">
        <v>2</v>
      </c>
      <c r="DU48" s="153">
        <f>tbl_B_DataLibrary[[#This Row],[Area]]</f>
        <v>18</v>
      </c>
      <c r="DV48" s="153">
        <f>tbl_B_DataLibrary[[#This Row],[1.5FE_Primary_Quantity]]*tbl_B_DataLibrary[[#This Row],[1.5FE_Primary_Area]]</f>
        <v>36</v>
      </c>
      <c r="DW48" s="153">
        <v>2</v>
      </c>
      <c r="DX48" s="153">
        <f>tbl_B_DataLibrary[[#This Row],[Area]]</f>
        <v>18</v>
      </c>
      <c r="DY48" s="153">
        <f>tbl_B_DataLibrary[[#This Row],[2FE_Primary_Quantity]]*tbl_B_DataLibrary[[#This Row],[2FE_Primary_Area]]</f>
        <v>36</v>
      </c>
      <c r="DZ48" s="153">
        <v>2</v>
      </c>
      <c r="EA48" s="153">
        <f>tbl_B_DataLibrary[[#This Row],[Area]]</f>
        <v>18</v>
      </c>
      <c r="EB48" s="153">
        <f>tbl_B_DataLibrary[[#This Row],[3FE_Primary_Quantity]]*tbl_B_DataLibrary[[#This Row],[3FE_Primary_Area]]</f>
        <v>36</v>
      </c>
      <c r="EC48" s="153">
        <v>2</v>
      </c>
      <c r="ED48" s="153">
        <f>tbl_B_DataLibrary[[#This Row],[Area]]</f>
        <v>18</v>
      </c>
      <c r="EE48" s="153">
        <f>tbl_B_DataLibrary[[#This Row],[4FE_Primary_Quantity]]*tbl_B_DataLibrary[[#This Row],[4FE_Primary_Area]]</f>
        <v>36</v>
      </c>
      <c r="EF48" s="153">
        <v>2</v>
      </c>
      <c r="EG48" s="153">
        <f>tbl_B_DataLibrary[[#This Row],[Area]]</f>
        <v>18</v>
      </c>
      <c r="EH48" s="153">
        <f>tbl_B_DataLibrary[[#This Row],[5FE_Primary_Quantity]]*tbl_B_DataLibrary[[#This Row],[5FE_Primary_Area]]</f>
        <v>36</v>
      </c>
      <c r="EI48" s="153"/>
      <c r="EJ48" s="153">
        <v>2</v>
      </c>
      <c r="EK48" s="153">
        <f>tbl_B_DataLibrary[[#This Row],[Area]]</f>
        <v>18</v>
      </c>
      <c r="EL48" s="153">
        <f>tbl_B_DataLibrary[[#This Row],[0.5FE_Primary and Nursery_Quantity]]*tbl_B_DataLibrary[[#This Row],[0.5FE_Primary and Nursery_Area]]</f>
        <v>36</v>
      </c>
      <c r="EM48" s="153">
        <v>2</v>
      </c>
      <c r="EN48" s="153">
        <f>tbl_B_DataLibrary[[#This Row],[Area]]</f>
        <v>18</v>
      </c>
      <c r="EO48" s="153">
        <f>tbl_B_DataLibrary[[#This Row],[1FE_Primary and Nursery_Quantity]]*tbl_B_DataLibrary[[#This Row],[1FE_Primary and Nursery_Area]]</f>
        <v>36</v>
      </c>
      <c r="EP48" s="153">
        <v>2</v>
      </c>
      <c r="EQ48" s="153">
        <f>tbl_B_DataLibrary[[#This Row],[Area]]</f>
        <v>18</v>
      </c>
      <c r="ER48" s="153">
        <f>tbl_B_DataLibrary[[#This Row],[1.5FE_Primary and Nursery_Quantity]]*tbl_B_DataLibrary[[#This Row],[1.5FE_Primary and Nursery_Area]]</f>
        <v>36</v>
      </c>
      <c r="ES48" s="153">
        <v>2</v>
      </c>
      <c r="ET48" s="153">
        <f>tbl_B_DataLibrary[[#This Row],[Area]]</f>
        <v>18</v>
      </c>
      <c r="EU48" s="153">
        <f>tbl_B_DataLibrary[[#This Row],[2FE_Primary and Nursery_Quantity]]*tbl_B_DataLibrary[[#This Row],[2FE_Primary and Nursery_Area]]</f>
        <v>36</v>
      </c>
      <c r="EV48" s="153">
        <v>2</v>
      </c>
      <c r="EW48" s="153">
        <f>tbl_B_DataLibrary[[#This Row],[Area]]</f>
        <v>18</v>
      </c>
      <c r="EX48" s="153">
        <f>tbl_B_DataLibrary[[#This Row],[3FE_Primary and Nursery_Quantity]]*tbl_B_DataLibrary[[#This Row],[3FE_Primary and Nursery_Area]]</f>
        <v>36</v>
      </c>
      <c r="EY48" s="153">
        <v>2</v>
      </c>
      <c r="EZ48" s="153">
        <f>tbl_B_DataLibrary[[#This Row],[Area]]</f>
        <v>18</v>
      </c>
      <c r="FA48" s="153">
        <f>tbl_B_DataLibrary[[#This Row],[4FE_Primary and Nursery_Quantity]]*tbl_B_DataLibrary[[#This Row],[4FE_Primary and Nursery_Area]]</f>
        <v>36</v>
      </c>
      <c r="FB48" s="153">
        <v>2</v>
      </c>
      <c r="FC48" s="153">
        <f>tbl_B_DataLibrary[[#This Row],[Area]]</f>
        <v>18</v>
      </c>
      <c r="FD48" s="153">
        <f>tbl_B_DataLibrary[[#This Row],[5FE_Primary and Nursery_Quantity]]*tbl_B_DataLibrary[[#This Row],[5FE_Primary and Nursery_Area]]</f>
        <v>36</v>
      </c>
      <c r="FE48" s="153"/>
      <c r="FF48" s="153">
        <v>2</v>
      </c>
      <c r="FG48" s="153">
        <f>tbl_B_DataLibrary[[#This Row],[Area]]</f>
        <v>18</v>
      </c>
      <c r="FH48" s="153">
        <f>tbl_B_DataLibrary[[#This Row],[3FE_Secondary_Quantity]]*tbl_B_DataLibrary[[#This Row],[3FE_Secondary_Area]]</f>
        <v>36</v>
      </c>
      <c r="FI48" s="153">
        <v>2</v>
      </c>
      <c r="FJ48" s="153">
        <f>tbl_B_DataLibrary[[#This Row],[Area]]</f>
        <v>18</v>
      </c>
      <c r="FK48" s="153">
        <f>tbl_B_DataLibrary[[#This Row],[4FE_Secondary_Quantity]]*tbl_B_DataLibrary[[#This Row],[4FE_Secondary_Area]]</f>
        <v>36</v>
      </c>
      <c r="FL48" s="153">
        <v>2</v>
      </c>
      <c r="FM48" s="153">
        <f>tbl_B_DataLibrary[[#This Row],[Area]]</f>
        <v>18</v>
      </c>
      <c r="FN48" s="153">
        <f>tbl_B_DataLibrary[[#This Row],[5FE_Secondary_Quantity]]*tbl_B_DataLibrary[[#This Row],[5FE_Secondary_Area]]</f>
        <v>36</v>
      </c>
      <c r="FO48" s="153">
        <v>2</v>
      </c>
      <c r="FP48" s="153">
        <f>tbl_B_DataLibrary[[#This Row],[Area]]</f>
        <v>18</v>
      </c>
      <c r="FQ48" s="153">
        <f>tbl_B_DataLibrary[[#This Row],[6FE_Secondary_Quantity]]*tbl_B_DataLibrary[[#This Row],[6FE_Secondary_Area]]</f>
        <v>36</v>
      </c>
      <c r="FR48" s="153">
        <v>2</v>
      </c>
      <c r="FS48" s="153">
        <f>tbl_B_DataLibrary[[#This Row],[Area]]</f>
        <v>18</v>
      </c>
      <c r="FT48" s="153">
        <f>tbl_B_DataLibrary[[#This Row],[7FE_Secondary_Quantity]]*tbl_B_DataLibrary[[#This Row],[7FE_Secondary_Area]]</f>
        <v>36</v>
      </c>
      <c r="FU48" s="153">
        <v>2</v>
      </c>
      <c r="FV48" s="153">
        <f>tbl_B_DataLibrary[[#This Row],[Area]]</f>
        <v>18</v>
      </c>
      <c r="FW48" s="153">
        <f>tbl_B_DataLibrary[[#This Row],[8FE_Secondary_Quantity]]*tbl_B_DataLibrary[[#This Row],[8FE_Secondary_Area]]</f>
        <v>36</v>
      </c>
      <c r="FX48" s="153">
        <v>2</v>
      </c>
      <c r="FY48" s="153">
        <f>tbl_B_DataLibrary[[#This Row],[Area]]</f>
        <v>18</v>
      </c>
      <c r="FZ48" s="153">
        <f>tbl_B_DataLibrary[[#This Row],[9FE_Secondary_Quantity]]*tbl_B_DataLibrary[[#This Row],[9FE_Secondary_Area]]</f>
        <v>36</v>
      </c>
      <c r="GA48" s="153">
        <v>2</v>
      </c>
      <c r="GB48" s="153">
        <f>tbl_B_DataLibrary[[#This Row],[Area]]</f>
        <v>18</v>
      </c>
      <c r="GC48" s="153">
        <f>tbl_B_DataLibrary[[#This Row],[10FE_Secondary_Quantity]]*tbl_B_DataLibrary[[#This Row],[10FE_Secondary_Area]]</f>
        <v>36</v>
      </c>
      <c r="GD48" s="153">
        <v>2</v>
      </c>
      <c r="GE48" s="153">
        <f>tbl_B_DataLibrary[[#This Row],[Area]]</f>
        <v>18</v>
      </c>
      <c r="GF48" s="153">
        <f>tbl_B_DataLibrary[[#This Row],[11FE_Secondary_Quantity]]*tbl_B_DataLibrary[[#This Row],[11FE_Secondary_Area]]</f>
        <v>36</v>
      </c>
      <c r="GG48" s="153">
        <v>2</v>
      </c>
      <c r="GH48" s="153">
        <f>tbl_B_DataLibrary[[#This Row],[Area]]</f>
        <v>18</v>
      </c>
      <c r="GI48" s="153">
        <f>tbl_B_DataLibrary[[#This Row],[12FE_Secondary_Quantity]]*tbl_B_DataLibrary[[#This Row],[12FE_Secondary_Area]]</f>
        <v>36</v>
      </c>
      <c r="GJ48" s="153">
        <v>2</v>
      </c>
      <c r="GK48" s="153">
        <f>tbl_B_DataLibrary[[#This Row],[Area]]</f>
        <v>18</v>
      </c>
      <c r="GL48" s="153">
        <f>tbl_B_DataLibrary[[#This Row],[13FE_Secondary_Quantity]]*tbl_B_DataLibrary[[#This Row],[13FE_Secondary_Area]]</f>
        <v>36</v>
      </c>
      <c r="GM48" s="153">
        <v>2</v>
      </c>
      <c r="GN48" s="153">
        <f>tbl_B_DataLibrary[[#This Row],[Area]]</f>
        <v>18</v>
      </c>
      <c r="GO48" s="153">
        <f>tbl_B_DataLibrary[[#This Row],[14FE_Secondary_Quantity]]*tbl_B_DataLibrary[[#This Row],[14FE_Secondary_Area]]</f>
        <v>36</v>
      </c>
      <c r="GP48" s="153">
        <v>2</v>
      </c>
      <c r="GQ48" s="153">
        <f>tbl_B_DataLibrary[[#This Row],[Area]]</f>
        <v>18</v>
      </c>
      <c r="GR48" s="153">
        <f>tbl_B_DataLibrary[[#This Row],[15FE_Secondary_Quantity]]*tbl_B_DataLibrary[[#This Row],[15FE_Secondary_Area]]</f>
        <v>36</v>
      </c>
      <c r="GS48" s="153"/>
      <c r="GT48" s="153">
        <v>2</v>
      </c>
      <c r="GU48" s="153">
        <f>tbl_B_DataLibrary[[#This Row],[Area]]</f>
        <v>18</v>
      </c>
      <c r="GV48" s="153">
        <f>tbl_B_DataLibrary[[#This Row],[3FE_Secondary with Post-16_Quantity]]*tbl_B_DataLibrary[[#This Row],[3FE_Secondary with Post-16_Area]]</f>
        <v>36</v>
      </c>
      <c r="GW48" s="153">
        <v>2</v>
      </c>
      <c r="GX48" s="153">
        <f>tbl_B_DataLibrary[[#This Row],[Area]]</f>
        <v>18</v>
      </c>
      <c r="GY48" s="153">
        <f>tbl_B_DataLibrary[[#This Row],[4FE_Secondary with Post-16_Quantity]]*tbl_B_DataLibrary[[#This Row],[4FE_Secondary with Post-16_Area]]</f>
        <v>36</v>
      </c>
      <c r="GZ48" s="153">
        <v>2</v>
      </c>
      <c r="HA48" s="153">
        <f>tbl_B_DataLibrary[[#This Row],[Area]]</f>
        <v>18</v>
      </c>
      <c r="HB48" s="153">
        <f>tbl_B_DataLibrary[[#This Row],[5FE_Secondary with Post-16_Quantity]]*tbl_B_DataLibrary[[#This Row],[5FE_Secondary with Post-16_Area]]</f>
        <v>36</v>
      </c>
      <c r="HC48" s="153">
        <v>2</v>
      </c>
      <c r="HD48" s="153">
        <f>tbl_B_DataLibrary[[#This Row],[Area]]</f>
        <v>18</v>
      </c>
      <c r="HE48" s="153">
        <f>tbl_B_DataLibrary[[#This Row],[6FE_Secondary with Post-16_Quantity]]*tbl_B_DataLibrary[[#This Row],[6FE_Secondary with Post-16_Area]]</f>
        <v>36</v>
      </c>
      <c r="HF48" s="153">
        <v>2</v>
      </c>
      <c r="HG48" s="153">
        <f>tbl_B_DataLibrary[[#This Row],[Area]]</f>
        <v>18</v>
      </c>
      <c r="HH48" s="153">
        <f>tbl_B_DataLibrary[[#This Row],[7FE_Secondary with Post-16_Quantity]]*tbl_B_DataLibrary[[#This Row],[7FE_Secondary with Post-16_Area]]</f>
        <v>36</v>
      </c>
      <c r="HI48" s="153">
        <v>2</v>
      </c>
      <c r="HJ48" s="153">
        <f>tbl_B_DataLibrary[[#This Row],[Area]]</f>
        <v>18</v>
      </c>
      <c r="HK48" s="153">
        <f>tbl_B_DataLibrary[[#This Row],[8FE_Secondary with Post-16_Quantity]]*tbl_B_DataLibrary[[#This Row],[8FE_Secondary with Post-16_Area]]</f>
        <v>36</v>
      </c>
      <c r="HL48" s="153">
        <v>2</v>
      </c>
      <c r="HM48" s="153">
        <f>tbl_B_DataLibrary[[#This Row],[Area]]</f>
        <v>18</v>
      </c>
      <c r="HN48" s="153">
        <f>tbl_B_DataLibrary[[#This Row],[9FE_Secondary with Post-16_Quantity]]*tbl_B_DataLibrary[[#This Row],[9FE_Secondary with Post-16_Area]]</f>
        <v>36</v>
      </c>
      <c r="HO48" s="153">
        <v>2</v>
      </c>
      <c r="HP48" s="153">
        <f>tbl_B_DataLibrary[[#This Row],[Area]]</f>
        <v>18</v>
      </c>
      <c r="HQ48" s="153">
        <f>tbl_B_DataLibrary[[#This Row],[10FE_Secondary with Post-16_Quantity]]*tbl_B_DataLibrary[[#This Row],[10FE_Secondary with Post-16_Area]]</f>
        <v>36</v>
      </c>
      <c r="HR48" s="153">
        <v>2</v>
      </c>
      <c r="HS48" s="153">
        <f>tbl_B_DataLibrary[[#This Row],[Area]]</f>
        <v>18</v>
      </c>
      <c r="HT48" s="153">
        <f>tbl_B_DataLibrary[[#This Row],[11FE_Secondary with Post-16_Quantity]]*tbl_B_DataLibrary[[#This Row],[11FE_Secondary with Post-16_Area]]</f>
        <v>36</v>
      </c>
      <c r="HU48" s="153">
        <v>2</v>
      </c>
      <c r="HV48" s="153">
        <f>tbl_B_DataLibrary[[#This Row],[Area]]</f>
        <v>18</v>
      </c>
      <c r="HW48" s="153">
        <f>tbl_B_DataLibrary[[#This Row],[12FE_Secondary with Post-16_Quantity]]*tbl_B_DataLibrary[[#This Row],[12FE_Secondary with Post-16_Area]]</f>
        <v>36</v>
      </c>
      <c r="HX48" s="153">
        <v>2</v>
      </c>
      <c r="HY48" s="153">
        <f>tbl_B_DataLibrary[[#This Row],[Area]]</f>
        <v>18</v>
      </c>
      <c r="HZ48" s="153">
        <f>tbl_B_DataLibrary[[#This Row],[13FE_Secondary with Post-16_Quantity]]*tbl_B_DataLibrary[[#This Row],[13FE_Secondary with Post-16_Area]]</f>
        <v>36</v>
      </c>
      <c r="IA48" s="153">
        <v>2</v>
      </c>
      <c r="IB48" s="153">
        <f>tbl_B_DataLibrary[[#This Row],[Area]]</f>
        <v>18</v>
      </c>
      <c r="IC48" s="153">
        <f>tbl_B_DataLibrary[[#This Row],[14FE_Secondary with Post-16_Quantity]]*tbl_B_DataLibrary[[#This Row],[14FE_Secondary with Post-16_Area]]</f>
        <v>36</v>
      </c>
      <c r="ID48" s="153">
        <v>2</v>
      </c>
      <c r="IE48" s="153">
        <f>tbl_B_DataLibrary[[#This Row],[Area]]</f>
        <v>18</v>
      </c>
      <c r="IF48" s="153">
        <f>tbl_B_DataLibrary[[#This Row],[15FE_Secondary with Post-16_Quantity]]*tbl_B_DataLibrary[[#This Row],[15FE_Secondary with Post-16_Area]]</f>
        <v>36</v>
      </c>
      <c r="IG48" s="153"/>
      <c r="IH48" s="153">
        <v>2</v>
      </c>
      <c r="II48" s="153">
        <f>tbl_B_DataLibrary[[#This Row],[Area]]</f>
        <v>18</v>
      </c>
      <c r="IJ48" s="153">
        <f>tbl_B_DataLibrary[[#This Row],[112 Place_Primary_Quantity]]*tbl_B_DataLibrary[[#This Row],[112 Place_Primary_Area]]</f>
        <v>36</v>
      </c>
      <c r="IK48" s="153">
        <v>2</v>
      </c>
      <c r="IL48" s="153">
        <f>tbl_B_DataLibrary[[#This Row],[Area]]</f>
        <v>18</v>
      </c>
      <c r="IM48" s="153">
        <f>tbl_B_DataLibrary[[#This Row],[64 Place_Primary and Nursery_Quantity]]*tbl_B_DataLibrary[[#This Row],[64 Place_Primary and Nursery_Area]]</f>
        <v>36</v>
      </c>
      <c r="IN48" s="153">
        <v>2</v>
      </c>
      <c r="IO48" s="153">
        <f>tbl_B_DataLibrary[[#This Row],[Area]]</f>
        <v>18</v>
      </c>
      <c r="IP48" s="153">
        <f>tbl_B_DataLibrary[[#This Row],[80 Place_Primary with Severe Need Suite_Quantity]]*tbl_B_DataLibrary[[#This Row],[80 Place_Primary with Severe Need Suite_Area]]</f>
        <v>36</v>
      </c>
      <c r="IQ48" s="153">
        <v>2</v>
      </c>
      <c r="IR48" s="153">
        <f>tbl_B_DataLibrary[[#This Row],[Area]]</f>
        <v>18</v>
      </c>
      <c r="IS48" s="153">
        <f>tbl_B_DataLibrary[[#This Row],[80 Place_Secondary_Quantity]]*tbl_B_DataLibrary[[#This Row],[80 Place_Secondary_Area]]</f>
        <v>36</v>
      </c>
      <c r="IT48" s="153">
        <v>2</v>
      </c>
      <c r="IU48" s="153">
        <f>tbl_B_DataLibrary[[#This Row],[Area]]</f>
        <v>18</v>
      </c>
      <c r="IV48" s="153">
        <f>tbl_B_DataLibrary[[#This Row],[80 Place_Secondary with Severe Need Suite_Quantity]]*tbl_B_DataLibrary[[#This Row],[80 Place_Secondary with Severe Need Suite_Area]]</f>
        <v>36</v>
      </c>
      <c r="IW48" s="153">
        <v>2</v>
      </c>
      <c r="IX48" s="153">
        <f>tbl_B_DataLibrary[[#This Row],[Area]]</f>
        <v>18</v>
      </c>
      <c r="IY48" s="153">
        <f>tbl_B_DataLibrary[[#This Row],[80 (64/16) Place_Secondary with Post-16_Quantity]]*tbl_B_DataLibrary[[#This Row],[80 (64/16) Place_Secondary with Post-16_Area]]</f>
        <v>36</v>
      </c>
      <c r="IZ48" s="153">
        <v>2</v>
      </c>
      <c r="JA48" s="153">
        <f>tbl_B_DataLibrary[[#This Row],[Area]]</f>
        <v>18</v>
      </c>
      <c r="JB48" s="153">
        <f>tbl_B_DataLibrary[[#This Row],[120 (96/24) Place_Secondary with Post-16_Quantity]]*tbl_B_DataLibrary[[#This Row],[120 (96/24) Place_Secondary with Post-16_Area]]</f>
        <v>36</v>
      </c>
    </row>
    <row r="49" spans="2:262" ht="77.5" x14ac:dyDescent="0.35">
      <c r="B49" s="153" t="s">
        <v>83</v>
      </c>
      <c r="C49" s="153" t="s">
        <v>156</v>
      </c>
      <c r="D49" s="153" t="s">
        <v>156</v>
      </c>
      <c r="E4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49" s="153" t="s">
        <v>4212</v>
      </c>
      <c r="G49" s="174" t="s">
        <v>5534</v>
      </c>
      <c r="H49" s="174" t="str">
        <f>_xlfn.CONCAT(tbl_B_DataLibrary[[#This Row],[Type Name]]," (",tbl_B_DataLibrary[[#This Row],[Type Code]],")")</f>
        <v>Climbing Plants (P4017)</v>
      </c>
      <c r="I49" s="174" t="s">
        <v>4213</v>
      </c>
      <c r="J49" s="153" t="s">
        <v>1446</v>
      </c>
      <c r="K49" s="153" t="s">
        <v>4362</v>
      </c>
      <c r="L49" s="153"/>
      <c r="M49" s="174" t="str" cm="1">
        <f t="array" ref="M4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49" s="153" t="s">
        <v>570</v>
      </c>
      <c r="O49" s="153" t="s">
        <v>570</v>
      </c>
      <c r="P49" s="153" t="s">
        <v>570</v>
      </c>
      <c r="Q49" s="153" t="s">
        <v>570</v>
      </c>
      <c r="R49" s="153" t="s">
        <v>570</v>
      </c>
      <c r="S49" s="153" t="s">
        <v>570</v>
      </c>
      <c r="T49" s="153" t="s">
        <v>570</v>
      </c>
      <c r="U49" s="153" t="s">
        <v>570</v>
      </c>
      <c r="V49" s="153" t="s">
        <v>570</v>
      </c>
      <c r="W49" s="153"/>
      <c r="X49" s="153"/>
      <c r="Y49" s="153"/>
      <c r="Z49" s="153"/>
      <c r="AA49" s="153"/>
      <c r="AB49" s="153"/>
      <c r="AC49" s="173"/>
      <c r="AD49" s="173"/>
      <c r="AE49" s="153"/>
      <c r="AF49" s="153"/>
      <c r="AG49" s="153"/>
      <c r="AH49" s="153"/>
      <c r="AI49" s="174" t="str" cm="1">
        <f t="array" aca="1" ref="AI49" ca="1">IF(tbl_B_DataLibrary[[#This Row],[Type Code]] = "", "",
   IFERROR(
      _xlfn.TEXTJOIN("; ", TRUE,
         IF(INDIRECT("tbl_C_DataLibrary_FFE_SpaceCollection[" &amp; tbl_B_DataLibrary[[#This Row],[Type Code]] &amp; "]") = "Yes",
            tbl_C_DataLibrary_FFE_SpaceCollection[Collection Type Code],
            ""
         )
      ),
      ""
   )
)</f>
        <v/>
      </c>
      <c r="AJ49" s="153"/>
      <c r="AK49" s="153"/>
      <c r="AL49" s="153"/>
      <c r="AM49" s="153" t="s">
        <v>67</v>
      </c>
      <c r="AN49" s="174" t="str" cm="1">
        <f t="array" ref="AN4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49" s="153" t="s">
        <v>570</v>
      </c>
      <c r="AP49" s="153" t="s">
        <v>570</v>
      </c>
      <c r="AQ49" s="153" t="s">
        <v>570</v>
      </c>
      <c r="AR49" s="153" t="s">
        <v>570</v>
      </c>
      <c r="AS49" s="174" t="s">
        <v>570</v>
      </c>
      <c r="AT49" s="174" t="s">
        <v>1392</v>
      </c>
      <c r="AU49" s="174" t="s">
        <v>156</v>
      </c>
      <c r="AV49" s="174" t="s">
        <v>156</v>
      </c>
      <c r="AW49" s="174" t="s">
        <v>156</v>
      </c>
      <c r="AX49" s="174" t="str" cm="1">
        <f t="array" ref="AX4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49" s="174"/>
      <c r="AZ49" s="174"/>
      <c r="BA49" s="174"/>
      <c r="BB49" s="174"/>
      <c r="BC49" s="174"/>
      <c r="BD49" s="174"/>
      <c r="BE49" s="174">
        <v>100</v>
      </c>
      <c r="BF49" s="174"/>
      <c r="BG49" s="174" t="s">
        <v>4166</v>
      </c>
      <c r="BH49" s="174">
        <v>0.5</v>
      </c>
      <c r="BI49" s="174">
        <v>1</v>
      </c>
      <c r="BJ49" s="174"/>
      <c r="BK49" s="174">
        <v>0.6</v>
      </c>
      <c r="BL49" s="174" t="s">
        <v>724</v>
      </c>
      <c r="BM49" s="174"/>
      <c r="BN49" s="174"/>
      <c r="BO49" s="174" t="s">
        <v>570</v>
      </c>
      <c r="BP49" s="174"/>
      <c r="BQ49" s="153"/>
      <c r="BR49" s="153">
        <v>72.5</v>
      </c>
      <c r="BS49" s="153">
        <f>tbl_B_DataLibrary[[#This Row],[Area]]</f>
        <v>1</v>
      </c>
      <c r="BT49" s="153">
        <f>tbl_B_DataLibrary[[#This Row],[1FE_Infant_Quantity]]*tbl_B_DataLibrary[[#This Row],[1FE_Infant_Area]]</f>
        <v>72.5</v>
      </c>
      <c r="BU49" s="153">
        <v>95</v>
      </c>
      <c r="BV49" s="153">
        <f>tbl_B_DataLibrary[[#This Row],[Area]]</f>
        <v>1</v>
      </c>
      <c r="BW49" s="153">
        <f>tbl_B_DataLibrary[[#This Row],[2FE_Infant_Quantity]]*tbl_B_DataLibrary[[#This Row],[2FE_Infant_Area]]</f>
        <v>95</v>
      </c>
      <c r="BX49" s="153">
        <v>117.5</v>
      </c>
      <c r="BY49" s="153">
        <f>tbl_B_DataLibrary[[#This Row],[Area]]</f>
        <v>1</v>
      </c>
      <c r="BZ49" s="153">
        <f>tbl_B_DataLibrary[[#This Row],[3FE_Infant_Quantity]]*tbl_B_DataLibrary[[#This Row],[3FE_Infant_Area]]</f>
        <v>117.5</v>
      </c>
      <c r="CA49" s="153">
        <v>140</v>
      </c>
      <c r="CB49" s="153">
        <f>tbl_B_DataLibrary[[#This Row],[Area]]</f>
        <v>1</v>
      </c>
      <c r="CC49" s="153">
        <f>tbl_B_DataLibrary[[#This Row],[4FE_Infant_Quantity]]*tbl_B_DataLibrary[[#This Row],[4FE_Infant_Area]]</f>
        <v>140</v>
      </c>
      <c r="CD49" s="153">
        <v>162.5</v>
      </c>
      <c r="CE49" s="153">
        <f>tbl_B_DataLibrary[[#This Row],[Area]]</f>
        <v>1</v>
      </c>
      <c r="CF49" s="153">
        <f>tbl_B_DataLibrary[[#This Row],[5FE_Infant_Quantity]]*tbl_B_DataLibrary[[#This Row],[5FE_Infant_Area]]</f>
        <v>162.5</v>
      </c>
      <c r="CG49" s="153"/>
      <c r="CH49" s="153">
        <v>72.5</v>
      </c>
      <c r="CI49" s="153">
        <f>tbl_B_DataLibrary[[#This Row],[Area]]</f>
        <v>1</v>
      </c>
      <c r="CJ49" s="153">
        <f>tbl_B_DataLibrary[[#This Row],[1FE_Infant and Nursery_Quantity]]*tbl_B_DataLibrary[[#This Row],[1FE_Infant and Nursery_Area]]</f>
        <v>72.5</v>
      </c>
      <c r="CK49" s="153">
        <v>95</v>
      </c>
      <c r="CL49" s="153">
        <f>tbl_B_DataLibrary[[#This Row],[Area]]</f>
        <v>1</v>
      </c>
      <c r="CM49" s="153">
        <f>tbl_B_DataLibrary[[#This Row],[2FE_Infant and Nursery_Quantity]]*tbl_B_DataLibrary[[#This Row],[2FE_Infant and Nursery_Area]]</f>
        <v>95</v>
      </c>
      <c r="CN49" s="153">
        <v>117.5</v>
      </c>
      <c r="CO49" s="153">
        <f>tbl_B_DataLibrary[[#This Row],[Area]]</f>
        <v>1</v>
      </c>
      <c r="CP49" s="153">
        <f>tbl_B_DataLibrary[[#This Row],[3FE_Infant and Nursery_Quantity]]*tbl_B_DataLibrary[[#This Row],[3FE_Infant and Nursery_Area]]</f>
        <v>117.5</v>
      </c>
      <c r="CQ49" s="153">
        <v>140</v>
      </c>
      <c r="CR49" s="153">
        <f>tbl_B_DataLibrary[[#This Row],[Area]]</f>
        <v>1</v>
      </c>
      <c r="CS49" s="153">
        <f>tbl_B_DataLibrary[[#This Row],[4FE_Infant and Nursery_Quantity]]*tbl_B_DataLibrary[[#This Row],[4FE_Infant and Nursery_Area]]</f>
        <v>140</v>
      </c>
      <c r="CT49" s="153">
        <v>162.5</v>
      </c>
      <c r="CU49" s="153">
        <f>tbl_B_DataLibrary[[#This Row],[Area]]</f>
        <v>1</v>
      </c>
      <c r="CV49" s="153">
        <f>tbl_B_DataLibrary[[#This Row],[5FE_Infant and Nursery_Quantity]]*tbl_B_DataLibrary[[#This Row],[5FE_Infant and Nursery_Area]]</f>
        <v>162.5</v>
      </c>
      <c r="CW49" s="153"/>
      <c r="CX49" s="153">
        <v>80</v>
      </c>
      <c r="CY49" s="153">
        <f>tbl_B_DataLibrary[[#This Row],[Area]]</f>
        <v>1</v>
      </c>
      <c r="CZ49" s="153">
        <f>tbl_B_DataLibrary[[#This Row],[1FE_Junior_Quantity]]*tbl_B_DataLibrary[[#This Row],[1FE_Junior_Area]]</f>
        <v>80</v>
      </c>
      <c r="DA49" s="153">
        <v>110</v>
      </c>
      <c r="DB49" s="153">
        <f>tbl_B_DataLibrary[[#This Row],[Area]]</f>
        <v>1</v>
      </c>
      <c r="DC49" s="153">
        <f>tbl_B_DataLibrary[[#This Row],[2FE_Junior_Quantity]]*tbl_B_DataLibrary[[#This Row],[2FE_Junior_Area]]</f>
        <v>110</v>
      </c>
      <c r="DD49" s="153">
        <v>140</v>
      </c>
      <c r="DE49" s="153">
        <f>tbl_B_DataLibrary[[#This Row],[Area]]</f>
        <v>1</v>
      </c>
      <c r="DF49" s="153">
        <f>tbl_B_DataLibrary[[#This Row],[3FE_Junior_Quantity]]*tbl_B_DataLibrary[[#This Row],[3FE_Junior_Area]]</f>
        <v>140</v>
      </c>
      <c r="DG49" s="153">
        <v>170</v>
      </c>
      <c r="DH49" s="153">
        <f>tbl_B_DataLibrary[[#This Row],[Area]]</f>
        <v>1</v>
      </c>
      <c r="DI49" s="153">
        <f>tbl_B_DataLibrary[[#This Row],[4FE_Junior_Quantity]]*tbl_B_DataLibrary[[#This Row],[4FE_Junior_Area]]</f>
        <v>170</v>
      </c>
      <c r="DJ49" s="153">
        <v>200</v>
      </c>
      <c r="DK49" s="153">
        <f>tbl_B_DataLibrary[[#This Row],[Area]]</f>
        <v>1</v>
      </c>
      <c r="DL49" s="153">
        <f>tbl_B_DataLibrary[[#This Row],[5FE_Junior_Quantity]]*tbl_B_DataLibrary[[#This Row],[5FE_Junior_Area]]</f>
        <v>200</v>
      </c>
      <c r="DM49" s="153"/>
      <c r="DN49" s="153">
        <v>76.25</v>
      </c>
      <c r="DO49" s="153">
        <f>tbl_B_DataLibrary[[#This Row],[Area]]</f>
        <v>1</v>
      </c>
      <c r="DP49" s="153">
        <f>tbl_B_DataLibrary[[#This Row],[0.5FE_Primary_Quantity]]*tbl_B_DataLibrary[[#This Row],[0.5FE_Primary_Area]]</f>
        <v>76.25</v>
      </c>
      <c r="DQ49" s="153">
        <v>102.5</v>
      </c>
      <c r="DR49" s="153">
        <f>tbl_B_DataLibrary[[#This Row],[Area]]</f>
        <v>1</v>
      </c>
      <c r="DS49" s="153">
        <f>tbl_B_DataLibrary[[#This Row],[1FE_Primary_Quantity]]*tbl_B_DataLibrary[[#This Row],[1FE_Primary_Area]]</f>
        <v>102.5</v>
      </c>
      <c r="DT49" s="153">
        <v>128.75</v>
      </c>
      <c r="DU49" s="153">
        <f>tbl_B_DataLibrary[[#This Row],[Area]]</f>
        <v>1</v>
      </c>
      <c r="DV49" s="153">
        <f>tbl_B_DataLibrary[[#This Row],[1.5FE_Primary_Quantity]]*tbl_B_DataLibrary[[#This Row],[1.5FE_Primary_Area]]</f>
        <v>128.75</v>
      </c>
      <c r="DW49" s="153">
        <v>155</v>
      </c>
      <c r="DX49" s="153">
        <f>tbl_B_DataLibrary[[#This Row],[Area]]</f>
        <v>1</v>
      </c>
      <c r="DY49" s="153">
        <f>tbl_B_DataLibrary[[#This Row],[2FE_Primary_Quantity]]*tbl_B_DataLibrary[[#This Row],[2FE_Primary_Area]]</f>
        <v>155</v>
      </c>
      <c r="DZ49" s="153">
        <v>207.5</v>
      </c>
      <c r="EA49" s="153">
        <f>tbl_B_DataLibrary[[#This Row],[Area]]</f>
        <v>1</v>
      </c>
      <c r="EB49" s="153">
        <f>tbl_B_DataLibrary[[#This Row],[3FE_Primary_Quantity]]*tbl_B_DataLibrary[[#This Row],[3FE_Primary_Area]]</f>
        <v>207.5</v>
      </c>
      <c r="EC49" s="153">
        <v>260</v>
      </c>
      <c r="ED49" s="153">
        <f>tbl_B_DataLibrary[[#This Row],[Area]]</f>
        <v>1</v>
      </c>
      <c r="EE49" s="153">
        <f>tbl_B_DataLibrary[[#This Row],[4FE_Primary_Quantity]]*tbl_B_DataLibrary[[#This Row],[4FE_Primary_Area]]</f>
        <v>260</v>
      </c>
      <c r="EF49" s="153">
        <v>312.5</v>
      </c>
      <c r="EG49" s="153">
        <f>tbl_B_DataLibrary[[#This Row],[Area]]</f>
        <v>1</v>
      </c>
      <c r="EH49" s="153">
        <f>tbl_B_DataLibrary[[#This Row],[5FE_Primary_Quantity]]*tbl_B_DataLibrary[[#This Row],[5FE_Primary_Area]]</f>
        <v>312.5</v>
      </c>
      <c r="EI49" s="153"/>
      <c r="EJ49" s="153">
        <v>76.25</v>
      </c>
      <c r="EK49" s="153">
        <f>tbl_B_DataLibrary[[#This Row],[Area]]</f>
        <v>1</v>
      </c>
      <c r="EL49" s="153">
        <f>tbl_B_DataLibrary[[#This Row],[0.5FE_Primary and Nursery_Quantity]]*tbl_B_DataLibrary[[#This Row],[0.5FE_Primary and Nursery_Area]]</f>
        <v>76.25</v>
      </c>
      <c r="EM49" s="153">
        <v>102.5</v>
      </c>
      <c r="EN49" s="153">
        <f>tbl_B_DataLibrary[[#This Row],[Area]]</f>
        <v>1</v>
      </c>
      <c r="EO49" s="153">
        <f>tbl_B_DataLibrary[[#This Row],[1FE_Primary and Nursery_Quantity]]*tbl_B_DataLibrary[[#This Row],[1FE_Primary and Nursery_Area]]</f>
        <v>102.5</v>
      </c>
      <c r="EP49" s="153">
        <v>128.75</v>
      </c>
      <c r="EQ49" s="153">
        <f>tbl_B_DataLibrary[[#This Row],[Area]]</f>
        <v>1</v>
      </c>
      <c r="ER49" s="153">
        <f>tbl_B_DataLibrary[[#This Row],[1.5FE_Primary and Nursery_Quantity]]*tbl_B_DataLibrary[[#This Row],[1.5FE_Primary and Nursery_Area]]</f>
        <v>128.75</v>
      </c>
      <c r="ES49" s="153">
        <v>155</v>
      </c>
      <c r="ET49" s="153">
        <f>tbl_B_DataLibrary[[#This Row],[Area]]</f>
        <v>1</v>
      </c>
      <c r="EU49" s="153">
        <f>tbl_B_DataLibrary[[#This Row],[2FE_Primary and Nursery_Quantity]]*tbl_B_DataLibrary[[#This Row],[2FE_Primary and Nursery_Area]]</f>
        <v>155</v>
      </c>
      <c r="EV49" s="153">
        <v>207.5</v>
      </c>
      <c r="EW49" s="153">
        <f>tbl_B_DataLibrary[[#This Row],[Area]]</f>
        <v>1</v>
      </c>
      <c r="EX49" s="153">
        <f>tbl_B_DataLibrary[[#This Row],[3FE_Primary and Nursery_Quantity]]*tbl_B_DataLibrary[[#This Row],[3FE_Primary and Nursery_Area]]</f>
        <v>207.5</v>
      </c>
      <c r="EY49" s="153">
        <v>260</v>
      </c>
      <c r="EZ49" s="153">
        <f>tbl_B_DataLibrary[[#This Row],[Area]]</f>
        <v>1</v>
      </c>
      <c r="FA49" s="153">
        <f>tbl_B_DataLibrary[[#This Row],[4FE_Primary and Nursery_Quantity]]*tbl_B_DataLibrary[[#This Row],[4FE_Primary and Nursery_Area]]</f>
        <v>260</v>
      </c>
      <c r="FB49" s="153">
        <v>312.5</v>
      </c>
      <c r="FC49" s="153">
        <f>tbl_B_DataLibrary[[#This Row],[Area]]</f>
        <v>1</v>
      </c>
      <c r="FD49" s="153">
        <f>tbl_B_DataLibrary[[#This Row],[5FE_Primary and Nursery_Quantity]]*tbl_B_DataLibrary[[#This Row],[5FE_Primary and Nursery_Area]]</f>
        <v>312.5</v>
      </c>
      <c r="FE49" s="153"/>
      <c r="FF49" s="153">
        <v>162.5</v>
      </c>
      <c r="FG49" s="153">
        <f>tbl_B_DataLibrary[[#This Row],[Area]]</f>
        <v>1</v>
      </c>
      <c r="FH49" s="153">
        <f>tbl_B_DataLibrary[[#This Row],[3FE_Secondary_Quantity]]*tbl_B_DataLibrary[[#This Row],[3FE_Secondary_Area]]</f>
        <v>162.5</v>
      </c>
      <c r="FI49" s="153">
        <v>200</v>
      </c>
      <c r="FJ49" s="153">
        <f>tbl_B_DataLibrary[[#This Row],[Area]]</f>
        <v>1</v>
      </c>
      <c r="FK49" s="153">
        <f>tbl_B_DataLibrary[[#This Row],[4FE_Secondary_Quantity]]*tbl_B_DataLibrary[[#This Row],[4FE_Secondary_Area]]</f>
        <v>200</v>
      </c>
      <c r="FL49" s="153">
        <v>237.5</v>
      </c>
      <c r="FM49" s="153">
        <f>tbl_B_DataLibrary[[#This Row],[Area]]</f>
        <v>1</v>
      </c>
      <c r="FN49" s="153">
        <f>tbl_B_DataLibrary[[#This Row],[5FE_Secondary_Quantity]]*tbl_B_DataLibrary[[#This Row],[5FE_Secondary_Area]]</f>
        <v>237.5</v>
      </c>
      <c r="FO49" s="153">
        <v>275</v>
      </c>
      <c r="FP49" s="153">
        <f>tbl_B_DataLibrary[[#This Row],[Area]]</f>
        <v>1</v>
      </c>
      <c r="FQ49" s="153">
        <f>tbl_B_DataLibrary[[#This Row],[6FE_Secondary_Quantity]]*tbl_B_DataLibrary[[#This Row],[6FE_Secondary_Area]]</f>
        <v>275</v>
      </c>
      <c r="FR49" s="153">
        <v>312.5</v>
      </c>
      <c r="FS49" s="153">
        <f>tbl_B_DataLibrary[[#This Row],[Area]]</f>
        <v>1</v>
      </c>
      <c r="FT49" s="153">
        <f>tbl_B_DataLibrary[[#This Row],[7FE_Secondary_Quantity]]*tbl_B_DataLibrary[[#This Row],[7FE_Secondary_Area]]</f>
        <v>312.5</v>
      </c>
      <c r="FU49" s="153">
        <v>350</v>
      </c>
      <c r="FV49" s="153">
        <f>tbl_B_DataLibrary[[#This Row],[Area]]</f>
        <v>1</v>
      </c>
      <c r="FW49" s="153">
        <f>tbl_B_DataLibrary[[#This Row],[8FE_Secondary_Quantity]]*tbl_B_DataLibrary[[#This Row],[8FE_Secondary_Area]]</f>
        <v>350</v>
      </c>
      <c r="FX49" s="153">
        <v>387.5</v>
      </c>
      <c r="FY49" s="153">
        <f>tbl_B_DataLibrary[[#This Row],[Area]]</f>
        <v>1</v>
      </c>
      <c r="FZ49" s="153">
        <f>tbl_B_DataLibrary[[#This Row],[9FE_Secondary_Quantity]]*tbl_B_DataLibrary[[#This Row],[9FE_Secondary_Area]]</f>
        <v>387.5</v>
      </c>
      <c r="GA49" s="153">
        <v>425</v>
      </c>
      <c r="GB49" s="153">
        <f>tbl_B_DataLibrary[[#This Row],[Area]]</f>
        <v>1</v>
      </c>
      <c r="GC49" s="153">
        <f>tbl_B_DataLibrary[[#This Row],[10FE_Secondary_Quantity]]*tbl_B_DataLibrary[[#This Row],[10FE_Secondary_Area]]</f>
        <v>425</v>
      </c>
      <c r="GD49" s="153">
        <v>462.5</v>
      </c>
      <c r="GE49" s="153">
        <f>tbl_B_DataLibrary[[#This Row],[Area]]</f>
        <v>1</v>
      </c>
      <c r="GF49" s="153">
        <f>tbl_B_DataLibrary[[#This Row],[11FE_Secondary_Quantity]]*tbl_B_DataLibrary[[#This Row],[11FE_Secondary_Area]]</f>
        <v>462.5</v>
      </c>
      <c r="GG49" s="153">
        <v>500</v>
      </c>
      <c r="GH49" s="153">
        <f>tbl_B_DataLibrary[[#This Row],[Area]]</f>
        <v>1</v>
      </c>
      <c r="GI49" s="153">
        <f>tbl_B_DataLibrary[[#This Row],[12FE_Secondary_Quantity]]*tbl_B_DataLibrary[[#This Row],[12FE_Secondary_Area]]</f>
        <v>500</v>
      </c>
      <c r="GJ49" s="153">
        <v>537.5</v>
      </c>
      <c r="GK49" s="153">
        <f>tbl_B_DataLibrary[[#This Row],[Area]]</f>
        <v>1</v>
      </c>
      <c r="GL49" s="153">
        <f>tbl_B_DataLibrary[[#This Row],[13FE_Secondary_Quantity]]*tbl_B_DataLibrary[[#This Row],[13FE_Secondary_Area]]</f>
        <v>537.5</v>
      </c>
      <c r="GM49" s="153">
        <v>575</v>
      </c>
      <c r="GN49" s="153">
        <f>tbl_B_DataLibrary[[#This Row],[Area]]</f>
        <v>1</v>
      </c>
      <c r="GO49" s="153">
        <f>tbl_B_DataLibrary[[#This Row],[14FE_Secondary_Quantity]]*tbl_B_DataLibrary[[#This Row],[14FE_Secondary_Area]]</f>
        <v>575</v>
      </c>
      <c r="GP49" s="153">
        <v>612.5</v>
      </c>
      <c r="GQ49" s="153">
        <f>tbl_B_DataLibrary[[#This Row],[Area]]</f>
        <v>1</v>
      </c>
      <c r="GR49" s="153">
        <f>tbl_B_DataLibrary[[#This Row],[15FE_Secondary_Quantity]]*tbl_B_DataLibrary[[#This Row],[15FE_Secondary_Area]]</f>
        <v>612.5</v>
      </c>
      <c r="GS49" s="153"/>
      <c r="GT49" s="153">
        <v>190.75</v>
      </c>
      <c r="GU49" s="153">
        <f>tbl_B_DataLibrary[[#This Row],[Area]]</f>
        <v>1</v>
      </c>
      <c r="GV49" s="153">
        <f>tbl_B_DataLibrary[[#This Row],[3FE_Secondary with Post-16_Quantity]]*tbl_B_DataLibrary[[#This Row],[3FE_Secondary with Post-16_Area]]</f>
        <v>190.75</v>
      </c>
      <c r="GW49" s="153">
        <v>237.5</v>
      </c>
      <c r="GX49" s="153">
        <f>tbl_B_DataLibrary[[#This Row],[Area]]</f>
        <v>1</v>
      </c>
      <c r="GY49" s="153">
        <f>tbl_B_DataLibrary[[#This Row],[4FE_Secondary with Post-16_Quantity]]*tbl_B_DataLibrary[[#This Row],[4FE_Secondary with Post-16_Area]]</f>
        <v>237.5</v>
      </c>
      <c r="GZ49" s="153">
        <v>284.25</v>
      </c>
      <c r="HA49" s="153">
        <f>tbl_B_DataLibrary[[#This Row],[Area]]</f>
        <v>1</v>
      </c>
      <c r="HB49" s="153">
        <f>tbl_B_DataLibrary[[#This Row],[5FE_Secondary with Post-16_Quantity]]*tbl_B_DataLibrary[[#This Row],[5FE_Secondary with Post-16_Area]]</f>
        <v>284.25</v>
      </c>
      <c r="HC49" s="153">
        <v>331.25</v>
      </c>
      <c r="HD49" s="153">
        <f>tbl_B_DataLibrary[[#This Row],[Area]]</f>
        <v>1</v>
      </c>
      <c r="HE49" s="153">
        <f>tbl_B_DataLibrary[[#This Row],[6FE_Secondary with Post-16_Quantity]]*tbl_B_DataLibrary[[#This Row],[6FE_Secondary with Post-16_Area]]</f>
        <v>331.25</v>
      </c>
      <c r="HF49" s="153">
        <v>378.25</v>
      </c>
      <c r="HG49" s="153">
        <f>tbl_B_DataLibrary[[#This Row],[Area]]</f>
        <v>1</v>
      </c>
      <c r="HH49" s="153">
        <f>tbl_B_DataLibrary[[#This Row],[7FE_Secondary with Post-16_Quantity]]*tbl_B_DataLibrary[[#This Row],[7FE_Secondary with Post-16_Area]]</f>
        <v>378.25</v>
      </c>
      <c r="HI49" s="153">
        <v>425</v>
      </c>
      <c r="HJ49" s="153">
        <f>tbl_B_DataLibrary[[#This Row],[Area]]</f>
        <v>1</v>
      </c>
      <c r="HK49" s="153">
        <f>tbl_B_DataLibrary[[#This Row],[8FE_Secondary with Post-16_Quantity]]*tbl_B_DataLibrary[[#This Row],[8FE_Secondary with Post-16_Area]]</f>
        <v>425</v>
      </c>
      <c r="HL49" s="153">
        <v>471.75</v>
      </c>
      <c r="HM49" s="153">
        <f>tbl_B_DataLibrary[[#This Row],[Area]]</f>
        <v>1</v>
      </c>
      <c r="HN49" s="153">
        <f>tbl_B_DataLibrary[[#This Row],[9FE_Secondary with Post-16_Quantity]]*tbl_B_DataLibrary[[#This Row],[9FE_Secondary with Post-16_Area]]</f>
        <v>471.75</v>
      </c>
      <c r="HO49" s="153">
        <v>518.75</v>
      </c>
      <c r="HP49" s="153">
        <f>tbl_B_DataLibrary[[#This Row],[Area]]</f>
        <v>1</v>
      </c>
      <c r="HQ49" s="153">
        <f>tbl_B_DataLibrary[[#This Row],[10FE_Secondary with Post-16_Quantity]]*tbl_B_DataLibrary[[#This Row],[10FE_Secondary with Post-16_Area]]</f>
        <v>518.75</v>
      </c>
      <c r="HR49" s="153">
        <v>565.75</v>
      </c>
      <c r="HS49" s="153">
        <f>tbl_B_DataLibrary[[#This Row],[Area]]</f>
        <v>1</v>
      </c>
      <c r="HT49" s="153">
        <f>tbl_B_DataLibrary[[#This Row],[11FE_Secondary with Post-16_Quantity]]*tbl_B_DataLibrary[[#This Row],[11FE_Secondary with Post-16_Area]]</f>
        <v>565.75</v>
      </c>
      <c r="HU49" s="153">
        <v>612.5</v>
      </c>
      <c r="HV49" s="153">
        <f>tbl_B_DataLibrary[[#This Row],[Area]]</f>
        <v>1</v>
      </c>
      <c r="HW49" s="153">
        <f>tbl_B_DataLibrary[[#This Row],[12FE_Secondary with Post-16_Quantity]]*tbl_B_DataLibrary[[#This Row],[12FE_Secondary with Post-16_Area]]</f>
        <v>612.5</v>
      </c>
      <c r="HX49" s="153">
        <v>659.25</v>
      </c>
      <c r="HY49" s="153">
        <f>tbl_B_DataLibrary[[#This Row],[Area]]</f>
        <v>1</v>
      </c>
      <c r="HZ49" s="153">
        <f>tbl_B_DataLibrary[[#This Row],[13FE_Secondary with Post-16_Quantity]]*tbl_B_DataLibrary[[#This Row],[13FE_Secondary with Post-16_Area]]</f>
        <v>659.25</v>
      </c>
      <c r="IA49" s="153">
        <v>706.25</v>
      </c>
      <c r="IB49" s="153">
        <f>tbl_B_DataLibrary[[#This Row],[Area]]</f>
        <v>1</v>
      </c>
      <c r="IC49" s="153">
        <f>tbl_B_DataLibrary[[#This Row],[14FE_Secondary with Post-16_Quantity]]*tbl_B_DataLibrary[[#This Row],[14FE_Secondary with Post-16_Area]]</f>
        <v>706.25</v>
      </c>
      <c r="ID49" s="153">
        <v>753.25</v>
      </c>
      <c r="IE49" s="153">
        <f>tbl_B_DataLibrary[[#This Row],[Area]]</f>
        <v>1</v>
      </c>
      <c r="IF49" s="153">
        <f>tbl_B_DataLibrary[[#This Row],[15FE_Secondary with Post-16_Quantity]]*tbl_B_DataLibrary[[#This Row],[15FE_Secondary with Post-16_Area]]</f>
        <v>753.25</v>
      </c>
      <c r="IG49" s="153"/>
      <c r="IH49" s="153">
        <v>78</v>
      </c>
      <c r="II49" s="153">
        <f>tbl_B_DataLibrary[[#This Row],[Area]]</f>
        <v>1</v>
      </c>
      <c r="IJ49" s="153">
        <f>tbl_B_DataLibrary[[#This Row],[112 Place_Primary_Quantity]]*tbl_B_DataLibrary[[#This Row],[112 Place_Primary_Area]]</f>
        <v>78</v>
      </c>
      <c r="IK49" s="153">
        <v>66</v>
      </c>
      <c r="IL49" s="153">
        <f>tbl_B_DataLibrary[[#This Row],[Area]]</f>
        <v>1</v>
      </c>
      <c r="IM49" s="153">
        <f>tbl_B_DataLibrary[[#This Row],[64 Place_Primary and Nursery_Quantity]]*tbl_B_DataLibrary[[#This Row],[64 Place_Primary and Nursery_Area]]</f>
        <v>66</v>
      </c>
      <c r="IN49" s="153">
        <v>70</v>
      </c>
      <c r="IO49" s="153">
        <f>tbl_B_DataLibrary[[#This Row],[Area]]</f>
        <v>1</v>
      </c>
      <c r="IP49" s="153">
        <f>tbl_B_DataLibrary[[#This Row],[80 Place_Primary with Severe Need Suite_Quantity]]*tbl_B_DataLibrary[[#This Row],[80 Place_Primary with Severe Need Suite_Area]]</f>
        <v>70</v>
      </c>
      <c r="IQ49" s="153">
        <v>70</v>
      </c>
      <c r="IR49" s="153">
        <f>tbl_B_DataLibrary[[#This Row],[Area]]</f>
        <v>1</v>
      </c>
      <c r="IS49" s="153">
        <f>tbl_B_DataLibrary[[#This Row],[80 Place_Secondary_Quantity]]*tbl_B_DataLibrary[[#This Row],[80 Place_Secondary_Area]]</f>
        <v>70</v>
      </c>
      <c r="IT49" s="153">
        <v>70</v>
      </c>
      <c r="IU49" s="153">
        <f>tbl_B_DataLibrary[[#This Row],[Area]]</f>
        <v>1</v>
      </c>
      <c r="IV49" s="153">
        <f>tbl_B_DataLibrary[[#This Row],[80 Place_Secondary with Severe Need Suite_Quantity]]*tbl_B_DataLibrary[[#This Row],[80 Place_Secondary with Severe Need Suite_Area]]</f>
        <v>70</v>
      </c>
      <c r="IW49" s="153">
        <v>70</v>
      </c>
      <c r="IX49" s="153">
        <f>tbl_B_DataLibrary[[#This Row],[Area]]</f>
        <v>1</v>
      </c>
      <c r="IY49" s="153">
        <f>tbl_B_DataLibrary[[#This Row],[80 (64/16) Place_Secondary with Post-16_Quantity]]*tbl_B_DataLibrary[[#This Row],[80 (64/16) Place_Secondary with Post-16_Area]]</f>
        <v>70</v>
      </c>
      <c r="IZ49" s="153">
        <v>80</v>
      </c>
      <c r="JA49" s="153">
        <f>tbl_B_DataLibrary[[#This Row],[Area]]</f>
        <v>1</v>
      </c>
      <c r="JB49" s="153">
        <f>tbl_B_DataLibrary[[#This Row],[120 (96/24) Place_Secondary with Post-16_Quantity]]*tbl_B_DataLibrary[[#This Row],[120 (96/24) Place_Secondary with Post-16_Area]]</f>
        <v>80</v>
      </c>
    </row>
    <row r="50" spans="2:262" ht="77.5" x14ac:dyDescent="0.35">
      <c r="B50" s="153" t="s">
        <v>83</v>
      </c>
      <c r="C50" s="153" t="s">
        <v>156</v>
      </c>
      <c r="D50" s="153" t="s">
        <v>156</v>
      </c>
      <c r="E5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0" s="153" t="s">
        <v>4215</v>
      </c>
      <c r="G50" s="174" t="s">
        <v>4216</v>
      </c>
      <c r="H50" s="174" t="str">
        <f>_xlfn.CONCAT(tbl_B_DataLibrary[[#This Row],[Type Name]]," (",tbl_B_DataLibrary[[#This Row],[Type Code]],")")</f>
        <v>Tree Planted in Courtyard (P4018)</v>
      </c>
      <c r="I50" s="174" t="s">
        <v>4217</v>
      </c>
      <c r="J50" s="153" t="s">
        <v>1446</v>
      </c>
      <c r="K50" s="153" t="s">
        <v>5520</v>
      </c>
      <c r="L50" s="153"/>
      <c r="M50" s="174" t="str" cm="1">
        <f t="array" ref="M5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0" s="153" t="s">
        <v>570</v>
      </c>
      <c r="O50" s="153" t="s">
        <v>570</v>
      </c>
      <c r="P50" s="153" t="s">
        <v>570</v>
      </c>
      <c r="Q50" s="153" t="s">
        <v>570</v>
      </c>
      <c r="R50" s="153" t="s">
        <v>570</v>
      </c>
      <c r="S50" s="153" t="s">
        <v>570</v>
      </c>
      <c r="T50" s="153" t="s">
        <v>570</v>
      </c>
      <c r="U50" s="153" t="s">
        <v>570</v>
      </c>
      <c r="V50" s="153" t="s">
        <v>570</v>
      </c>
      <c r="W50" s="153"/>
      <c r="X50" s="153"/>
      <c r="Y50" s="153"/>
      <c r="Z50" s="153"/>
      <c r="AA50" s="153"/>
      <c r="AB50" s="153"/>
      <c r="AC50" s="173"/>
      <c r="AD50" s="173"/>
      <c r="AE50" s="153"/>
      <c r="AF50" s="153"/>
      <c r="AG50" s="153"/>
      <c r="AH50" s="153"/>
      <c r="AI50" s="174" t="str" cm="1">
        <f t="array" aca="1" ref="AI50" ca="1">IF(tbl_B_DataLibrary[[#This Row],[Type Code]] = "", "",
   IFERROR(
      _xlfn.TEXTJOIN("; ", TRUE,
         IF(INDIRECT("tbl_C_DataLibrary_FFE_SpaceCollection[" &amp; tbl_B_DataLibrary[[#This Row],[Type Code]] &amp; "]") = "Yes",
            tbl_C_DataLibrary_FFE_SpaceCollection[Collection Type Code],
            ""
         )
      ),
      ""
   )
)</f>
        <v/>
      </c>
      <c r="AJ50" s="153"/>
      <c r="AK50" s="153"/>
      <c r="AL50" s="153"/>
      <c r="AM50" s="153" t="s">
        <v>67</v>
      </c>
      <c r="AN50" s="174" t="str" cm="1">
        <f t="array" ref="AN5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v>
      </c>
      <c r="AO50" s="153" t="s">
        <v>570</v>
      </c>
      <c r="AP50" s="153"/>
      <c r="AQ50" s="153"/>
      <c r="AR50" s="153"/>
      <c r="AS50" s="174" t="s">
        <v>570</v>
      </c>
      <c r="AT50" s="174" t="s">
        <v>1392</v>
      </c>
      <c r="AU50" s="174" t="s">
        <v>156</v>
      </c>
      <c r="AV50" s="174" t="s">
        <v>156</v>
      </c>
      <c r="AW50" s="174" t="s">
        <v>156</v>
      </c>
      <c r="AX50" s="174" t="str" cm="1">
        <f t="array" ref="AX5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0" s="174"/>
      <c r="AZ50" s="174"/>
      <c r="BA50" s="174"/>
      <c r="BB50" s="174"/>
      <c r="BC50" s="174"/>
      <c r="BD50" s="174"/>
      <c r="BE50" s="174">
        <v>100</v>
      </c>
      <c r="BF50" s="174"/>
      <c r="BG50" s="174" t="s">
        <v>4139</v>
      </c>
      <c r="BH50" s="174">
        <v>0.9</v>
      </c>
      <c r="BI50" s="174">
        <v>3.5</v>
      </c>
      <c r="BJ50" s="174">
        <v>3.24</v>
      </c>
      <c r="BK50" s="174">
        <v>1.8</v>
      </c>
      <c r="BL50" s="174">
        <v>1.8</v>
      </c>
      <c r="BM50" s="174"/>
      <c r="BN50" s="174"/>
      <c r="BO50" s="174"/>
      <c r="BP50" s="174"/>
      <c r="BQ50" s="153"/>
      <c r="BR50" s="153">
        <v>3</v>
      </c>
      <c r="BS50" s="153">
        <f>tbl_B_DataLibrary[[#This Row],[Area]]</f>
        <v>3.5</v>
      </c>
      <c r="BT50" s="153">
        <f>tbl_B_DataLibrary[[#This Row],[1FE_Infant_Quantity]]*tbl_B_DataLibrary[[#This Row],[1FE_Infant_Area]]</f>
        <v>10.5</v>
      </c>
      <c r="BU50" s="153">
        <v>6</v>
      </c>
      <c r="BV50" s="153">
        <f>tbl_B_DataLibrary[[#This Row],[Area]]</f>
        <v>3.5</v>
      </c>
      <c r="BW50" s="153">
        <f>tbl_B_DataLibrary[[#This Row],[2FE_Infant_Quantity]]*tbl_B_DataLibrary[[#This Row],[2FE_Infant_Area]]</f>
        <v>21</v>
      </c>
      <c r="BX50" s="153">
        <v>9</v>
      </c>
      <c r="BY50" s="153">
        <f>tbl_B_DataLibrary[[#This Row],[Area]]</f>
        <v>3.5</v>
      </c>
      <c r="BZ50" s="153">
        <f>tbl_B_DataLibrary[[#This Row],[3FE_Infant_Quantity]]*tbl_B_DataLibrary[[#This Row],[3FE_Infant_Area]]</f>
        <v>31.5</v>
      </c>
      <c r="CA50" s="153">
        <v>12</v>
      </c>
      <c r="CB50" s="153">
        <f>tbl_B_DataLibrary[[#This Row],[Area]]</f>
        <v>3.5</v>
      </c>
      <c r="CC50" s="153">
        <f>tbl_B_DataLibrary[[#This Row],[4FE_Infant_Quantity]]*tbl_B_DataLibrary[[#This Row],[4FE_Infant_Area]]</f>
        <v>42</v>
      </c>
      <c r="CD50" s="153">
        <v>15</v>
      </c>
      <c r="CE50" s="153">
        <f>tbl_B_DataLibrary[[#This Row],[Area]]</f>
        <v>3.5</v>
      </c>
      <c r="CF50" s="153">
        <f>tbl_B_DataLibrary[[#This Row],[5FE_Infant_Quantity]]*tbl_B_DataLibrary[[#This Row],[5FE_Infant_Area]]</f>
        <v>52.5</v>
      </c>
      <c r="CG50" s="153"/>
      <c r="CH50" s="153">
        <v>4</v>
      </c>
      <c r="CI50" s="153">
        <f>tbl_B_DataLibrary[[#This Row],[Area]]</f>
        <v>3.5</v>
      </c>
      <c r="CJ50" s="153">
        <f>tbl_B_DataLibrary[[#This Row],[1FE_Infant and Nursery_Quantity]]*tbl_B_DataLibrary[[#This Row],[1FE_Infant and Nursery_Area]]</f>
        <v>14</v>
      </c>
      <c r="CK50" s="153">
        <v>8</v>
      </c>
      <c r="CL50" s="153">
        <f>tbl_B_DataLibrary[[#This Row],[Area]]</f>
        <v>3.5</v>
      </c>
      <c r="CM50" s="153">
        <f>tbl_B_DataLibrary[[#This Row],[2FE_Infant and Nursery_Quantity]]*tbl_B_DataLibrary[[#This Row],[2FE_Infant and Nursery_Area]]</f>
        <v>28</v>
      </c>
      <c r="CN50" s="153">
        <v>11</v>
      </c>
      <c r="CO50" s="153">
        <f>tbl_B_DataLibrary[[#This Row],[Area]]</f>
        <v>3.5</v>
      </c>
      <c r="CP50" s="153">
        <f>tbl_B_DataLibrary[[#This Row],[3FE_Infant and Nursery_Quantity]]*tbl_B_DataLibrary[[#This Row],[3FE_Infant and Nursery_Area]]</f>
        <v>38.5</v>
      </c>
      <c r="CQ50" s="153">
        <v>14</v>
      </c>
      <c r="CR50" s="153">
        <f>tbl_B_DataLibrary[[#This Row],[Area]]</f>
        <v>3.5</v>
      </c>
      <c r="CS50" s="153">
        <f>tbl_B_DataLibrary[[#This Row],[4FE_Infant and Nursery_Quantity]]*tbl_B_DataLibrary[[#This Row],[4FE_Infant and Nursery_Area]]</f>
        <v>49</v>
      </c>
      <c r="CT50" s="153">
        <v>18</v>
      </c>
      <c r="CU50" s="153">
        <f>tbl_B_DataLibrary[[#This Row],[Area]]</f>
        <v>3.5</v>
      </c>
      <c r="CV50" s="153">
        <f>tbl_B_DataLibrary[[#This Row],[5FE_Infant and Nursery_Quantity]]*tbl_B_DataLibrary[[#This Row],[5FE_Infant and Nursery_Area]]</f>
        <v>63</v>
      </c>
      <c r="CW50" s="153"/>
      <c r="CX50" s="153">
        <v>4</v>
      </c>
      <c r="CY50" s="153">
        <f>tbl_B_DataLibrary[[#This Row],[Area]]</f>
        <v>3.5</v>
      </c>
      <c r="CZ50" s="153">
        <f>tbl_B_DataLibrary[[#This Row],[1FE_Junior_Quantity]]*tbl_B_DataLibrary[[#This Row],[1FE_Junior_Area]]</f>
        <v>14</v>
      </c>
      <c r="DA50" s="153">
        <v>8</v>
      </c>
      <c r="DB50" s="153">
        <f>tbl_B_DataLibrary[[#This Row],[Area]]</f>
        <v>3.5</v>
      </c>
      <c r="DC50" s="153">
        <f>tbl_B_DataLibrary[[#This Row],[2FE_Junior_Quantity]]*tbl_B_DataLibrary[[#This Row],[2FE_Junior_Area]]</f>
        <v>28</v>
      </c>
      <c r="DD50" s="153">
        <v>12</v>
      </c>
      <c r="DE50" s="153">
        <f>tbl_B_DataLibrary[[#This Row],[Area]]</f>
        <v>3.5</v>
      </c>
      <c r="DF50" s="153">
        <f>tbl_B_DataLibrary[[#This Row],[3FE_Junior_Quantity]]*tbl_B_DataLibrary[[#This Row],[3FE_Junior_Area]]</f>
        <v>42</v>
      </c>
      <c r="DG50" s="153">
        <v>16</v>
      </c>
      <c r="DH50" s="153">
        <f>tbl_B_DataLibrary[[#This Row],[Area]]</f>
        <v>3.5</v>
      </c>
      <c r="DI50" s="153">
        <f>tbl_B_DataLibrary[[#This Row],[4FE_Junior_Quantity]]*tbl_B_DataLibrary[[#This Row],[4FE_Junior_Area]]</f>
        <v>56</v>
      </c>
      <c r="DJ50" s="153">
        <v>20</v>
      </c>
      <c r="DK50" s="153">
        <f>tbl_B_DataLibrary[[#This Row],[Area]]</f>
        <v>3.5</v>
      </c>
      <c r="DL50" s="153">
        <f>tbl_B_DataLibrary[[#This Row],[5FE_Junior_Quantity]]*tbl_B_DataLibrary[[#This Row],[5FE_Junior_Area]]</f>
        <v>70</v>
      </c>
      <c r="DM50" s="153"/>
      <c r="DN50" s="153">
        <v>4</v>
      </c>
      <c r="DO50" s="153">
        <f>tbl_B_DataLibrary[[#This Row],[Area]]</f>
        <v>3.5</v>
      </c>
      <c r="DP50" s="153">
        <f>tbl_B_DataLibrary[[#This Row],[0.5FE_Primary_Quantity]]*tbl_B_DataLibrary[[#This Row],[0.5FE_Primary_Area]]</f>
        <v>14</v>
      </c>
      <c r="DQ50" s="153">
        <v>7</v>
      </c>
      <c r="DR50" s="153">
        <f>tbl_B_DataLibrary[[#This Row],[Area]]</f>
        <v>3.5</v>
      </c>
      <c r="DS50" s="153">
        <f>tbl_B_DataLibrary[[#This Row],[1FE_Primary_Quantity]]*tbl_B_DataLibrary[[#This Row],[1FE_Primary_Area]]</f>
        <v>24.5</v>
      </c>
      <c r="DT50" s="153">
        <v>11</v>
      </c>
      <c r="DU50" s="153">
        <f>tbl_B_DataLibrary[[#This Row],[Area]]</f>
        <v>3.5</v>
      </c>
      <c r="DV50" s="153">
        <f>tbl_B_DataLibrary[[#This Row],[1.5FE_Primary_Quantity]]*tbl_B_DataLibrary[[#This Row],[1.5FE_Primary_Area]]</f>
        <v>38.5</v>
      </c>
      <c r="DW50" s="153">
        <v>14</v>
      </c>
      <c r="DX50" s="153">
        <f>tbl_B_DataLibrary[[#This Row],[Area]]</f>
        <v>3.5</v>
      </c>
      <c r="DY50" s="153">
        <f>tbl_B_DataLibrary[[#This Row],[2FE_Primary_Quantity]]*tbl_B_DataLibrary[[#This Row],[2FE_Primary_Area]]</f>
        <v>49</v>
      </c>
      <c r="DZ50" s="153">
        <v>21</v>
      </c>
      <c r="EA50" s="153">
        <f>tbl_B_DataLibrary[[#This Row],[Area]]</f>
        <v>3.5</v>
      </c>
      <c r="EB50" s="153">
        <f>tbl_B_DataLibrary[[#This Row],[3FE_Primary_Quantity]]*tbl_B_DataLibrary[[#This Row],[3FE_Primary_Area]]</f>
        <v>73.5</v>
      </c>
      <c r="EC50" s="153">
        <v>28</v>
      </c>
      <c r="ED50" s="153">
        <f>tbl_B_DataLibrary[[#This Row],[Area]]</f>
        <v>3.5</v>
      </c>
      <c r="EE50" s="153">
        <f>tbl_B_DataLibrary[[#This Row],[4FE_Primary_Quantity]]*tbl_B_DataLibrary[[#This Row],[4FE_Primary_Area]]</f>
        <v>98</v>
      </c>
      <c r="EF50" s="153">
        <v>35</v>
      </c>
      <c r="EG50" s="153">
        <f>tbl_B_DataLibrary[[#This Row],[Area]]</f>
        <v>3.5</v>
      </c>
      <c r="EH50" s="153">
        <f>tbl_B_DataLibrary[[#This Row],[5FE_Primary_Quantity]]*tbl_B_DataLibrary[[#This Row],[5FE_Primary_Area]]</f>
        <v>122.5</v>
      </c>
      <c r="EI50" s="153"/>
      <c r="EJ50" s="153">
        <v>5</v>
      </c>
      <c r="EK50" s="153">
        <f>tbl_B_DataLibrary[[#This Row],[Area]]</f>
        <v>3.5</v>
      </c>
      <c r="EL50" s="153">
        <f>tbl_B_DataLibrary[[#This Row],[0.5FE_Primary and Nursery_Quantity]]*tbl_B_DataLibrary[[#This Row],[0.5FE_Primary and Nursery_Area]]</f>
        <v>17.5</v>
      </c>
      <c r="EM50" s="153">
        <v>8</v>
      </c>
      <c r="EN50" s="153">
        <f>tbl_B_DataLibrary[[#This Row],[Area]]</f>
        <v>3.5</v>
      </c>
      <c r="EO50" s="153">
        <f>tbl_B_DataLibrary[[#This Row],[1FE_Primary and Nursery_Quantity]]*tbl_B_DataLibrary[[#This Row],[1FE_Primary and Nursery_Area]]</f>
        <v>28</v>
      </c>
      <c r="EP50" s="153">
        <v>12</v>
      </c>
      <c r="EQ50" s="153">
        <f>tbl_B_DataLibrary[[#This Row],[Area]]</f>
        <v>3.5</v>
      </c>
      <c r="ER50" s="153">
        <f>tbl_B_DataLibrary[[#This Row],[1.5FE_Primary and Nursery_Quantity]]*tbl_B_DataLibrary[[#This Row],[1.5FE_Primary and Nursery_Area]]</f>
        <v>42</v>
      </c>
      <c r="ES50" s="153">
        <v>16</v>
      </c>
      <c r="ET50" s="153">
        <f>tbl_B_DataLibrary[[#This Row],[Area]]</f>
        <v>3.5</v>
      </c>
      <c r="EU50" s="153">
        <f>tbl_B_DataLibrary[[#This Row],[2FE_Primary and Nursery_Quantity]]*tbl_B_DataLibrary[[#This Row],[2FE_Primary and Nursery_Area]]</f>
        <v>56</v>
      </c>
      <c r="EV50" s="153">
        <v>23</v>
      </c>
      <c r="EW50" s="153">
        <f>tbl_B_DataLibrary[[#This Row],[Area]]</f>
        <v>3.5</v>
      </c>
      <c r="EX50" s="153">
        <f>tbl_B_DataLibrary[[#This Row],[3FE_Primary and Nursery_Quantity]]*tbl_B_DataLibrary[[#This Row],[3FE_Primary and Nursery_Area]]</f>
        <v>80.5</v>
      </c>
      <c r="EY50" s="153">
        <v>30</v>
      </c>
      <c r="EZ50" s="153">
        <f>tbl_B_DataLibrary[[#This Row],[Area]]</f>
        <v>3.5</v>
      </c>
      <c r="FA50" s="153">
        <f>tbl_B_DataLibrary[[#This Row],[4FE_Primary and Nursery_Quantity]]*tbl_B_DataLibrary[[#This Row],[4FE_Primary and Nursery_Area]]</f>
        <v>105</v>
      </c>
      <c r="FB50" s="153">
        <v>38</v>
      </c>
      <c r="FC50" s="153">
        <f>tbl_B_DataLibrary[[#This Row],[Area]]</f>
        <v>3.5</v>
      </c>
      <c r="FD50" s="153">
        <f>tbl_B_DataLibrary[[#This Row],[5FE_Primary and Nursery_Quantity]]*tbl_B_DataLibrary[[#This Row],[5FE_Primary and Nursery_Area]]</f>
        <v>133</v>
      </c>
      <c r="FE50" s="153"/>
      <c r="FF50" s="153">
        <v>15</v>
      </c>
      <c r="FG50" s="153">
        <f>tbl_B_DataLibrary[[#This Row],[Area]]</f>
        <v>3.5</v>
      </c>
      <c r="FH50" s="153">
        <f>tbl_B_DataLibrary[[#This Row],[3FE_Secondary_Quantity]]*tbl_B_DataLibrary[[#This Row],[3FE_Secondary_Area]]</f>
        <v>52.5</v>
      </c>
      <c r="FI50" s="153">
        <v>20</v>
      </c>
      <c r="FJ50" s="153">
        <f>tbl_B_DataLibrary[[#This Row],[Area]]</f>
        <v>3.5</v>
      </c>
      <c r="FK50" s="153">
        <f>tbl_B_DataLibrary[[#This Row],[4FE_Secondary_Quantity]]*tbl_B_DataLibrary[[#This Row],[4FE_Secondary_Area]]</f>
        <v>70</v>
      </c>
      <c r="FL50" s="153">
        <v>25</v>
      </c>
      <c r="FM50" s="153">
        <f>tbl_B_DataLibrary[[#This Row],[Area]]</f>
        <v>3.5</v>
      </c>
      <c r="FN50" s="153">
        <f>tbl_B_DataLibrary[[#This Row],[5FE_Secondary_Quantity]]*tbl_B_DataLibrary[[#This Row],[5FE_Secondary_Area]]</f>
        <v>87.5</v>
      </c>
      <c r="FO50" s="153">
        <v>30</v>
      </c>
      <c r="FP50" s="153">
        <f>tbl_B_DataLibrary[[#This Row],[Area]]</f>
        <v>3.5</v>
      </c>
      <c r="FQ50" s="153">
        <f>tbl_B_DataLibrary[[#This Row],[6FE_Secondary_Quantity]]*tbl_B_DataLibrary[[#This Row],[6FE_Secondary_Area]]</f>
        <v>105</v>
      </c>
      <c r="FR50" s="153">
        <v>35</v>
      </c>
      <c r="FS50" s="153">
        <f>tbl_B_DataLibrary[[#This Row],[Area]]</f>
        <v>3.5</v>
      </c>
      <c r="FT50" s="153">
        <f>tbl_B_DataLibrary[[#This Row],[7FE_Secondary_Quantity]]*tbl_B_DataLibrary[[#This Row],[7FE_Secondary_Area]]</f>
        <v>122.5</v>
      </c>
      <c r="FU50" s="153">
        <v>40</v>
      </c>
      <c r="FV50" s="153">
        <f>tbl_B_DataLibrary[[#This Row],[Area]]</f>
        <v>3.5</v>
      </c>
      <c r="FW50" s="153">
        <f>tbl_B_DataLibrary[[#This Row],[8FE_Secondary_Quantity]]*tbl_B_DataLibrary[[#This Row],[8FE_Secondary_Area]]</f>
        <v>140</v>
      </c>
      <c r="FX50" s="153">
        <v>45</v>
      </c>
      <c r="FY50" s="153">
        <f>tbl_B_DataLibrary[[#This Row],[Area]]</f>
        <v>3.5</v>
      </c>
      <c r="FZ50" s="153">
        <f>tbl_B_DataLibrary[[#This Row],[9FE_Secondary_Quantity]]*tbl_B_DataLibrary[[#This Row],[9FE_Secondary_Area]]</f>
        <v>157.5</v>
      </c>
      <c r="GA50" s="153">
        <v>50</v>
      </c>
      <c r="GB50" s="153">
        <f>tbl_B_DataLibrary[[#This Row],[Area]]</f>
        <v>3.5</v>
      </c>
      <c r="GC50" s="153">
        <f>tbl_B_DataLibrary[[#This Row],[10FE_Secondary_Quantity]]*tbl_B_DataLibrary[[#This Row],[10FE_Secondary_Area]]</f>
        <v>175</v>
      </c>
      <c r="GD50" s="153">
        <v>55</v>
      </c>
      <c r="GE50" s="153">
        <f>tbl_B_DataLibrary[[#This Row],[Area]]</f>
        <v>3.5</v>
      </c>
      <c r="GF50" s="153">
        <f>tbl_B_DataLibrary[[#This Row],[11FE_Secondary_Quantity]]*tbl_B_DataLibrary[[#This Row],[11FE_Secondary_Area]]</f>
        <v>192.5</v>
      </c>
      <c r="GG50" s="153">
        <v>60</v>
      </c>
      <c r="GH50" s="153">
        <f>tbl_B_DataLibrary[[#This Row],[Area]]</f>
        <v>3.5</v>
      </c>
      <c r="GI50" s="153">
        <f>tbl_B_DataLibrary[[#This Row],[12FE_Secondary_Quantity]]*tbl_B_DataLibrary[[#This Row],[12FE_Secondary_Area]]</f>
        <v>210</v>
      </c>
      <c r="GJ50" s="153">
        <v>65</v>
      </c>
      <c r="GK50" s="153">
        <f>tbl_B_DataLibrary[[#This Row],[Area]]</f>
        <v>3.5</v>
      </c>
      <c r="GL50" s="153">
        <f>tbl_B_DataLibrary[[#This Row],[13FE_Secondary_Quantity]]*tbl_B_DataLibrary[[#This Row],[13FE_Secondary_Area]]</f>
        <v>227.5</v>
      </c>
      <c r="GM50" s="153">
        <v>70</v>
      </c>
      <c r="GN50" s="153">
        <f>tbl_B_DataLibrary[[#This Row],[Area]]</f>
        <v>3.5</v>
      </c>
      <c r="GO50" s="153">
        <f>tbl_B_DataLibrary[[#This Row],[14FE_Secondary_Quantity]]*tbl_B_DataLibrary[[#This Row],[14FE_Secondary_Area]]</f>
        <v>245</v>
      </c>
      <c r="GP50" s="153">
        <v>75</v>
      </c>
      <c r="GQ50" s="153">
        <f>tbl_B_DataLibrary[[#This Row],[Area]]</f>
        <v>3.5</v>
      </c>
      <c r="GR50" s="153">
        <f>tbl_B_DataLibrary[[#This Row],[15FE_Secondary_Quantity]]*tbl_B_DataLibrary[[#This Row],[15FE_Secondary_Area]]</f>
        <v>262.5</v>
      </c>
      <c r="GS50" s="153"/>
      <c r="GT50" s="153">
        <v>19</v>
      </c>
      <c r="GU50" s="153">
        <f>tbl_B_DataLibrary[[#This Row],[Area]]</f>
        <v>3.5</v>
      </c>
      <c r="GV50" s="153">
        <f>tbl_B_DataLibrary[[#This Row],[3FE_Secondary with Post-16_Quantity]]*tbl_B_DataLibrary[[#This Row],[3FE_Secondary with Post-16_Area]]</f>
        <v>66.5</v>
      </c>
      <c r="GW50" s="153">
        <v>25</v>
      </c>
      <c r="GX50" s="153">
        <f>tbl_B_DataLibrary[[#This Row],[Area]]</f>
        <v>3.5</v>
      </c>
      <c r="GY50" s="153">
        <f>tbl_B_DataLibrary[[#This Row],[4FE_Secondary with Post-16_Quantity]]*tbl_B_DataLibrary[[#This Row],[4FE_Secondary with Post-16_Area]]</f>
        <v>87.5</v>
      </c>
      <c r="GZ50" s="153">
        <v>32</v>
      </c>
      <c r="HA50" s="153">
        <f>tbl_B_DataLibrary[[#This Row],[Area]]</f>
        <v>3.5</v>
      </c>
      <c r="HB50" s="153">
        <f>tbl_B_DataLibrary[[#This Row],[5FE_Secondary with Post-16_Quantity]]*tbl_B_DataLibrary[[#This Row],[5FE_Secondary with Post-16_Area]]</f>
        <v>112</v>
      </c>
      <c r="HC50" s="153">
        <v>38</v>
      </c>
      <c r="HD50" s="153">
        <f>tbl_B_DataLibrary[[#This Row],[Area]]</f>
        <v>3.5</v>
      </c>
      <c r="HE50" s="153">
        <f>tbl_B_DataLibrary[[#This Row],[6FE_Secondary with Post-16_Quantity]]*tbl_B_DataLibrary[[#This Row],[6FE_Secondary with Post-16_Area]]</f>
        <v>133</v>
      </c>
      <c r="HF50" s="153">
        <v>44</v>
      </c>
      <c r="HG50" s="153">
        <f>tbl_B_DataLibrary[[#This Row],[Area]]</f>
        <v>3.5</v>
      </c>
      <c r="HH50" s="153">
        <f>tbl_B_DataLibrary[[#This Row],[7FE_Secondary with Post-16_Quantity]]*tbl_B_DataLibrary[[#This Row],[7FE_Secondary with Post-16_Area]]</f>
        <v>154</v>
      </c>
      <c r="HI50" s="153">
        <v>50</v>
      </c>
      <c r="HJ50" s="153">
        <f>tbl_B_DataLibrary[[#This Row],[Area]]</f>
        <v>3.5</v>
      </c>
      <c r="HK50" s="153">
        <f>tbl_B_DataLibrary[[#This Row],[8FE_Secondary with Post-16_Quantity]]*tbl_B_DataLibrary[[#This Row],[8FE_Secondary with Post-16_Area]]</f>
        <v>175</v>
      </c>
      <c r="HL50" s="153">
        <v>57</v>
      </c>
      <c r="HM50" s="153">
        <f>tbl_B_DataLibrary[[#This Row],[Area]]</f>
        <v>3.5</v>
      </c>
      <c r="HN50" s="153">
        <f>tbl_B_DataLibrary[[#This Row],[9FE_Secondary with Post-16_Quantity]]*tbl_B_DataLibrary[[#This Row],[9FE_Secondary with Post-16_Area]]</f>
        <v>199.5</v>
      </c>
      <c r="HO50" s="153">
        <v>63</v>
      </c>
      <c r="HP50" s="153">
        <f>tbl_B_DataLibrary[[#This Row],[Area]]</f>
        <v>3.5</v>
      </c>
      <c r="HQ50" s="153">
        <f>tbl_B_DataLibrary[[#This Row],[10FE_Secondary with Post-16_Quantity]]*tbl_B_DataLibrary[[#This Row],[10FE_Secondary with Post-16_Area]]</f>
        <v>220.5</v>
      </c>
      <c r="HR50" s="153">
        <v>69</v>
      </c>
      <c r="HS50" s="153">
        <f>tbl_B_DataLibrary[[#This Row],[Area]]</f>
        <v>3.5</v>
      </c>
      <c r="HT50" s="153">
        <f>tbl_B_DataLibrary[[#This Row],[11FE_Secondary with Post-16_Quantity]]*tbl_B_DataLibrary[[#This Row],[11FE_Secondary with Post-16_Area]]</f>
        <v>241.5</v>
      </c>
      <c r="HU50" s="153">
        <v>75</v>
      </c>
      <c r="HV50" s="153">
        <f>tbl_B_DataLibrary[[#This Row],[Area]]</f>
        <v>3.5</v>
      </c>
      <c r="HW50" s="153">
        <f>tbl_B_DataLibrary[[#This Row],[12FE_Secondary with Post-16_Quantity]]*tbl_B_DataLibrary[[#This Row],[12FE_Secondary with Post-16_Area]]</f>
        <v>262.5</v>
      </c>
      <c r="HX50" s="153">
        <v>82</v>
      </c>
      <c r="HY50" s="153">
        <f>tbl_B_DataLibrary[[#This Row],[Area]]</f>
        <v>3.5</v>
      </c>
      <c r="HZ50" s="153">
        <f>tbl_B_DataLibrary[[#This Row],[13FE_Secondary with Post-16_Quantity]]*tbl_B_DataLibrary[[#This Row],[13FE_Secondary with Post-16_Area]]</f>
        <v>287</v>
      </c>
      <c r="IA50" s="153">
        <v>88</v>
      </c>
      <c r="IB50" s="153">
        <f>tbl_B_DataLibrary[[#This Row],[Area]]</f>
        <v>3.5</v>
      </c>
      <c r="IC50" s="153">
        <f>tbl_B_DataLibrary[[#This Row],[14FE_Secondary with Post-16_Quantity]]*tbl_B_DataLibrary[[#This Row],[14FE_Secondary with Post-16_Area]]</f>
        <v>308</v>
      </c>
      <c r="ID50" s="153">
        <v>94</v>
      </c>
      <c r="IE50" s="153">
        <f>tbl_B_DataLibrary[[#This Row],[Area]]</f>
        <v>3.5</v>
      </c>
      <c r="IF50" s="153">
        <f>tbl_B_DataLibrary[[#This Row],[15FE_Secondary with Post-16_Quantity]]*tbl_B_DataLibrary[[#This Row],[15FE_Secondary with Post-16_Area]]</f>
        <v>329</v>
      </c>
      <c r="IG50" s="153"/>
      <c r="IH50" s="153">
        <v>14</v>
      </c>
      <c r="II50" s="153">
        <f>tbl_B_DataLibrary[[#This Row],[Area]]</f>
        <v>3.5</v>
      </c>
      <c r="IJ50" s="153">
        <f>tbl_B_DataLibrary[[#This Row],[112 Place_Primary_Quantity]]*tbl_B_DataLibrary[[#This Row],[112 Place_Primary_Area]]</f>
        <v>49</v>
      </c>
      <c r="IK50" s="153">
        <v>8</v>
      </c>
      <c r="IL50" s="153">
        <f>tbl_B_DataLibrary[[#This Row],[Area]]</f>
        <v>3.5</v>
      </c>
      <c r="IM50" s="153">
        <f>tbl_B_DataLibrary[[#This Row],[64 Place_Primary and Nursery_Quantity]]*tbl_B_DataLibrary[[#This Row],[64 Place_Primary and Nursery_Area]]</f>
        <v>28</v>
      </c>
      <c r="IN50" s="153">
        <v>10</v>
      </c>
      <c r="IO50" s="153">
        <f>tbl_B_DataLibrary[[#This Row],[Area]]</f>
        <v>3.5</v>
      </c>
      <c r="IP50" s="153">
        <f>tbl_B_DataLibrary[[#This Row],[80 Place_Primary with Severe Need Suite_Quantity]]*tbl_B_DataLibrary[[#This Row],[80 Place_Primary with Severe Need Suite_Area]]</f>
        <v>35</v>
      </c>
      <c r="IQ50" s="153">
        <v>10</v>
      </c>
      <c r="IR50" s="153">
        <f>tbl_B_DataLibrary[[#This Row],[Area]]</f>
        <v>3.5</v>
      </c>
      <c r="IS50" s="153">
        <f>tbl_B_DataLibrary[[#This Row],[80 Place_Secondary_Quantity]]*tbl_B_DataLibrary[[#This Row],[80 Place_Secondary_Area]]</f>
        <v>35</v>
      </c>
      <c r="IT50" s="153">
        <v>10</v>
      </c>
      <c r="IU50" s="153">
        <f>tbl_B_DataLibrary[[#This Row],[Area]]</f>
        <v>3.5</v>
      </c>
      <c r="IV50" s="153">
        <f>tbl_B_DataLibrary[[#This Row],[80 Place_Secondary with Severe Need Suite_Quantity]]*tbl_B_DataLibrary[[#This Row],[80 Place_Secondary with Severe Need Suite_Area]]</f>
        <v>35</v>
      </c>
      <c r="IW50" s="153">
        <v>10</v>
      </c>
      <c r="IX50" s="153">
        <f>tbl_B_DataLibrary[[#This Row],[Area]]</f>
        <v>3.5</v>
      </c>
      <c r="IY50" s="153">
        <f>tbl_B_DataLibrary[[#This Row],[80 (64/16) Place_Secondary with Post-16_Quantity]]*tbl_B_DataLibrary[[#This Row],[80 (64/16) Place_Secondary with Post-16_Area]]</f>
        <v>35</v>
      </c>
      <c r="IZ50" s="153">
        <v>15</v>
      </c>
      <c r="JA50" s="153">
        <f>tbl_B_DataLibrary[[#This Row],[Area]]</f>
        <v>3.5</v>
      </c>
      <c r="JB50" s="153">
        <f>tbl_B_DataLibrary[[#This Row],[120 (96/24) Place_Secondary with Post-16_Quantity]]*tbl_B_DataLibrary[[#This Row],[120 (96/24) Place_Secondary with Post-16_Area]]</f>
        <v>52.5</v>
      </c>
    </row>
    <row r="51" spans="2:262" ht="77.5" x14ac:dyDescent="0.35">
      <c r="B51" s="153" t="s">
        <v>83</v>
      </c>
      <c r="C51" s="153" t="s">
        <v>156</v>
      </c>
      <c r="D51" s="153" t="s">
        <v>156</v>
      </c>
      <c r="E5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1" s="153" t="s">
        <v>4218</v>
      </c>
      <c r="G51" s="174" t="s">
        <v>5535</v>
      </c>
      <c r="H51" s="174" t="str">
        <f>_xlfn.CONCAT(tbl_B_DataLibrary[[#This Row],[Type Name]]," (",tbl_B_DataLibrary[[#This Row],[Type Code]],")")</f>
        <v>Mixed Flowering Plants (P4019)</v>
      </c>
      <c r="I51" s="174" t="s">
        <v>4219</v>
      </c>
      <c r="J51" s="153" t="s">
        <v>1446</v>
      </c>
      <c r="K51" s="153" t="s">
        <v>4220</v>
      </c>
      <c r="L51" s="153"/>
      <c r="M51" s="174" t="str" cm="1">
        <f t="array" ref="M5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1" s="153" t="s">
        <v>570</v>
      </c>
      <c r="O51" s="153" t="s">
        <v>570</v>
      </c>
      <c r="P51" s="153" t="s">
        <v>570</v>
      </c>
      <c r="Q51" s="153" t="s">
        <v>570</v>
      </c>
      <c r="R51" s="153" t="s">
        <v>570</v>
      </c>
      <c r="S51" s="153" t="s">
        <v>570</v>
      </c>
      <c r="T51" s="153" t="s">
        <v>570</v>
      </c>
      <c r="U51" s="153" t="s">
        <v>570</v>
      </c>
      <c r="V51" s="153" t="s">
        <v>570</v>
      </c>
      <c r="W51" s="153"/>
      <c r="X51" s="153"/>
      <c r="Y51" s="153"/>
      <c r="Z51" s="153"/>
      <c r="AA51" s="153"/>
      <c r="AB51" s="153"/>
      <c r="AC51" s="173"/>
      <c r="AD51" s="173"/>
      <c r="AE51" s="153"/>
      <c r="AF51" s="153"/>
      <c r="AG51" s="153"/>
      <c r="AH51" s="153"/>
      <c r="AI51" s="174" t="str" cm="1">
        <f t="array" aca="1" ref="AI51" ca="1">IF(tbl_B_DataLibrary[[#This Row],[Type Code]] = "", "",
   IFERROR(
      _xlfn.TEXTJOIN("; ", TRUE,
         IF(INDIRECT("tbl_C_DataLibrary_FFE_SpaceCollection[" &amp; tbl_B_DataLibrary[[#This Row],[Type Code]] &amp; "]") = "Yes",
            tbl_C_DataLibrary_FFE_SpaceCollection[Collection Type Code],
            ""
         )
      ),
      ""
   )
)</f>
        <v/>
      </c>
      <c r="AJ51" s="153"/>
      <c r="AK51" s="153"/>
      <c r="AL51" s="153"/>
      <c r="AM51" s="153" t="s">
        <v>67</v>
      </c>
      <c r="AN51" s="174" t="str" cm="1">
        <f t="array" ref="AN5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51" s="153" t="s">
        <v>570</v>
      </c>
      <c r="AP51" s="153" t="s">
        <v>570</v>
      </c>
      <c r="AQ51" s="153" t="s">
        <v>570</v>
      </c>
      <c r="AR51" s="153" t="s">
        <v>570</v>
      </c>
      <c r="AS51" s="174" t="s">
        <v>570</v>
      </c>
      <c r="AT51" s="174" t="s">
        <v>1392</v>
      </c>
      <c r="AU51" s="174" t="s">
        <v>156</v>
      </c>
      <c r="AV51" s="174" t="s">
        <v>156</v>
      </c>
      <c r="AW51" s="174" t="s">
        <v>156</v>
      </c>
      <c r="AX51" s="174" t="str" cm="1">
        <f t="array" ref="AX5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1" s="174"/>
      <c r="AZ51" s="174"/>
      <c r="BA51" s="174"/>
      <c r="BB51" s="174"/>
      <c r="BC51" s="174"/>
      <c r="BD51" s="174"/>
      <c r="BE51" s="174">
        <v>100</v>
      </c>
      <c r="BF51" s="174"/>
      <c r="BG51" s="174" t="s">
        <v>4221</v>
      </c>
      <c r="BH51" s="174">
        <v>0.7</v>
      </c>
      <c r="BI51" s="174">
        <v>1</v>
      </c>
      <c r="BJ51" s="174"/>
      <c r="BK51" s="174" t="s">
        <v>724</v>
      </c>
      <c r="BL51" s="174" t="s">
        <v>724</v>
      </c>
      <c r="BM51" s="174"/>
      <c r="BN51" s="174"/>
      <c r="BO51" s="174" t="s">
        <v>570</v>
      </c>
      <c r="BP51" s="174"/>
      <c r="BQ51" s="153"/>
      <c r="BR51" s="153">
        <v>140</v>
      </c>
      <c r="BS51" s="153">
        <f>tbl_B_DataLibrary[[#This Row],[Area]]</f>
        <v>1</v>
      </c>
      <c r="BT51" s="153">
        <f>tbl_B_DataLibrary[[#This Row],[1FE_Infant_Quantity]]*tbl_B_DataLibrary[[#This Row],[1FE_Infant_Area]]</f>
        <v>140</v>
      </c>
      <c r="BU51" s="153">
        <v>230</v>
      </c>
      <c r="BV51" s="153">
        <f>tbl_B_DataLibrary[[#This Row],[Area]]</f>
        <v>1</v>
      </c>
      <c r="BW51" s="153">
        <f>tbl_B_DataLibrary[[#This Row],[2FE_Infant_Quantity]]*tbl_B_DataLibrary[[#This Row],[2FE_Infant_Area]]</f>
        <v>230</v>
      </c>
      <c r="BX51" s="153">
        <v>320</v>
      </c>
      <c r="BY51" s="153">
        <f>tbl_B_DataLibrary[[#This Row],[Area]]</f>
        <v>1</v>
      </c>
      <c r="BZ51" s="153">
        <f>tbl_B_DataLibrary[[#This Row],[3FE_Infant_Quantity]]*tbl_B_DataLibrary[[#This Row],[3FE_Infant_Area]]</f>
        <v>320</v>
      </c>
      <c r="CA51" s="153">
        <v>410</v>
      </c>
      <c r="CB51" s="153">
        <f>tbl_B_DataLibrary[[#This Row],[Area]]</f>
        <v>1</v>
      </c>
      <c r="CC51" s="153">
        <f>tbl_B_DataLibrary[[#This Row],[4FE_Infant_Quantity]]*tbl_B_DataLibrary[[#This Row],[4FE_Infant_Area]]</f>
        <v>410</v>
      </c>
      <c r="CD51" s="153">
        <v>500</v>
      </c>
      <c r="CE51" s="153">
        <f>tbl_B_DataLibrary[[#This Row],[Area]]</f>
        <v>1</v>
      </c>
      <c r="CF51" s="153">
        <f>tbl_B_DataLibrary[[#This Row],[5FE_Infant_Quantity]]*tbl_B_DataLibrary[[#This Row],[5FE_Infant_Area]]</f>
        <v>500</v>
      </c>
      <c r="CG51" s="153"/>
      <c r="CH51" s="153">
        <v>140</v>
      </c>
      <c r="CI51" s="153">
        <f>tbl_B_DataLibrary[[#This Row],[Area]]</f>
        <v>1</v>
      </c>
      <c r="CJ51" s="153">
        <f>tbl_B_DataLibrary[[#This Row],[1FE_Infant and Nursery_Quantity]]*tbl_B_DataLibrary[[#This Row],[1FE_Infant and Nursery_Area]]</f>
        <v>140</v>
      </c>
      <c r="CK51" s="153">
        <v>230</v>
      </c>
      <c r="CL51" s="153">
        <f>tbl_B_DataLibrary[[#This Row],[Area]]</f>
        <v>1</v>
      </c>
      <c r="CM51" s="153">
        <f>tbl_B_DataLibrary[[#This Row],[2FE_Infant and Nursery_Quantity]]*tbl_B_DataLibrary[[#This Row],[2FE_Infant and Nursery_Area]]</f>
        <v>230</v>
      </c>
      <c r="CN51" s="153">
        <v>320</v>
      </c>
      <c r="CO51" s="153">
        <f>tbl_B_DataLibrary[[#This Row],[Area]]</f>
        <v>1</v>
      </c>
      <c r="CP51" s="153">
        <f>tbl_B_DataLibrary[[#This Row],[3FE_Infant and Nursery_Quantity]]*tbl_B_DataLibrary[[#This Row],[3FE_Infant and Nursery_Area]]</f>
        <v>320</v>
      </c>
      <c r="CQ51" s="153">
        <v>410</v>
      </c>
      <c r="CR51" s="153">
        <f>tbl_B_DataLibrary[[#This Row],[Area]]</f>
        <v>1</v>
      </c>
      <c r="CS51" s="153">
        <f>tbl_B_DataLibrary[[#This Row],[4FE_Infant and Nursery_Quantity]]*tbl_B_DataLibrary[[#This Row],[4FE_Infant and Nursery_Area]]</f>
        <v>410</v>
      </c>
      <c r="CT51" s="153">
        <v>500</v>
      </c>
      <c r="CU51" s="153">
        <f>tbl_B_DataLibrary[[#This Row],[Area]]</f>
        <v>1</v>
      </c>
      <c r="CV51" s="153">
        <f>tbl_B_DataLibrary[[#This Row],[5FE_Infant and Nursery_Quantity]]*tbl_B_DataLibrary[[#This Row],[5FE_Infant and Nursery_Area]]</f>
        <v>500</v>
      </c>
      <c r="CW51" s="153"/>
      <c r="CX51" s="153">
        <v>170</v>
      </c>
      <c r="CY51" s="153">
        <f>tbl_B_DataLibrary[[#This Row],[Area]]</f>
        <v>1</v>
      </c>
      <c r="CZ51" s="153">
        <f>tbl_B_DataLibrary[[#This Row],[1FE_Junior_Quantity]]*tbl_B_DataLibrary[[#This Row],[1FE_Junior_Area]]</f>
        <v>170</v>
      </c>
      <c r="DA51" s="153">
        <v>290</v>
      </c>
      <c r="DB51" s="153">
        <f>tbl_B_DataLibrary[[#This Row],[Area]]</f>
        <v>1</v>
      </c>
      <c r="DC51" s="153">
        <f>tbl_B_DataLibrary[[#This Row],[2FE_Junior_Quantity]]*tbl_B_DataLibrary[[#This Row],[2FE_Junior_Area]]</f>
        <v>290</v>
      </c>
      <c r="DD51" s="153">
        <v>410</v>
      </c>
      <c r="DE51" s="153">
        <f>tbl_B_DataLibrary[[#This Row],[Area]]</f>
        <v>1</v>
      </c>
      <c r="DF51" s="153">
        <f>tbl_B_DataLibrary[[#This Row],[3FE_Junior_Quantity]]*tbl_B_DataLibrary[[#This Row],[3FE_Junior_Area]]</f>
        <v>410</v>
      </c>
      <c r="DG51" s="153">
        <v>530</v>
      </c>
      <c r="DH51" s="153">
        <f>tbl_B_DataLibrary[[#This Row],[Area]]</f>
        <v>1</v>
      </c>
      <c r="DI51" s="153">
        <f>tbl_B_DataLibrary[[#This Row],[4FE_Junior_Quantity]]*tbl_B_DataLibrary[[#This Row],[4FE_Junior_Area]]</f>
        <v>530</v>
      </c>
      <c r="DJ51" s="153">
        <v>650</v>
      </c>
      <c r="DK51" s="153">
        <f>tbl_B_DataLibrary[[#This Row],[Area]]</f>
        <v>1</v>
      </c>
      <c r="DL51" s="153">
        <f>tbl_B_DataLibrary[[#This Row],[5FE_Junior_Quantity]]*tbl_B_DataLibrary[[#This Row],[5FE_Junior_Area]]</f>
        <v>650</v>
      </c>
      <c r="DM51" s="153"/>
      <c r="DN51" s="153">
        <v>155</v>
      </c>
      <c r="DO51" s="153">
        <f>tbl_B_DataLibrary[[#This Row],[Area]]</f>
        <v>1</v>
      </c>
      <c r="DP51" s="153">
        <f>tbl_B_DataLibrary[[#This Row],[0.5FE_Primary_Quantity]]*tbl_B_DataLibrary[[#This Row],[0.5FE_Primary_Area]]</f>
        <v>155</v>
      </c>
      <c r="DQ51" s="153">
        <v>260</v>
      </c>
      <c r="DR51" s="153">
        <f>tbl_B_DataLibrary[[#This Row],[Area]]</f>
        <v>1</v>
      </c>
      <c r="DS51" s="153">
        <f>tbl_B_DataLibrary[[#This Row],[1FE_Primary_Quantity]]*tbl_B_DataLibrary[[#This Row],[1FE_Primary_Area]]</f>
        <v>260</v>
      </c>
      <c r="DT51" s="153">
        <v>365</v>
      </c>
      <c r="DU51" s="153">
        <f>tbl_B_DataLibrary[[#This Row],[Area]]</f>
        <v>1</v>
      </c>
      <c r="DV51" s="153">
        <f>tbl_B_DataLibrary[[#This Row],[1.5FE_Primary_Quantity]]*tbl_B_DataLibrary[[#This Row],[1.5FE_Primary_Area]]</f>
        <v>365</v>
      </c>
      <c r="DW51" s="153">
        <v>470</v>
      </c>
      <c r="DX51" s="153">
        <f>tbl_B_DataLibrary[[#This Row],[Area]]</f>
        <v>1</v>
      </c>
      <c r="DY51" s="153">
        <f>tbl_B_DataLibrary[[#This Row],[2FE_Primary_Quantity]]*tbl_B_DataLibrary[[#This Row],[2FE_Primary_Area]]</f>
        <v>470</v>
      </c>
      <c r="DZ51" s="153">
        <v>680</v>
      </c>
      <c r="EA51" s="153">
        <f>tbl_B_DataLibrary[[#This Row],[Area]]</f>
        <v>1</v>
      </c>
      <c r="EB51" s="153">
        <f>tbl_B_DataLibrary[[#This Row],[3FE_Primary_Quantity]]*tbl_B_DataLibrary[[#This Row],[3FE_Primary_Area]]</f>
        <v>680</v>
      </c>
      <c r="EC51" s="153">
        <v>890</v>
      </c>
      <c r="ED51" s="153">
        <f>tbl_B_DataLibrary[[#This Row],[Area]]</f>
        <v>1</v>
      </c>
      <c r="EE51" s="153">
        <f>tbl_B_DataLibrary[[#This Row],[4FE_Primary_Quantity]]*tbl_B_DataLibrary[[#This Row],[4FE_Primary_Area]]</f>
        <v>890</v>
      </c>
      <c r="EF51" s="153">
        <v>1100</v>
      </c>
      <c r="EG51" s="153">
        <f>tbl_B_DataLibrary[[#This Row],[Area]]</f>
        <v>1</v>
      </c>
      <c r="EH51" s="153">
        <f>tbl_B_DataLibrary[[#This Row],[5FE_Primary_Quantity]]*tbl_B_DataLibrary[[#This Row],[5FE_Primary_Area]]</f>
        <v>1100</v>
      </c>
      <c r="EI51" s="153"/>
      <c r="EJ51" s="153">
        <v>155</v>
      </c>
      <c r="EK51" s="153">
        <f>tbl_B_DataLibrary[[#This Row],[Area]]</f>
        <v>1</v>
      </c>
      <c r="EL51" s="153">
        <f>tbl_B_DataLibrary[[#This Row],[0.5FE_Primary and Nursery_Quantity]]*tbl_B_DataLibrary[[#This Row],[0.5FE_Primary and Nursery_Area]]</f>
        <v>155</v>
      </c>
      <c r="EM51" s="153">
        <v>260</v>
      </c>
      <c r="EN51" s="153">
        <f>tbl_B_DataLibrary[[#This Row],[Area]]</f>
        <v>1</v>
      </c>
      <c r="EO51" s="153">
        <f>tbl_B_DataLibrary[[#This Row],[1FE_Primary and Nursery_Quantity]]*tbl_B_DataLibrary[[#This Row],[1FE_Primary and Nursery_Area]]</f>
        <v>260</v>
      </c>
      <c r="EP51" s="153">
        <v>365</v>
      </c>
      <c r="EQ51" s="153">
        <f>tbl_B_DataLibrary[[#This Row],[Area]]</f>
        <v>1</v>
      </c>
      <c r="ER51" s="153">
        <f>tbl_B_DataLibrary[[#This Row],[1.5FE_Primary and Nursery_Quantity]]*tbl_B_DataLibrary[[#This Row],[1.5FE_Primary and Nursery_Area]]</f>
        <v>365</v>
      </c>
      <c r="ES51" s="153">
        <v>470</v>
      </c>
      <c r="ET51" s="153">
        <f>tbl_B_DataLibrary[[#This Row],[Area]]</f>
        <v>1</v>
      </c>
      <c r="EU51" s="153">
        <f>tbl_B_DataLibrary[[#This Row],[2FE_Primary and Nursery_Quantity]]*tbl_B_DataLibrary[[#This Row],[2FE_Primary and Nursery_Area]]</f>
        <v>470</v>
      </c>
      <c r="EV51" s="153">
        <v>680</v>
      </c>
      <c r="EW51" s="153">
        <f>tbl_B_DataLibrary[[#This Row],[Area]]</f>
        <v>1</v>
      </c>
      <c r="EX51" s="153">
        <f>tbl_B_DataLibrary[[#This Row],[3FE_Primary and Nursery_Quantity]]*tbl_B_DataLibrary[[#This Row],[3FE_Primary and Nursery_Area]]</f>
        <v>680</v>
      </c>
      <c r="EY51" s="153">
        <v>890</v>
      </c>
      <c r="EZ51" s="153">
        <f>tbl_B_DataLibrary[[#This Row],[Area]]</f>
        <v>1</v>
      </c>
      <c r="FA51" s="153">
        <f>tbl_B_DataLibrary[[#This Row],[4FE_Primary and Nursery_Quantity]]*tbl_B_DataLibrary[[#This Row],[4FE_Primary and Nursery_Area]]</f>
        <v>890</v>
      </c>
      <c r="FB51" s="153">
        <v>1100</v>
      </c>
      <c r="FC51" s="153">
        <f>tbl_B_DataLibrary[[#This Row],[Area]]</f>
        <v>1</v>
      </c>
      <c r="FD51" s="153">
        <f>tbl_B_DataLibrary[[#This Row],[5FE_Primary and Nursery_Quantity]]*tbl_B_DataLibrary[[#This Row],[5FE_Primary and Nursery_Area]]</f>
        <v>1100</v>
      </c>
      <c r="FE51" s="153"/>
      <c r="FF51" s="153">
        <v>500</v>
      </c>
      <c r="FG51" s="153">
        <f>tbl_B_DataLibrary[[#This Row],[Area]]</f>
        <v>1</v>
      </c>
      <c r="FH51" s="153">
        <f>tbl_B_DataLibrary[[#This Row],[3FE_Secondary_Quantity]]*tbl_B_DataLibrary[[#This Row],[3FE_Secondary_Area]]</f>
        <v>500</v>
      </c>
      <c r="FI51" s="153">
        <v>650</v>
      </c>
      <c r="FJ51" s="153">
        <f>tbl_B_DataLibrary[[#This Row],[Area]]</f>
        <v>1</v>
      </c>
      <c r="FK51" s="153">
        <f>tbl_B_DataLibrary[[#This Row],[4FE_Secondary_Quantity]]*tbl_B_DataLibrary[[#This Row],[4FE_Secondary_Area]]</f>
        <v>650</v>
      </c>
      <c r="FL51" s="153">
        <v>800</v>
      </c>
      <c r="FM51" s="153">
        <f>tbl_B_DataLibrary[[#This Row],[Area]]</f>
        <v>1</v>
      </c>
      <c r="FN51" s="153">
        <f>tbl_B_DataLibrary[[#This Row],[5FE_Secondary_Quantity]]*tbl_B_DataLibrary[[#This Row],[5FE_Secondary_Area]]</f>
        <v>800</v>
      </c>
      <c r="FO51" s="153">
        <v>950</v>
      </c>
      <c r="FP51" s="153">
        <f>tbl_B_DataLibrary[[#This Row],[Area]]</f>
        <v>1</v>
      </c>
      <c r="FQ51" s="153">
        <f>tbl_B_DataLibrary[[#This Row],[6FE_Secondary_Quantity]]*tbl_B_DataLibrary[[#This Row],[6FE_Secondary_Area]]</f>
        <v>950</v>
      </c>
      <c r="FR51" s="153">
        <v>1100</v>
      </c>
      <c r="FS51" s="153">
        <f>tbl_B_DataLibrary[[#This Row],[Area]]</f>
        <v>1</v>
      </c>
      <c r="FT51" s="153">
        <f>tbl_B_DataLibrary[[#This Row],[7FE_Secondary_Quantity]]*tbl_B_DataLibrary[[#This Row],[7FE_Secondary_Area]]</f>
        <v>1100</v>
      </c>
      <c r="FU51" s="153">
        <v>1250</v>
      </c>
      <c r="FV51" s="153">
        <f>tbl_B_DataLibrary[[#This Row],[Area]]</f>
        <v>1</v>
      </c>
      <c r="FW51" s="153">
        <f>tbl_B_DataLibrary[[#This Row],[8FE_Secondary_Quantity]]*tbl_B_DataLibrary[[#This Row],[8FE_Secondary_Area]]</f>
        <v>1250</v>
      </c>
      <c r="FX51" s="153">
        <v>1400</v>
      </c>
      <c r="FY51" s="153">
        <f>tbl_B_DataLibrary[[#This Row],[Area]]</f>
        <v>1</v>
      </c>
      <c r="FZ51" s="153">
        <f>tbl_B_DataLibrary[[#This Row],[9FE_Secondary_Quantity]]*tbl_B_DataLibrary[[#This Row],[9FE_Secondary_Area]]</f>
        <v>1400</v>
      </c>
      <c r="GA51" s="153">
        <v>1550</v>
      </c>
      <c r="GB51" s="153">
        <f>tbl_B_DataLibrary[[#This Row],[Area]]</f>
        <v>1</v>
      </c>
      <c r="GC51" s="153">
        <f>tbl_B_DataLibrary[[#This Row],[10FE_Secondary_Quantity]]*tbl_B_DataLibrary[[#This Row],[10FE_Secondary_Area]]</f>
        <v>1550</v>
      </c>
      <c r="GD51" s="153">
        <v>1700</v>
      </c>
      <c r="GE51" s="153">
        <f>tbl_B_DataLibrary[[#This Row],[Area]]</f>
        <v>1</v>
      </c>
      <c r="GF51" s="153">
        <f>tbl_B_DataLibrary[[#This Row],[11FE_Secondary_Quantity]]*tbl_B_DataLibrary[[#This Row],[11FE_Secondary_Area]]</f>
        <v>1700</v>
      </c>
      <c r="GG51" s="153">
        <v>1850</v>
      </c>
      <c r="GH51" s="153">
        <f>tbl_B_DataLibrary[[#This Row],[Area]]</f>
        <v>1</v>
      </c>
      <c r="GI51" s="153">
        <f>tbl_B_DataLibrary[[#This Row],[12FE_Secondary_Quantity]]*tbl_B_DataLibrary[[#This Row],[12FE_Secondary_Area]]</f>
        <v>1850</v>
      </c>
      <c r="GJ51" s="153">
        <v>2000</v>
      </c>
      <c r="GK51" s="153">
        <f>tbl_B_DataLibrary[[#This Row],[Area]]</f>
        <v>1</v>
      </c>
      <c r="GL51" s="153">
        <f>tbl_B_DataLibrary[[#This Row],[13FE_Secondary_Quantity]]*tbl_B_DataLibrary[[#This Row],[13FE_Secondary_Area]]</f>
        <v>2000</v>
      </c>
      <c r="GM51" s="153">
        <v>2150</v>
      </c>
      <c r="GN51" s="153">
        <f>tbl_B_DataLibrary[[#This Row],[Area]]</f>
        <v>1</v>
      </c>
      <c r="GO51" s="153">
        <f>tbl_B_DataLibrary[[#This Row],[14FE_Secondary_Quantity]]*tbl_B_DataLibrary[[#This Row],[14FE_Secondary_Area]]</f>
        <v>2150</v>
      </c>
      <c r="GP51" s="153">
        <v>2300</v>
      </c>
      <c r="GQ51" s="153">
        <f>tbl_B_DataLibrary[[#This Row],[Area]]</f>
        <v>1</v>
      </c>
      <c r="GR51" s="153">
        <f>tbl_B_DataLibrary[[#This Row],[15FE_Secondary_Quantity]]*tbl_B_DataLibrary[[#This Row],[15FE_Secondary_Area]]</f>
        <v>2300</v>
      </c>
      <c r="GS51" s="153"/>
      <c r="GT51" s="153">
        <v>613</v>
      </c>
      <c r="GU51" s="153">
        <f>tbl_B_DataLibrary[[#This Row],[Area]]</f>
        <v>1</v>
      </c>
      <c r="GV51" s="153">
        <f>tbl_B_DataLibrary[[#This Row],[3FE_Secondary with Post-16_Quantity]]*tbl_B_DataLibrary[[#This Row],[3FE_Secondary with Post-16_Area]]</f>
        <v>613</v>
      </c>
      <c r="GW51" s="153">
        <v>800</v>
      </c>
      <c r="GX51" s="153">
        <f>tbl_B_DataLibrary[[#This Row],[Area]]</f>
        <v>1</v>
      </c>
      <c r="GY51" s="153">
        <f>tbl_B_DataLibrary[[#This Row],[4FE_Secondary with Post-16_Quantity]]*tbl_B_DataLibrary[[#This Row],[4FE_Secondary with Post-16_Area]]</f>
        <v>800</v>
      </c>
      <c r="GZ51" s="153">
        <v>987</v>
      </c>
      <c r="HA51" s="153">
        <f>tbl_B_DataLibrary[[#This Row],[Area]]</f>
        <v>1</v>
      </c>
      <c r="HB51" s="153">
        <f>tbl_B_DataLibrary[[#This Row],[5FE_Secondary with Post-16_Quantity]]*tbl_B_DataLibrary[[#This Row],[5FE_Secondary with Post-16_Area]]</f>
        <v>987</v>
      </c>
      <c r="HC51" s="153">
        <v>1175</v>
      </c>
      <c r="HD51" s="153">
        <f>tbl_B_DataLibrary[[#This Row],[Area]]</f>
        <v>1</v>
      </c>
      <c r="HE51" s="153">
        <f>tbl_B_DataLibrary[[#This Row],[6FE_Secondary with Post-16_Quantity]]*tbl_B_DataLibrary[[#This Row],[6FE_Secondary with Post-16_Area]]</f>
        <v>1175</v>
      </c>
      <c r="HF51" s="153">
        <v>1363</v>
      </c>
      <c r="HG51" s="153">
        <f>tbl_B_DataLibrary[[#This Row],[Area]]</f>
        <v>1</v>
      </c>
      <c r="HH51" s="153">
        <f>tbl_B_DataLibrary[[#This Row],[7FE_Secondary with Post-16_Quantity]]*tbl_B_DataLibrary[[#This Row],[7FE_Secondary with Post-16_Area]]</f>
        <v>1363</v>
      </c>
      <c r="HI51" s="153">
        <v>1550</v>
      </c>
      <c r="HJ51" s="153">
        <f>tbl_B_DataLibrary[[#This Row],[Area]]</f>
        <v>1</v>
      </c>
      <c r="HK51" s="153">
        <f>tbl_B_DataLibrary[[#This Row],[8FE_Secondary with Post-16_Quantity]]*tbl_B_DataLibrary[[#This Row],[8FE_Secondary with Post-16_Area]]</f>
        <v>1550</v>
      </c>
      <c r="HL51" s="153">
        <v>1737</v>
      </c>
      <c r="HM51" s="153">
        <f>tbl_B_DataLibrary[[#This Row],[Area]]</f>
        <v>1</v>
      </c>
      <c r="HN51" s="153">
        <f>tbl_B_DataLibrary[[#This Row],[9FE_Secondary with Post-16_Quantity]]*tbl_B_DataLibrary[[#This Row],[9FE_Secondary with Post-16_Area]]</f>
        <v>1737</v>
      </c>
      <c r="HO51" s="153">
        <v>1925</v>
      </c>
      <c r="HP51" s="153">
        <f>tbl_B_DataLibrary[[#This Row],[Area]]</f>
        <v>1</v>
      </c>
      <c r="HQ51" s="153">
        <f>tbl_B_DataLibrary[[#This Row],[10FE_Secondary with Post-16_Quantity]]*tbl_B_DataLibrary[[#This Row],[10FE_Secondary with Post-16_Area]]</f>
        <v>1925</v>
      </c>
      <c r="HR51" s="153">
        <v>2113</v>
      </c>
      <c r="HS51" s="153">
        <f>tbl_B_DataLibrary[[#This Row],[Area]]</f>
        <v>1</v>
      </c>
      <c r="HT51" s="153">
        <f>tbl_B_DataLibrary[[#This Row],[11FE_Secondary with Post-16_Quantity]]*tbl_B_DataLibrary[[#This Row],[11FE_Secondary with Post-16_Area]]</f>
        <v>2113</v>
      </c>
      <c r="HU51" s="153">
        <v>2300</v>
      </c>
      <c r="HV51" s="153">
        <f>tbl_B_DataLibrary[[#This Row],[Area]]</f>
        <v>1</v>
      </c>
      <c r="HW51" s="153">
        <f>tbl_B_DataLibrary[[#This Row],[12FE_Secondary with Post-16_Quantity]]*tbl_B_DataLibrary[[#This Row],[12FE_Secondary with Post-16_Area]]</f>
        <v>2300</v>
      </c>
      <c r="HX51" s="153">
        <v>2487</v>
      </c>
      <c r="HY51" s="153">
        <f>tbl_B_DataLibrary[[#This Row],[Area]]</f>
        <v>1</v>
      </c>
      <c r="HZ51" s="153">
        <f>tbl_B_DataLibrary[[#This Row],[13FE_Secondary with Post-16_Quantity]]*tbl_B_DataLibrary[[#This Row],[13FE_Secondary with Post-16_Area]]</f>
        <v>2487</v>
      </c>
      <c r="IA51" s="153">
        <v>2675</v>
      </c>
      <c r="IB51" s="153">
        <f>tbl_B_DataLibrary[[#This Row],[Area]]</f>
        <v>1</v>
      </c>
      <c r="IC51" s="153">
        <f>tbl_B_DataLibrary[[#This Row],[14FE_Secondary with Post-16_Quantity]]*tbl_B_DataLibrary[[#This Row],[14FE_Secondary with Post-16_Area]]</f>
        <v>2675</v>
      </c>
      <c r="ID51" s="153">
        <v>2863</v>
      </c>
      <c r="IE51" s="153">
        <f>tbl_B_DataLibrary[[#This Row],[Area]]</f>
        <v>1</v>
      </c>
      <c r="IF51" s="153">
        <f>tbl_B_DataLibrary[[#This Row],[15FE_Secondary with Post-16_Quantity]]*tbl_B_DataLibrary[[#This Row],[15FE_Secondary with Post-16_Area]]</f>
        <v>2863</v>
      </c>
      <c r="IG51" s="153"/>
      <c r="IH51" s="153">
        <v>162</v>
      </c>
      <c r="II51" s="153">
        <f>tbl_B_DataLibrary[[#This Row],[Area]]</f>
        <v>1</v>
      </c>
      <c r="IJ51" s="153">
        <f>tbl_B_DataLibrary[[#This Row],[112 Place_Primary_Quantity]]*tbl_B_DataLibrary[[#This Row],[112 Place_Primary_Area]]</f>
        <v>162</v>
      </c>
      <c r="IK51" s="153">
        <v>114</v>
      </c>
      <c r="IL51" s="153">
        <f>tbl_B_DataLibrary[[#This Row],[Area]]</f>
        <v>1</v>
      </c>
      <c r="IM51" s="153">
        <f>tbl_B_DataLibrary[[#This Row],[64 Place_Primary and Nursery_Quantity]]*tbl_B_DataLibrary[[#This Row],[64 Place_Primary and Nursery_Area]]</f>
        <v>114</v>
      </c>
      <c r="IN51" s="153">
        <v>130</v>
      </c>
      <c r="IO51" s="153">
        <f>tbl_B_DataLibrary[[#This Row],[Area]]</f>
        <v>1</v>
      </c>
      <c r="IP51" s="153">
        <f>tbl_B_DataLibrary[[#This Row],[80 Place_Primary with Severe Need Suite_Quantity]]*tbl_B_DataLibrary[[#This Row],[80 Place_Primary with Severe Need Suite_Area]]</f>
        <v>130</v>
      </c>
      <c r="IQ51" s="153">
        <v>130</v>
      </c>
      <c r="IR51" s="153">
        <f>tbl_B_DataLibrary[[#This Row],[Area]]</f>
        <v>1</v>
      </c>
      <c r="IS51" s="153">
        <f>tbl_B_DataLibrary[[#This Row],[80 Place_Secondary_Quantity]]*tbl_B_DataLibrary[[#This Row],[80 Place_Secondary_Area]]</f>
        <v>130</v>
      </c>
      <c r="IT51" s="153">
        <v>130</v>
      </c>
      <c r="IU51" s="153">
        <f>tbl_B_DataLibrary[[#This Row],[Area]]</f>
        <v>1</v>
      </c>
      <c r="IV51" s="153">
        <f>tbl_B_DataLibrary[[#This Row],[80 Place_Secondary with Severe Need Suite_Quantity]]*tbl_B_DataLibrary[[#This Row],[80 Place_Secondary with Severe Need Suite_Area]]</f>
        <v>130</v>
      </c>
      <c r="IW51" s="153">
        <v>130</v>
      </c>
      <c r="IX51" s="153">
        <f>tbl_B_DataLibrary[[#This Row],[Area]]</f>
        <v>1</v>
      </c>
      <c r="IY51" s="153">
        <f>tbl_B_DataLibrary[[#This Row],[80 (64/16) Place_Secondary with Post-16_Quantity]]*tbl_B_DataLibrary[[#This Row],[80 (64/16) Place_Secondary with Post-16_Area]]</f>
        <v>130</v>
      </c>
      <c r="IZ51" s="153">
        <v>170</v>
      </c>
      <c r="JA51" s="153">
        <f>tbl_B_DataLibrary[[#This Row],[Area]]</f>
        <v>1</v>
      </c>
      <c r="JB51" s="153">
        <f>tbl_B_DataLibrary[[#This Row],[120 (96/24) Place_Secondary with Post-16_Quantity]]*tbl_B_DataLibrary[[#This Row],[120 (96/24) Place_Secondary with Post-16_Area]]</f>
        <v>170</v>
      </c>
    </row>
    <row r="52" spans="2:262" ht="77.5" x14ac:dyDescent="0.35">
      <c r="B52" s="153" t="s">
        <v>83</v>
      </c>
      <c r="C52" s="153" t="s">
        <v>156</v>
      </c>
      <c r="D52" s="153" t="s">
        <v>156</v>
      </c>
      <c r="E5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2" s="153" t="s">
        <v>4222</v>
      </c>
      <c r="G52" s="174" t="s">
        <v>5536</v>
      </c>
      <c r="H52" s="174" t="str">
        <f>_xlfn.CONCAT(tbl_B_DataLibrary[[#This Row],[Type Name]]," (",tbl_B_DataLibrary[[#This Row],[Type Code]],")")</f>
        <v>Shrub and Groundcover Planting (P4020)</v>
      </c>
      <c r="I52" s="174" t="s">
        <v>4223</v>
      </c>
      <c r="J52" s="153" t="s">
        <v>1446</v>
      </c>
      <c r="K52" s="153" t="s">
        <v>4220</v>
      </c>
      <c r="L52" s="153"/>
      <c r="M52" s="174" t="str" cm="1">
        <f t="array" ref="M5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2" s="153" t="s">
        <v>570</v>
      </c>
      <c r="O52" s="153" t="s">
        <v>570</v>
      </c>
      <c r="P52" s="153" t="s">
        <v>570</v>
      </c>
      <c r="Q52" s="153" t="s">
        <v>570</v>
      </c>
      <c r="R52" s="153" t="s">
        <v>570</v>
      </c>
      <c r="S52" s="153" t="s">
        <v>570</v>
      </c>
      <c r="T52" s="153" t="s">
        <v>570</v>
      </c>
      <c r="U52" s="153" t="s">
        <v>570</v>
      </c>
      <c r="V52" s="153" t="s">
        <v>570</v>
      </c>
      <c r="W52" s="153"/>
      <c r="X52" s="153"/>
      <c r="Y52" s="153"/>
      <c r="Z52" s="153"/>
      <c r="AA52" s="153"/>
      <c r="AB52" s="153"/>
      <c r="AC52" s="173"/>
      <c r="AD52" s="173"/>
      <c r="AE52" s="153"/>
      <c r="AF52" s="153"/>
      <c r="AG52" s="153"/>
      <c r="AH52" s="153"/>
      <c r="AI52" s="174" t="str" cm="1">
        <f t="array" aca="1" ref="AI52" ca="1">IF(tbl_B_DataLibrary[[#This Row],[Type Code]] = "", "",
   IFERROR(
      _xlfn.TEXTJOIN("; ", TRUE,
         IF(INDIRECT("tbl_C_DataLibrary_FFE_SpaceCollection[" &amp; tbl_B_DataLibrary[[#This Row],[Type Code]] &amp; "]") = "Yes",
            tbl_C_DataLibrary_FFE_SpaceCollection[Collection Type Code],
            ""
         )
      ),
      ""
   )
)</f>
        <v/>
      </c>
      <c r="AJ52" s="153"/>
      <c r="AK52" s="153"/>
      <c r="AL52" s="153"/>
      <c r="AM52" s="153" t="s">
        <v>67</v>
      </c>
      <c r="AN52" s="174" t="str" cm="1">
        <f t="array" ref="AN5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52" s="153" t="s">
        <v>570</v>
      </c>
      <c r="AP52" s="153" t="s">
        <v>570</v>
      </c>
      <c r="AQ52" s="153" t="s">
        <v>570</v>
      </c>
      <c r="AR52" s="153" t="s">
        <v>570</v>
      </c>
      <c r="AS52" s="174" t="s">
        <v>570</v>
      </c>
      <c r="AT52" s="174" t="s">
        <v>156</v>
      </c>
      <c r="AU52" s="174" t="s">
        <v>156</v>
      </c>
      <c r="AV52" s="174" t="s">
        <v>156</v>
      </c>
      <c r="AW52" s="174" t="s">
        <v>156</v>
      </c>
      <c r="AX52" s="174" t="str" cm="1">
        <f t="array" ref="AX5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2" s="174"/>
      <c r="AZ52" s="174"/>
      <c r="BA52" s="174"/>
      <c r="BB52" s="174"/>
      <c r="BC52" s="174"/>
      <c r="BD52" s="174"/>
      <c r="BE52" s="174">
        <v>100</v>
      </c>
      <c r="BF52" s="174"/>
      <c r="BG52" s="174" t="s">
        <v>4224</v>
      </c>
      <c r="BH52" s="174">
        <v>0.5</v>
      </c>
      <c r="BI52" s="174">
        <v>1</v>
      </c>
      <c r="BJ52" s="174"/>
      <c r="BK52" s="174" t="s">
        <v>724</v>
      </c>
      <c r="BL52" s="174" t="s">
        <v>724</v>
      </c>
      <c r="BM52" s="174"/>
      <c r="BN52" s="174"/>
      <c r="BO52" s="174" t="s">
        <v>570</v>
      </c>
      <c r="BP52" s="174"/>
      <c r="BQ52" s="153"/>
      <c r="BR52" s="153">
        <v>95</v>
      </c>
      <c r="BS52" s="153">
        <f>tbl_B_DataLibrary[[#This Row],[Area]]</f>
        <v>1</v>
      </c>
      <c r="BT52" s="153">
        <f>tbl_B_DataLibrary[[#This Row],[1FE_Infant_Quantity]]*tbl_B_DataLibrary[[#This Row],[1FE_Infant_Area]]</f>
        <v>95</v>
      </c>
      <c r="BU52" s="153">
        <v>140</v>
      </c>
      <c r="BV52" s="153">
        <f>tbl_B_DataLibrary[[#This Row],[Area]]</f>
        <v>1</v>
      </c>
      <c r="BW52" s="153">
        <f>tbl_B_DataLibrary[[#This Row],[2FE_Infant_Quantity]]*tbl_B_DataLibrary[[#This Row],[2FE_Infant_Area]]</f>
        <v>140</v>
      </c>
      <c r="BX52" s="153">
        <v>185</v>
      </c>
      <c r="BY52" s="153">
        <f>tbl_B_DataLibrary[[#This Row],[Area]]</f>
        <v>1</v>
      </c>
      <c r="BZ52" s="153">
        <f>tbl_B_DataLibrary[[#This Row],[3FE_Infant_Quantity]]*tbl_B_DataLibrary[[#This Row],[3FE_Infant_Area]]</f>
        <v>185</v>
      </c>
      <c r="CA52" s="153">
        <v>230</v>
      </c>
      <c r="CB52" s="153">
        <f>tbl_B_DataLibrary[[#This Row],[Area]]</f>
        <v>1</v>
      </c>
      <c r="CC52" s="153">
        <f>tbl_B_DataLibrary[[#This Row],[4FE_Infant_Quantity]]*tbl_B_DataLibrary[[#This Row],[4FE_Infant_Area]]</f>
        <v>230</v>
      </c>
      <c r="CD52" s="153">
        <v>275</v>
      </c>
      <c r="CE52" s="153">
        <f>tbl_B_DataLibrary[[#This Row],[Area]]</f>
        <v>1</v>
      </c>
      <c r="CF52" s="153">
        <f>tbl_B_DataLibrary[[#This Row],[5FE_Infant_Quantity]]*tbl_B_DataLibrary[[#This Row],[5FE_Infant_Area]]</f>
        <v>275</v>
      </c>
      <c r="CG52" s="153"/>
      <c r="CH52" s="153">
        <v>95</v>
      </c>
      <c r="CI52" s="153">
        <f>tbl_B_DataLibrary[[#This Row],[Area]]</f>
        <v>1</v>
      </c>
      <c r="CJ52" s="153">
        <f>tbl_B_DataLibrary[[#This Row],[1FE_Infant and Nursery_Quantity]]*tbl_B_DataLibrary[[#This Row],[1FE_Infant and Nursery_Area]]</f>
        <v>95</v>
      </c>
      <c r="CK52" s="153">
        <v>140</v>
      </c>
      <c r="CL52" s="153">
        <f>tbl_B_DataLibrary[[#This Row],[Area]]</f>
        <v>1</v>
      </c>
      <c r="CM52" s="153">
        <f>tbl_B_DataLibrary[[#This Row],[2FE_Infant and Nursery_Quantity]]*tbl_B_DataLibrary[[#This Row],[2FE_Infant and Nursery_Area]]</f>
        <v>140</v>
      </c>
      <c r="CN52" s="153">
        <v>185</v>
      </c>
      <c r="CO52" s="153">
        <f>tbl_B_DataLibrary[[#This Row],[Area]]</f>
        <v>1</v>
      </c>
      <c r="CP52" s="153">
        <f>tbl_B_DataLibrary[[#This Row],[3FE_Infant and Nursery_Quantity]]*tbl_B_DataLibrary[[#This Row],[3FE_Infant and Nursery_Area]]</f>
        <v>185</v>
      </c>
      <c r="CQ52" s="153">
        <v>230</v>
      </c>
      <c r="CR52" s="153">
        <f>tbl_B_DataLibrary[[#This Row],[Area]]</f>
        <v>1</v>
      </c>
      <c r="CS52" s="153">
        <f>tbl_B_DataLibrary[[#This Row],[4FE_Infant and Nursery_Quantity]]*tbl_B_DataLibrary[[#This Row],[4FE_Infant and Nursery_Area]]</f>
        <v>230</v>
      </c>
      <c r="CT52" s="153">
        <v>275</v>
      </c>
      <c r="CU52" s="153">
        <f>tbl_B_DataLibrary[[#This Row],[Area]]</f>
        <v>1</v>
      </c>
      <c r="CV52" s="153">
        <f>tbl_B_DataLibrary[[#This Row],[5FE_Infant and Nursery_Quantity]]*tbl_B_DataLibrary[[#This Row],[5FE_Infant and Nursery_Area]]</f>
        <v>275</v>
      </c>
      <c r="CW52" s="153"/>
      <c r="CX52" s="153">
        <v>110</v>
      </c>
      <c r="CY52" s="153">
        <f>tbl_B_DataLibrary[[#This Row],[Area]]</f>
        <v>1</v>
      </c>
      <c r="CZ52" s="153">
        <f>tbl_B_DataLibrary[[#This Row],[1FE_Junior_Quantity]]*tbl_B_DataLibrary[[#This Row],[1FE_Junior_Area]]</f>
        <v>110</v>
      </c>
      <c r="DA52" s="153">
        <v>170</v>
      </c>
      <c r="DB52" s="153">
        <f>tbl_B_DataLibrary[[#This Row],[Area]]</f>
        <v>1</v>
      </c>
      <c r="DC52" s="153">
        <f>tbl_B_DataLibrary[[#This Row],[2FE_Junior_Quantity]]*tbl_B_DataLibrary[[#This Row],[2FE_Junior_Area]]</f>
        <v>170</v>
      </c>
      <c r="DD52" s="153">
        <v>230</v>
      </c>
      <c r="DE52" s="153">
        <f>tbl_B_DataLibrary[[#This Row],[Area]]</f>
        <v>1</v>
      </c>
      <c r="DF52" s="153">
        <f>tbl_B_DataLibrary[[#This Row],[3FE_Junior_Quantity]]*tbl_B_DataLibrary[[#This Row],[3FE_Junior_Area]]</f>
        <v>230</v>
      </c>
      <c r="DG52" s="153">
        <v>290</v>
      </c>
      <c r="DH52" s="153">
        <f>tbl_B_DataLibrary[[#This Row],[Area]]</f>
        <v>1</v>
      </c>
      <c r="DI52" s="153">
        <f>tbl_B_DataLibrary[[#This Row],[4FE_Junior_Quantity]]*tbl_B_DataLibrary[[#This Row],[4FE_Junior_Area]]</f>
        <v>290</v>
      </c>
      <c r="DJ52" s="153">
        <v>350</v>
      </c>
      <c r="DK52" s="153">
        <f>tbl_B_DataLibrary[[#This Row],[Area]]</f>
        <v>1</v>
      </c>
      <c r="DL52" s="153">
        <f>tbl_B_DataLibrary[[#This Row],[5FE_Junior_Quantity]]*tbl_B_DataLibrary[[#This Row],[5FE_Junior_Area]]</f>
        <v>350</v>
      </c>
      <c r="DM52" s="153"/>
      <c r="DN52" s="153">
        <v>102.5</v>
      </c>
      <c r="DO52" s="153">
        <f>tbl_B_DataLibrary[[#This Row],[Area]]</f>
        <v>1</v>
      </c>
      <c r="DP52" s="153">
        <f>tbl_B_DataLibrary[[#This Row],[0.5FE_Primary_Quantity]]*tbl_B_DataLibrary[[#This Row],[0.5FE_Primary_Area]]</f>
        <v>102.5</v>
      </c>
      <c r="DQ52" s="153">
        <v>155</v>
      </c>
      <c r="DR52" s="153">
        <f>tbl_B_DataLibrary[[#This Row],[Area]]</f>
        <v>1</v>
      </c>
      <c r="DS52" s="153">
        <f>tbl_B_DataLibrary[[#This Row],[1FE_Primary_Quantity]]*tbl_B_DataLibrary[[#This Row],[1FE_Primary_Area]]</f>
        <v>155</v>
      </c>
      <c r="DT52" s="153">
        <v>207.5</v>
      </c>
      <c r="DU52" s="153">
        <f>tbl_B_DataLibrary[[#This Row],[Area]]</f>
        <v>1</v>
      </c>
      <c r="DV52" s="153">
        <f>tbl_B_DataLibrary[[#This Row],[1.5FE_Primary_Quantity]]*tbl_B_DataLibrary[[#This Row],[1.5FE_Primary_Area]]</f>
        <v>207.5</v>
      </c>
      <c r="DW52" s="153">
        <v>260</v>
      </c>
      <c r="DX52" s="153">
        <f>tbl_B_DataLibrary[[#This Row],[Area]]</f>
        <v>1</v>
      </c>
      <c r="DY52" s="153">
        <f>tbl_B_DataLibrary[[#This Row],[2FE_Primary_Quantity]]*tbl_B_DataLibrary[[#This Row],[2FE_Primary_Area]]</f>
        <v>260</v>
      </c>
      <c r="DZ52" s="153">
        <v>365</v>
      </c>
      <c r="EA52" s="153">
        <f>tbl_B_DataLibrary[[#This Row],[Area]]</f>
        <v>1</v>
      </c>
      <c r="EB52" s="153">
        <f>tbl_B_DataLibrary[[#This Row],[3FE_Primary_Quantity]]*tbl_B_DataLibrary[[#This Row],[3FE_Primary_Area]]</f>
        <v>365</v>
      </c>
      <c r="EC52" s="153">
        <v>470</v>
      </c>
      <c r="ED52" s="153">
        <f>tbl_B_DataLibrary[[#This Row],[Area]]</f>
        <v>1</v>
      </c>
      <c r="EE52" s="153">
        <f>tbl_B_DataLibrary[[#This Row],[4FE_Primary_Quantity]]*tbl_B_DataLibrary[[#This Row],[4FE_Primary_Area]]</f>
        <v>470</v>
      </c>
      <c r="EF52" s="153">
        <v>575</v>
      </c>
      <c r="EG52" s="153">
        <f>tbl_B_DataLibrary[[#This Row],[Area]]</f>
        <v>1</v>
      </c>
      <c r="EH52" s="153">
        <f>tbl_B_DataLibrary[[#This Row],[5FE_Primary_Quantity]]*tbl_B_DataLibrary[[#This Row],[5FE_Primary_Area]]</f>
        <v>575</v>
      </c>
      <c r="EI52" s="153"/>
      <c r="EJ52" s="153">
        <v>102.5</v>
      </c>
      <c r="EK52" s="153">
        <f>tbl_B_DataLibrary[[#This Row],[Area]]</f>
        <v>1</v>
      </c>
      <c r="EL52" s="153">
        <f>tbl_B_DataLibrary[[#This Row],[0.5FE_Primary and Nursery_Quantity]]*tbl_B_DataLibrary[[#This Row],[0.5FE_Primary and Nursery_Area]]</f>
        <v>102.5</v>
      </c>
      <c r="EM52" s="153">
        <v>155</v>
      </c>
      <c r="EN52" s="153">
        <f>tbl_B_DataLibrary[[#This Row],[Area]]</f>
        <v>1</v>
      </c>
      <c r="EO52" s="153">
        <f>tbl_B_DataLibrary[[#This Row],[1FE_Primary and Nursery_Quantity]]*tbl_B_DataLibrary[[#This Row],[1FE_Primary and Nursery_Area]]</f>
        <v>155</v>
      </c>
      <c r="EP52" s="153">
        <v>207.5</v>
      </c>
      <c r="EQ52" s="153">
        <f>tbl_B_DataLibrary[[#This Row],[Area]]</f>
        <v>1</v>
      </c>
      <c r="ER52" s="153">
        <f>tbl_B_DataLibrary[[#This Row],[1.5FE_Primary and Nursery_Quantity]]*tbl_B_DataLibrary[[#This Row],[1.5FE_Primary and Nursery_Area]]</f>
        <v>207.5</v>
      </c>
      <c r="ES52" s="153">
        <v>260</v>
      </c>
      <c r="ET52" s="153">
        <f>tbl_B_DataLibrary[[#This Row],[Area]]</f>
        <v>1</v>
      </c>
      <c r="EU52" s="153">
        <f>tbl_B_DataLibrary[[#This Row],[2FE_Primary and Nursery_Quantity]]*tbl_B_DataLibrary[[#This Row],[2FE_Primary and Nursery_Area]]</f>
        <v>260</v>
      </c>
      <c r="EV52" s="153">
        <v>365</v>
      </c>
      <c r="EW52" s="153">
        <f>tbl_B_DataLibrary[[#This Row],[Area]]</f>
        <v>1</v>
      </c>
      <c r="EX52" s="153">
        <f>tbl_B_DataLibrary[[#This Row],[3FE_Primary and Nursery_Quantity]]*tbl_B_DataLibrary[[#This Row],[3FE_Primary and Nursery_Area]]</f>
        <v>365</v>
      </c>
      <c r="EY52" s="153">
        <v>470</v>
      </c>
      <c r="EZ52" s="153">
        <f>tbl_B_DataLibrary[[#This Row],[Area]]</f>
        <v>1</v>
      </c>
      <c r="FA52" s="153">
        <f>tbl_B_DataLibrary[[#This Row],[4FE_Primary and Nursery_Quantity]]*tbl_B_DataLibrary[[#This Row],[4FE_Primary and Nursery_Area]]</f>
        <v>470</v>
      </c>
      <c r="FB52" s="153">
        <v>575</v>
      </c>
      <c r="FC52" s="153">
        <f>tbl_B_DataLibrary[[#This Row],[Area]]</f>
        <v>1</v>
      </c>
      <c r="FD52" s="153">
        <f>tbl_B_DataLibrary[[#This Row],[5FE_Primary and Nursery_Quantity]]*tbl_B_DataLibrary[[#This Row],[5FE_Primary and Nursery_Area]]</f>
        <v>575</v>
      </c>
      <c r="FE52" s="153"/>
      <c r="FF52" s="153">
        <v>275</v>
      </c>
      <c r="FG52" s="153">
        <f>tbl_B_DataLibrary[[#This Row],[Area]]</f>
        <v>1</v>
      </c>
      <c r="FH52" s="153">
        <f>tbl_B_DataLibrary[[#This Row],[3FE_Secondary_Quantity]]*tbl_B_DataLibrary[[#This Row],[3FE_Secondary_Area]]</f>
        <v>275</v>
      </c>
      <c r="FI52" s="153">
        <v>350</v>
      </c>
      <c r="FJ52" s="153">
        <f>tbl_B_DataLibrary[[#This Row],[Area]]</f>
        <v>1</v>
      </c>
      <c r="FK52" s="153">
        <f>tbl_B_DataLibrary[[#This Row],[4FE_Secondary_Quantity]]*tbl_B_DataLibrary[[#This Row],[4FE_Secondary_Area]]</f>
        <v>350</v>
      </c>
      <c r="FL52" s="153">
        <v>425</v>
      </c>
      <c r="FM52" s="153">
        <f>tbl_B_DataLibrary[[#This Row],[Area]]</f>
        <v>1</v>
      </c>
      <c r="FN52" s="153">
        <f>tbl_B_DataLibrary[[#This Row],[5FE_Secondary_Quantity]]*tbl_B_DataLibrary[[#This Row],[5FE_Secondary_Area]]</f>
        <v>425</v>
      </c>
      <c r="FO52" s="153">
        <v>500</v>
      </c>
      <c r="FP52" s="153">
        <f>tbl_B_DataLibrary[[#This Row],[Area]]</f>
        <v>1</v>
      </c>
      <c r="FQ52" s="153">
        <f>tbl_B_DataLibrary[[#This Row],[6FE_Secondary_Quantity]]*tbl_B_DataLibrary[[#This Row],[6FE_Secondary_Area]]</f>
        <v>500</v>
      </c>
      <c r="FR52" s="153">
        <v>575</v>
      </c>
      <c r="FS52" s="153">
        <f>tbl_B_DataLibrary[[#This Row],[Area]]</f>
        <v>1</v>
      </c>
      <c r="FT52" s="153">
        <f>tbl_B_DataLibrary[[#This Row],[7FE_Secondary_Quantity]]*tbl_B_DataLibrary[[#This Row],[7FE_Secondary_Area]]</f>
        <v>575</v>
      </c>
      <c r="FU52" s="153">
        <v>650</v>
      </c>
      <c r="FV52" s="153">
        <f>tbl_B_DataLibrary[[#This Row],[Area]]</f>
        <v>1</v>
      </c>
      <c r="FW52" s="153">
        <f>tbl_B_DataLibrary[[#This Row],[8FE_Secondary_Quantity]]*tbl_B_DataLibrary[[#This Row],[8FE_Secondary_Area]]</f>
        <v>650</v>
      </c>
      <c r="FX52" s="153">
        <v>725</v>
      </c>
      <c r="FY52" s="153">
        <f>tbl_B_DataLibrary[[#This Row],[Area]]</f>
        <v>1</v>
      </c>
      <c r="FZ52" s="153">
        <f>tbl_B_DataLibrary[[#This Row],[9FE_Secondary_Quantity]]*tbl_B_DataLibrary[[#This Row],[9FE_Secondary_Area]]</f>
        <v>725</v>
      </c>
      <c r="GA52" s="153">
        <v>800</v>
      </c>
      <c r="GB52" s="153">
        <f>tbl_B_DataLibrary[[#This Row],[Area]]</f>
        <v>1</v>
      </c>
      <c r="GC52" s="153">
        <f>tbl_B_DataLibrary[[#This Row],[10FE_Secondary_Quantity]]*tbl_B_DataLibrary[[#This Row],[10FE_Secondary_Area]]</f>
        <v>800</v>
      </c>
      <c r="GD52" s="153">
        <v>875</v>
      </c>
      <c r="GE52" s="153">
        <f>tbl_B_DataLibrary[[#This Row],[Area]]</f>
        <v>1</v>
      </c>
      <c r="GF52" s="153">
        <f>tbl_B_DataLibrary[[#This Row],[11FE_Secondary_Quantity]]*tbl_B_DataLibrary[[#This Row],[11FE_Secondary_Area]]</f>
        <v>875</v>
      </c>
      <c r="GG52" s="153">
        <v>950</v>
      </c>
      <c r="GH52" s="153">
        <f>tbl_B_DataLibrary[[#This Row],[Area]]</f>
        <v>1</v>
      </c>
      <c r="GI52" s="153">
        <f>tbl_B_DataLibrary[[#This Row],[12FE_Secondary_Quantity]]*tbl_B_DataLibrary[[#This Row],[12FE_Secondary_Area]]</f>
        <v>950</v>
      </c>
      <c r="GJ52" s="153">
        <v>1025</v>
      </c>
      <c r="GK52" s="153">
        <f>tbl_B_DataLibrary[[#This Row],[Area]]</f>
        <v>1</v>
      </c>
      <c r="GL52" s="153">
        <f>tbl_B_DataLibrary[[#This Row],[13FE_Secondary_Quantity]]*tbl_B_DataLibrary[[#This Row],[13FE_Secondary_Area]]</f>
        <v>1025</v>
      </c>
      <c r="GM52" s="153">
        <v>1100</v>
      </c>
      <c r="GN52" s="153">
        <f>tbl_B_DataLibrary[[#This Row],[Area]]</f>
        <v>1</v>
      </c>
      <c r="GO52" s="153">
        <f>tbl_B_DataLibrary[[#This Row],[14FE_Secondary_Quantity]]*tbl_B_DataLibrary[[#This Row],[14FE_Secondary_Area]]</f>
        <v>1100</v>
      </c>
      <c r="GP52" s="153">
        <v>1175</v>
      </c>
      <c r="GQ52" s="153">
        <f>tbl_B_DataLibrary[[#This Row],[Area]]</f>
        <v>1</v>
      </c>
      <c r="GR52" s="153">
        <f>tbl_B_DataLibrary[[#This Row],[15FE_Secondary_Quantity]]*tbl_B_DataLibrary[[#This Row],[15FE_Secondary_Area]]</f>
        <v>1175</v>
      </c>
      <c r="GS52" s="153"/>
      <c r="GT52" s="153">
        <v>331.5</v>
      </c>
      <c r="GU52" s="153">
        <f>tbl_B_DataLibrary[[#This Row],[Area]]</f>
        <v>1</v>
      </c>
      <c r="GV52" s="153">
        <f>tbl_B_DataLibrary[[#This Row],[3FE_Secondary with Post-16_Quantity]]*tbl_B_DataLibrary[[#This Row],[3FE_Secondary with Post-16_Area]]</f>
        <v>331.5</v>
      </c>
      <c r="GW52" s="153">
        <v>425</v>
      </c>
      <c r="GX52" s="153">
        <f>tbl_B_DataLibrary[[#This Row],[Area]]</f>
        <v>1</v>
      </c>
      <c r="GY52" s="153">
        <f>tbl_B_DataLibrary[[#This Row],[4FE_Secondary with Post-16_Quantity]]*tbl_B_DataLibrary[[#This Row],[4FE_Secondary with Post-16_Area]]</f>
        <v>425</v>
      </c>
      <c r="GZ52" s="153">
        <v>518.5</v>
      </c>
      <c r="HA52" s="153">
        <f>tbl_B_DataLibrary[[#This Row],[Area]]</f>
        <v>1</v>
      </c>
      <c r="HB52" s="153">
        <f>tbl_B_DataLibrary[[#This Row],[5FE_Secondary with Post-16_Quantity]]*tbl_B_DataLibrary[[#This Row],[5FE_Secondary with Post-16_Area]]</f>
        <v>518.5</v>
      </c>
      <c r="HC52" s="153">
        <v>612.5</v>
      </c>
      <c r="HD52" s="153">
        <f>tbl_B_DataLibrary[[#This Row],[Area]]</f>
        <v>1</v>
      </c>
      <c r="HE52" s="153">
        <f>tbl_B_DataLibrary[[#This Row],[6FE_Secondary with Post-16_Quantity]]*tbl_B_DataLibrary[[#This Row],[6FE_Secondary with Post-16_Area]]</f>
        <v>612.5</v>
      </c>
      <c r="HF52" s="153">
        <v>706.5</v>
      </c>
      <c r="HG52" s="153">
        <f>tbl_B_DataLibrary[[#This Row],[Area]]</f>
        <v>1</v>
      </c>
      <c r="HH52" s="153">
        <f>tbl_B_DataLibrary[[#This Row],[7FE_Secondary with Post-16_Quantity]]*tbl_B_DataLibrary[[#This Row],[7FE_Secondary with Post-16_Area]]</f>
        <v>706.5</v>
      </c>
      <c r="HI52" s="153">
        <v>800</v>
      </c>
      <c r="HJ52" s="153">
        <f>tbl_B_DataLibrary[[#This Row],[Area]]</f>
        <v>1</v>
      </c>
      <c r="HK52" s="153">
        <f>tbl_B_DataLibrary[[#This Row],[8FE_Secondary with Post-16_Quantity]]*tbl_B_DataLibrary[[#This Row],[8FE_Secondary with Post-16_Area]]</f>
        <v>800</v>
      </c>
      <c r="HL52" s="153">
        <v>893.5</v>
      </c>
      <c r="HM52" s="153">
        <f>tbl_B_DataLibrary[[#This Row],[Area]]</f>
        <v>1</v>
      </c>
      <c r="HN52" s="153">
        <f>tbl_B_DataLibrary[[#This Row],[9FE_Secondary with Post-16_Quantity]]*tbl_B_DataLibrary[[#This Row],[9FE_Secondary with Post-16_Area]]</f>
        <v>893.5</v>
      </c>
      <c r="HO52" s="153">
        <v>987.5</v>
      </c>
      <c r="HP52" s="153">
        <f>tbl_B_DataLibrary[[#This Row],[Area]]</f>
        <v>1</v>
      </c>
      <c r="HQ52" s="153">
        <f>tbl_B_DataLibrary[[#This Row],[10FE_Secondary with Post-16_Quantity]]*tbl_B_DataLibrary[[#This Row],[10FE_Secondary with Post-16_Area]]</f>
        <v>987.5</v>
      </c>
      <c r="HR52" s="153">
        <v>1081.5</v>
      </c>
      <c r="HS52" s="153">
        <f>tbl_B_DataLibrary[[#This Row],[Area]]</f>
        <v>1</v>
      </c>
      <c r="HT52" s="153">
        <f>tbl_B_DataLibrary[[#This Row],[11FE_Secondary with Post-16_Quantity]]*tbl_B_DataLibrary[[#This Row],[11FE_Secondary with Post-16_Area]]</f>
        <v>1081.5</v>
      </c>
      <c r="HU52" s="153">
        <v>1175</v>
      </c>
      <c r="HV52" s="153">
        <f>tbl_B_DataLibrary[[#This Row],[Area]]</f>
        <v>1</v>
      </c>
      <c r="HW52" s="153">
        <f>tbl_B_DataLibrary[[#This Row],[12FE_Secondary with Post-16_Quantity]]*tbl_B_DataLibrary[[#This Row],[12FE_Secondary with Post-16_Area]]</f>
        <v>1175</v>
      </c>
      <c r="HX52" s="153">
        <v>1268.5</v>
      </c>
      <c r="HY52" s="153">
        <f>tbl_B_DataLibrary[[#This Row],[Area]]</f>
        <v>1</v>
      </c>
      <c r="HZ52" s="153">
        <f>tbl_B_DataLibrary[[#This Row],[13FE_Secondary with Post-16_Quantity]]*tbl_B_DataLibrary[[#This Row],[13FE_Secondary with Post-16_Area]]</f>
        <v>1268.5</v>
      </c>
      <c r="IA52" s="153">
        <v>1362.5</v>
      </c>
      <c r="IB52" s="153">
        <f>tbl_B_DataLibrary[[#This Row],[Area]]</f>
        <v>1</v>
      </c>
      <c r="IC52" s="153">
        <f>tbl_B_DataLibrary[[#This Row],[14FE_Secondary with Post-16_Quantity]]*tbl_B_DataLibrary[[#This Row],[14FE_Secondary with Post-16_Area]]</f>
        <v>1362.5</v>
      </c>
      <c r="ID52" s="153">
        <v>1456.5</v>
      </c>
      <c r="IE52" s="153">
        <f>tbl_B_DataLibrary[[#This Row],[Area]]</f>
        <v>1</v>
      </c>
      <c r="IF52" s="153">
        <f>tbl_B_DataLibrary[[#This Row],[15FE_Secondary with Post-16_Quantity]]*tbl_B_DataLibrary[[#This Row],[15FE_Secondary with Post-16_Area]]</f>
        <v>1456.5</v>
      </c>
      <c r="IG52" s="153"/>
      <c r="IH52" s="153">
        <v>106</v>
      </c>
      <c r="II52" s="153">
        <f>tbl_B_DataLibrary[[#This Row],[Area]]</f>
        <v>1</v>
      </c>
      <c r="IJ52" s="153">
        <f>tbl_B_DataLibrary[[#This Row],[112 Place_Primary_Quantity]]*tbl_B_DataLibrary[[#This Row],[112 Place_Primary_Area]]</f>
        <v>106</v>
      </c>
      <c r="IK52" s="153">
        <v>82</v>
      </c>
      <c r="IL52" s="153">
        <f>tbl_B_DataLibrary[[#This Row],[Area]]</f>
        <v>1</v>
      </c>
      <c r="IM52" s="153">
        <f>tbl_B_DataLibrary[[#This Row],[64 Place_Primary and Nursery_Quantity]]*tbl_B_DataLibrary[[#This Row],[64 Place_Primary and Nursery_Area]]</f>
        <v>82</v>
      </c>
      <c r="IN52" s="153">
        <v>90</v>
      </c>
      <c r="IO52" s="153">
        <f>tbl_B_DataLibrary[[#This Row],[Area]]</f>
        <v>1</v>
      </c>
      <c r="IP52" s="153">
        <f>tbl_B_DataLibrary[[#This Row],[80 Place_Primary with Severe Need Suite_Quantity]]*tbl_B_DataLibrary[[#This Row],[80 Place_Primary with Severe Need Suite_Area]]</f>
        <v>90</v>
      </c>
      <c r="IQ52" s="153">
        <v>90</v>
      </c>
      <c r="IR52" s="153">
        <f>tbl_B_DataLibrary[[#This Row],[Area]]</f>
        <v>1</v>
      </c>
      <c r="IS52" s="153">
        <f>tbl_B_DataLibrary[[#This Row],[80 Place_Secondary_Quantity]]*tbl_B_DataLibrary[[#This Row],[80 Place_Secondary_Area]]</f>
        <v>90</v>
      </c>
      <c r="IT52" s="153">
        <v>90</v>
      </c>
      <c r="IU52" s="153">
        <f>tbl_B_DataLibrary[[#This Row],[Area]]</f>
        <v>1</v>
      </c>
      <c r="IV52" s="153">
        <f>tbl_B_DataLibrary[[#This Row],[80 Place_Secondary with Severe Need Suite_Quantity]]*tbl_B_DataLibrary[[#This Row],[80 Place_Secondary with Severe Need Suite_Area]]</f>
        <v>90</v>
      </c>
      <c r="IW52" s="153">
        <v>90</v>
      </c>
      <c r="IX52" s="153">
        <f>tbl_B_DataLibrary[[#This Row],[Area]]</f>
        <v>1</v>
      </c>
      <c r="IY52" s="153">
        <f>tbl_B_DataLibrary[[#This Row],[80 (64/16) Place_Secondary with Post-16_Quantity]]*tbl_B_DataLibrary[[#This Row],[80 (64/16) Place_Secondary with Post-16_Area]]</f>
        <v>90</v>
      </c>
      <c r="IZ52" s="153">
        <v>110</v>
      </c>
      <c r="JA52" s="153">
        <f>tbl_B_DataLibrary[[#This Row],[Area]]</f>
        <v>1</v>
      </c>
      <c r="JB52" s="153">
        <f>tbl_B_DataLibrary[[#This Row],[120 (96/24) Place_Secondary with Post-16_Quantity]]*tbl_B_DataLibrary[[#This Row],[120 (96/24) Place_Secondary with Post-16_Area]]</f>
        <v>110</v>
      </c>
    </row>
    <row r="53" spans="2:262" ht="77.5" x14ac:dyDescent="0.35">
      <c r="B53" s="153" t="s">
        <v>83</v>
      </c>
      <c r="C53" s="153" t="s">
        <v>156</v>
      </c>
      <c r="D53" s="153" t="s">
        <v>156</v>
      </c>
      <c r="E5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3" s="153" t="s">
        <v>4225</v>
      </c>
      <c r="G53" s="253" t="s">
        <v>5537</v>
      </c>
      <c r="H53" s="253" t="str">
        <f>_xlfn.CONCAT(tbl_B_DataLibrary[[#This Row],[Type Name]]," (",tbl_B_DataLibrary[[#This Row],[Type Code]],")")</f>
        <v>Planted Raingarden (P4021)</v>
      </c>
      <c r="I53" s="174" t="s">
        <v>4367</v>
      </c>
      <c r="J53" s="153" t="s">
        <v>1446</v>
      </c>
      <c r="K53" s="153" t="s">
        <v>4226</v>
      </c>
      <c r="L53" s="153"/>
      <c r="M53" s="174" t="str" cm="1">
        <f t="array" ref="M5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3" s="153" t="s">
        <v>570</v>
      </c>
      <c r="O53" s="153" t="s">
        <v>570</v>
      </c>
      <c r="P53" s="153" t="s">
        <v>570</v>
      </c>
      <c r="Q53" s="153" t="s">
        <v>570</v>
      </c>
      <c r="R53" s="153" t="s">
        <v>570</v>
      </c>
      <c r="S53" s="153" t="s">
        <v>570</v>
      </c>
      <c r="T53" s="153" t="s">
        <v>570</v>
      </c>
      <c r="U53" s="153" t="s">
        <v>570</v>
      </c>
      <c r="V53" s="153" t="s">
        <v>570</v>
      </c>
      <c r="W53" s="153"/>
      <c r="X53" s="153"/>
      <c r="Y53" s="153"/>
      <c r="Z53" s="153"/>
      <c r="AA53" s="153"/>
      <c r="AB53" s="153"/>
      <c r="AC53" s="173"/>
      <c r="AD53" s="173"/>
      <c r="AE53" s="153"/>
      <c r="AF53" s="153"/>
      <c r="AG53" s="153"/>
      <c r="AH53" s="153"/>
      <c r="AI53" s="174" t="str" cm="1">
        <f t="array" aca="1" ref="AI53" ca="1">IF(tbl_B_DataLibrary[[#This Row],[Type Code]] = "", "",
   IFERROR(
      _xlfn.TEXTJOIN("; ", TRUE,
         IF(INDIRECT("tbl_C_DataLibrary_FFE_SpaceCollection[" &amp; tbl_B_DataLibrary[[#This Row],[Type Code]] &amp; "]") = "Yes",
            tbl_C_DataLibrary_FFE_SpaceCollection[Collection Type Code],
            ""
         )
      ),
      ""
   )
)</f>
        <v/>
      </c>
      <c r="AJ53" s="153"/>
      <c r="AK53" s="153"/>
      <c r="AL53" s="153"/>
      <c r="AM53" s="153" t="s">
        <v>67</v>
      </c>
      <c r="AN53" s="174" t="str" cm="1">
        <f t="array" ref="AN5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53" s="153" t="s">
        <v>570</v>
      </c>
      <c r="AP53" s="153" t="s">
        <v>570</v>
      </c>
      <c r="AQ53" s="153" t="s">
        <v>570</v>
      </c>
      <c r="AR53" s="153" t="s">
        <v>570</v>
      </c>
      <c r="AS53" s="174" t="s">
        <v>570</v>
      </c>
      <c r="AT53" s="174" t="s">
        <v>1392</v>
      </c>
      <c r="AU53" s="174" t="s">
        <v>156</v>
      </c>
      <c r="AV53" s="174" t="s">
        <v>156</v>
      </c>
      <c r="AW53" s="174" t="s">
        <v>156</v>
      </c>
      <c r="AX53" s="174" t="str" cm="1">
        <f t="array" ref="AX5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3" s="174"/>
      <c r="AZ53" s="174"/>
      <c r="BA53" s="174"/>
      <c r="BB53" s="174"/>
      <c r="BC53" s="174"/>
      <c r="BD53" s="174"/>
      <c r="BE53" s="174">
        <v>100</v>
      </c>
      <c r="BF53" s="174"/>
      <c r="BG53" s="174" t="s">
        <v>4227</v>
      </c>
      <c r="BH53" s="174">
        <v>0.7</v>
      </c>
      <c r="BI53" s="174">
        <v>1</v>
      </c>
      <c r="BJ53" s="174"/>
      <c r="BK53" s="174" t="s">
        <v>724</v>
      </c>
      <c r="BL53" s="174" t="s">
        <v>724</v>
      </c>
      <c r="BM53" s="174"/>
      <c r="BN53" s="174"/>
      <c r="BO53" s="174" t="s">
        <v>570</v>
      </c>
      <c r="BP53" s="174"/>
      <c r="BQ53" s="153"/>
      <c r="BR53" s="153">
        <v>117.5</v>
      </c>
      <c r="BS53" s="153">
        <f>tbl_B_DataLibrary[[#This Row],[Area]]</f>
        <v>1</v>
      </c>
      <c r="BT53" s="153">
        <f>tbl_B_DataLibrary[[#This Row],[1FE_Infant_Quantity]]*tbl_B_DataLibrary[[#This Row],[1FE_Infant_Area]]</f>
        <v>117.5</v>
      </c>
      <c r="BU53" s="153">
        <v>185</v>
      </c>
      <c r="BV53" s="153">
        <f>tbl_B_DataLibrary[[#This Row],[Area]]</f>
        <v>1</v>
      </c>
      <c r="BW53" s="153">
        <f>tbl_B_DataLibrary[[#This Row],[2FE_Infant_Quantity]]*tbl_B_DataLibrary[[#This Row],[2FE_Infant_Area]]</f>
        <v>185</v>
      </c>
      <c r="BX53" s="153">
        <v>252.5</v>
      </c>
      <c r="BY53" s="153">
        <f>tbl_B_DataLibrary[[#This Row],[Area]]</f>
        <v>1</v>
      </c>
      <c r="BZ53" s="153">
        <f>tbl_B_DataLibrary[[#This Row],[3FE_Infant_Quantity]]*tbl_B_DataLibrary[[#This Row],[3FE_Infant_Area]]</f>
        <v>252.5</v>
      </c>
      <c r="CA53" s="153">
        <v>320</v>
      </c>
      <c r="CB53" s="153">
        <f>tbl_B_DataLibrary[[#This Row],[Area]]</f>
        <v>1</v>
      </c>
      <c r="CC53" s="153">
        <f>tbl_B_DataLibrary[[#This Row],[4FE_Infant_Quantity]]*tbl_B_DataLibrary[[#This Row],[4FE_Infant_Area]]</f>
        <v>320</v>
      </c>
      <c r="CD53" s="153">
        <v>387.5</v>
      </c>
      <c r="CE53" s="153">
        <f>tbl_B_DataLibrary[[#This Row],[Area]]</f>
        <v>1</v>
      </c>
      <c r="CF53" s="153">
        <f>tbl_B_DataLibrary[[#This Row],[5FE_Infant_Quantity]]*tbl_B_DataLibrary[[#This Row],[5FE_Infant_Area]]</f>
        <v>387.5</v>
      </c>
      <c r="CG53" s="153"/>
      <c r="CH53" s="153">
        <v>117.5</v>
      </c>
      <c r="CI53" s="153">
        <f>tbl_B_DataLibrary[[#This Row],[Area]]</f>
        <v>1</v>
      </c>
      <c r="CJ53" s="153">
        <f>tbl_B_DataLibrary[[#This Row],[1FE_Infant and Nursery_Quantity]]*tbl_B_DataLibrary[[#This Row],[1FE_Infant and Nursery_Area]]</f>
        <v>117.5</v>
      </c>
      <c r="CK53" s="153">
        <v>185</v>
      </c>
      <c r="CL53" s="153">
        <f>tbl_B_DataLibrary[[#This Row],[Area]]</f>
        <v>1</v>
      </c>
      <c r="CM53" s="153">
        <f>tbl_B_DataLibrary[[#This Row],[2FE_Infant and Nursery_Quantity]]*tbl_B_DataLibrary[[#This Row],[2FE_Infant and Nursery_Area]]</f>
        <v>185</v>
      </c>
      <c r="CN53" s="153">
        <v>252.5</v>
      </c>
      <c r="CO53" s="153">
        <f>tbl_B_DataLibrary[[#This Row],[Area]]</f>
        <v>1</v>
      </c>
      <c r="CP53" s="153">
        <f>tbl_B_DataLibrary[[#This Row],[3FE_Infant and Nursery_Quantity]]*tbl_B_DataLibrary[[#This Row],[3FE_Infant and Nursery_Area]]</f>
        <v>252.5</v>
      </c>
      <c r="CQ53" s="153">
        <v>320</v>
      </c>
      <c r="CR53" s="153">
        <f>tbl_B_DataLibrary[[#This Row],[Area]]</f>
        <v>1</v>
      </c>
      <c r="CS53" s="153">
        <f>tbl_B_DataLibrary[[#This Row],[4FE_Infant and Nursery_Quantity]]*tbl_B_DataLibrary[[#This Row],[4FE_Infant and Nursery_Area]]</f>
        <v>320</v>
      </c>
      <c r="CT53" s="153">
        <v>387.5</v>
      </c>
      <c r="CU53" s="153">
        <f>tbl_B_DataLibrary[[#This Row],[Area]]</f>
        <v>1</v>
      </c>
      <c r="CV53" s="153">
        <f>tbl_B_DataLibrary[[#This Row],[5FE_Infant and Nursery_Quantity]]*tbl_B_DataLibrary[[#This Row],[5FE_Infant and Nursery_Area]]</f>
        <v>387.5</v>
      </c>
      <c r="CW53" s="153"/>
      <c r="CX53" s="153">
        <v>140</v>
      </c>
      <c r="CY53" s="153">
        <f>tbl_B_DataLibrary[[#This Row],[Area]]</f>
        <v>1</v>
      </c>
      <c r="CZ53" s="153">
        <f>tbl_B_DataLibrary[[#This Row],[1FE_Junior_Quantity]]*tbl_B_DataLibrary[[#This Row],[1FE_Junior_Area]]</f>
        <v>140</v>
      </c>
      <c r="DA53" s="153">
        <v>230</v>
      </c>
      <c r="DB53" s="153">
        <f>tbl_B_DataLibrary[[#This Row],[Area]]</f>
        <v>1</v>
      </c>
      <c r="DC53" s="153">
        <f>tbl_B_DataLibrary[[#This Row],[2FE_Junior_Quantity]]*tbl_B_DataLibrary[[#This Row],[2FE_Junior_Area]]</f>
        <v>230</v>
      </c>
      <c r="DD53" s="153">
        <v>320</v>
      </c>
      <c r="DE53" s="153">
        <f>tbl_B_DataLibrary[[#This Row],[Area]]</f>
        <v>1</v>
      </c>
      <c r="DF53" s="153">
        <f>tbl_B_DataLibrary[[#This Row],[3FE_Junior_Quantity]]*tbl_B_DataLibrary[[#This Row],[3FE_Junior_Area]]</f>
        <v>320</v>
      </c>
      <c r="DG53" s="153">
        <v>410</v>
      </c>
      <c r="DH53" s="153">
        <f>tbl_B_DataLibrary[[#This Row],[Area]]</f>
        <v>1</v>
      </c>
      <c r="DI53" s="153">
        <f>tbl_B_DataLibrary[[#This Row],[4FE_Junior_Quantity]]*tbl_B_DataLibrary[[#This Row],[4FE_Junior_Area]]</f>
        <v>410</v>
      </c>
      <c r="DJ53" s="153">
        <v>500</v>
      </c>
      <c r="DK53" s="153">
        <f>tbl_B_DataLibrary[[#This Row],[Area]]</f>
        <v>1</v>
      </c>
      <c r="DL53" s="153">
        <f>tbl_B_DataLibrary[[#This Row],[5FE_Junior_Quantity]]*tbl_B_DataLibrary[[#This Row],[5FE_Junior_Area]]</f>
        <v>500</v>
      </c>
      <c r="DM53" s="153"/>
      <c r="DN53" s="153">
        <v>128.75</v>
      </c>
      <c r="DO53" s="153">
        <f>tbl_B_DataLibrary[[#This Row],[Area]]</f>
        <v>1</v>
      </c>
      <c r="DP53" s="153">
        <f>tbl_B_DataLibrary[[#This Row],[0.5FE_Primary_Quantity]]*tbl_B_DataLibrary[[#This Row],[0.5FE_Primary_Area]]</f>
        <v>128.75</v>
      </c>
      <c r="DQ53" s="153">
        <v>207.5</v>
      </c>
      <c r="DR53" s="153">
        <f>tbl_B_DataLibrary[[#This Row],[Area]]</f>
        <v>1</v>
      </c>
      <c r="DS53" s="153">
        <f>tbl_B_DataLibrary[[#This Row],[1FE_Primary_Quantity]]*tbl_B_DataLibrary[[#This Row],[1FE_Primary_Area]]</f>
        <v>207.5</v>
      </c>
      <c r="DT53" s="153">
        <v>286.25</v>
      </c>
      <c r="DU53" s="153">
        <f>tbl_B_DataLibrary[[#This Row],[Area]]</f>
        <v>1</v>
      </c>
      <c r="DV53" s="153">
        <f>tbl_B_DataLibrary[[#This Row],[1.5FE_Primary_Quantity]]*tbl_B_DataLibrary[[#This Row],[1.5FE_Primary_Area]]</f>
        <v>286.25</v>
      </c>
      <c r="DW53" s="153">
        <v>365</v>
      </c>
      <c r="DX53" s="153">
        <f>tbl_B_DataLibrary[[#This Row],[Area]]</f>
        <v>1</v>
      </c>
      <c r="DY53" s="153">
        <f>tbl_B_DataLibrary[[#This Row],[2FE_Primary_Quantity]]*tbl_B_DataLibrary[[#This Row],[2FE_Primary_Area]]</f>
        <v>365</v>
      </c>
      <c r="DZ53" s="153">
        <v>522.5</v>
      </c>
      <c r="EA53" s="153">
        <f>tbl_B_DataLibrary[[#This Row],[Area]]</f>
        <v>1</v>
      </c>
      <c r="EB53" s="153">
        <f>tbl_B_DataLibrary[[#This Row],[3FE_Primary_Quantity]]*tbl_B_DataLibrary[[#This Row],[3FE_Primary_Area]]</f>
        <v>522.5</v>
      </c>
      <c r="EC53" s="153">
        <v>680</v>
      </c>
      <c r="ED53" s="153">
        <f>tbl_B_DataLibrary[[#This Row],[Area]]</f>
        <v>1</v>
      </c>
      <c r="EE53" s="153">
        <f>tbl_B_DataLibrary[[#This Row],[4FE_Primary_Quantity]]*tbl_B_DataLibrary[[#This Row],[4FE_Primary_Area]]</f>
        <v>680</v>
      </c>
      <c r="EF53" s="153">
        <v>837.5</v>
      </c>
      <c r="EG53" s="153">
        <f>tbl_B_DataLibrary[[#This Row],[Area]]</f>
        <v>1</v>
      </c>
      <c r="EH53" s="153">
        <f>tbl_B_DataLibrary[[#This Row],[5FE_Primary_Quantity]]*tbl_B_DataLibrary[[#This Row],[5FE_Primary_Area]]</f>
        <v>837.5</v>
      </c>
      <c r="EI53" s="153"/>
      <c r="EJ53" s="153">
        <v>128.75</v>
      </c>
      <c r="EK53" s="153">
        <f>tbl_B_DataLibrary[[#This Row],[Area]]</f>
        <v>1</v>
      </c>
      <c r="EL53" s="153">
        <f>tbl_B_DataLibrary[[#This Row],[0.5FE_Primary and Nursery_Quantity]]*tbl_B_DataLibrary[[#This Row],[0.5FE_Primary and Nursery_Area]]</f>
        <v>128.75</v>
      </c>
      <c r="EM53" s="153">
        <v>207.5</v>
      </c>
      <c r="EN53" s="153">
        <f>tbl_B_DataLibrary[[#This Row],[Area]]</f>
        <v>1</v>
      </c>
      <c r="EO53" s="153">
        <f>tbl_B_DataLibrary[[#This Row],[1FE_Primary and Nursery_Quantity]]*tbl_B_DataLibrary[[#This Row],[1FE_Primary and Nursery_Area]]</f>
        <v>207.5</v>
      </c>
      <c r="EP53" s="153">
        <v>286.25</v>
      </c>
      <c r="EQ53" s="153">
        <f>tbl_B_DataLibrary[[#This Row],[Area]]</f>
        <v>1</v>
      </c>
      <c r="ER53" s="153">
        <f>tbl_B_DataLibrary[[#This Row],[1.5FE_Primary and Nursery_Quantity]]*tbl_B_DataLibrary[[#This Row],[1.5FE_Primary and Nursery_Area]]</f>
        <v>286.25</v>
      </c>
      <c r="ES53" s="153">
        <v>365</v>
      </c>
      <c r="ET53" s="153">
        <f>tbl_B_DataLibrary[[#This Row],[Area]]</f>
        <v>1</v>
      </c>
      <c r="EU53" s="153">
        <f>tbl_B_DataLibrary[[#This Row],[2FE_Primary and Nursery_Quantity]]*tbl_B_DataLibrary[[#This Row],[2FE_Primary and Nursery_Area]]</f>
        <v>365</v>
      </c>
      <c r="EV53" s="153">
        <v>522.5</v>
      </c>
      <c r="EW53" s="153">
        <f>tbl_B_DataLibrary[[#This Row],[Area]]</f>
        <v>1</v>
      </c>
      <c r="EX53" s="153">
        <f>tbl_B_DataLibrary[[#This Row],[3FE_Primary and Nursery_Quantity]]*tbl_B_DataLibrary[[#This Row],[3FE_Primary and Nursery_Area]]</f>
        <v>522.5</v>
      </c>
      <c r="EY53" s="153">
        <v>680</v>
      </c>
      <c r="EZ53" s="153">
        <f>tbl_B_DataLibrary[[#This Row],[Area]]</f>
        <v>1</v>
      </c>
      <c r="FA53" s="153">
        <f>tbl_B_DataLibrary[[#This Row],[4FE_Primary and Nursery_Quantity]]*tbl_B_DataLibrary[[#This Row],[4FE_Primary and Nursery_Area]]</f>
        <v>680</v>
      </c>
      <c r="FB53" s="153">
        <v>837.5</v>
      </c>
      <c r="FC53" s="153">
        <f>tbl_B_DataLibrary[[#This Row],[Area]]</f>
        <v>1</v>
      </c>
      <c r="FD53" s="153">
        <f>tbl_B_DataLibrary[[#This Row],[5FE_Primary and Nursery_Quantity]]*tbl_B_DataLibrary[[#This Row],[5FE_Primary and Nursery_Area]]</f>
        <v>837.5</v>
      </c>
      <c r="FE53" s="153"/>
      <c r="FF53" s="153">
        <v>387.5</v>
      </c>
      <c r="FG53" s="153">
        <f>tbl_B_DataLibrary[[#This Row],[Area]]</f>
        <v>1</v>
      </c>
      <c r="FH53" s="153">
        <f>tbl_B_DataLibrary[[#This Row],[3FE_Secondary_Quantity]]*tbl_B_DataLibrary[[#This Row],[3FE_Secondary_Area]]</f>
        <v>387.5</v>
      </c>
      <c r="FI53" s="153">
        <v>500</v>
      </c>
      <c r="FJ53" s="153">
        <f>tbl_B_DataLibrary[[#This Row],[Area]]</f>
        <v>1</v>
      </c>
      <c r="FK53" s="153">
        <f>tbl_B_DataLibrary[[#This Row],[4FE_Secondary_Quantity]]*tbl_B_DataLibrary[[#This Row],[4FE_Secondary_Area]]</f>
        <v>500</v>
      </c>
      <c r="FL53" s="153">
        <v>612.5</v>
      </c>
      <c r="FM53" s="153">
        <f>tbl_B_DataLibrary[[#This Row],[Area]]</f>
        <v>1</v>
      </c>
      <c r="FN53" s="153">
        <f>tbl_B_DataLibrary[[#This Row],[5FE_Secondary_Quantity]]*tbl_B_DataLibrary[[#This Row],[5FE_Secondary_Area]]</f>
        <v>612.5</v>
      </c>
      <c r="FO53" s="153">
        <v>725</v>
      </c>
      <c r="FP53" s="153">
        <f>tbl_B_DataLibrary[[#This Row],[Area]]</f>
        <v>1</v>
      </c>
      <c r="FQ53" s="153">
        <f>tbl_B_DataLibrary[[#This Row],[6FE_Secondary_Quantity]]*tbl_B_DataLibrary[[#This Row],[6FE_Secondary_Area]]</f>
        <v>725</v>
      </c>
      <c r="FR53" s="153">
        <v>837.5</v>
      </c>
      <c r="FS53" s="153">
        <f>tbl_B_DataLibrary[[#This Row],[Area]]</f>
        <v>1</v>
      </c>
      <c r="FT53" s="153">
        <f>tbl_B_DataLibrary[[#This Row],[7FE_Secondary_Quantity]]*tbl_B_DataLibrary[[#This Row],[7FE_Secondary_Area]]</f>
        <v>837.5</v>
      </c>
      <c r="FU53" s="153">
        <v>950</v>
      </c>
      <c r="FV53" s="153">
        <f>tbl_B_DataLibrary[[#This Row],[Area]]</f>
        <v>1</v>
      </c>
      <c r="FW53" s="153">
        <f>tbl_B_DataLibrary[[#This Row],[8FE_Secondary_Quantity]]*tbl_B_DataLibrary[[#This Row],[8FE_Secondary_Area]]</f>
        <v>950</v>
      </c>
      <c r="FX53" s="153">
        <v>1062.5</v>
      </c>
      <c r="FY53" s="153">
        <f>tbl_B_DataLibrary[[#This Row],[Area]]</f>
        <v>1</v>
      </c>
      <c r="FZ53" s="153">
        <f>tbl_B_DataLibrary[[#This Row],[9FE_Secondary_Quantity]]*tbl_B_DataLibrary[[#This Row],[9FE_Secondary_Area]]</f>
        <v>1062.5</v>
      </c>
      <c r="GA53" s="153">
        <v>1175</v>
      </c>
      <c r="GB53" s="153">
        <f>tbl_B_DataLibrary[[#This Row],[Area]]</f>
        <v>1</v>
      </c>
      <c r="GC53" s="153">
        <f>tbl_B_DataLibrary[[#This Row],[10FE_Secondary_Quantity]]*tbl_B_DataLibrary[[#This Row],[10FE_Secondary_Area]]</f>
        <v>1175</v>
      </c>
      <c r="GD53" s="153">
        <v>1287.5</v>
      </c>
      <c r="GE53" s="153">
        <f>tbl_B_DataLibrary[[#This Row],[Area]]</f>
        <v>1</v>
      </c>
      <c r="GF53" s="153">
        <f>tbl_B_DataLibrary[[#This Row],[11FE_Secondary_Quantity]]*tbl_B_DataLibrary[[#This Row],[11FE_Secondary_Area]]</f>
        <v>1287.5</v>
      </c>
      <c r="GG53" s="153">
        <v>1400</v>
      </c>
      <c r="GH53" s="153">
        <f>tbl_B_DataLibrary[[#This Row],[Area]]</f>
        <v>1</v>
      </c>
      <c r="GI53" s="153">
        <f>tbl_B_DataLibrary[[#This Row],[12FE_Secondary_Quantity]]*tbl_B_DataLibrary[[#This Row],[12FE_Secondary_Area]]</f>
        <v>1400</v>
      </c>
      <c r="GJ53" s="153">
        <v>1512.5</v>
      </c>
      <c r="GK53" s="153">
        <f>tbl_B_DataLibrary[[#This Row],[Area]]</f>
        <v>1</v>
      </c>
      <c r="GL53" s="153">
        <f>tbl_B_DataLibrary[[#This Row],[13FE_Secondary_Quantity]]*tbl_B_DataLibrary[[#This Row],[13FE_Secondary_Area]]</f>
        <v>1512.5</v>
      </c>
      <c r="GM53" s="153">
        <v>1625</v>
      </c>
      <c r="GN53" s="153">
        <f>tbl_B_DataLibrary[[#This Row],[Area]]</f>
        <v>1</v>
      </c>
      <c r="GO53" s="153">
        <f>tbl_B_DataLibrary[[#This Row],[14FE_Secondary_Quantity]]*tbl_B_DataLibrary[[#This Row],[14FE_Secondary_Area]]</f>
        <v>1625</v>
      </c>
      <c r="GP53" s="153">
        <v>1737.5</v>
      </c>
      <c r="GQ53" s="153">
        <f>tbl_B_DataLibrary[[#This Row],[Area]]</f>
        <v>1</v>
      </c>
      <c r="GR53" s="153">
        <f>tbl_B_DataLibrary[[#This Row],[15FE_Secondary_Quantity]]*tbl_B_DataLibrary[[#This Row],[15FE_Secondary_Area]]</f>
        <v>1737.5</v>
      </c>
      <c r="GS53" s="153"/>
      <c r="GT53" s="153">
        <v>472.25</v>
      </c>
      <c r="GU53" s="153">
        <f>tbl_B_DataLibrary[[#This Row],[Area]]</f>
        <v>1</v>
      </c>
      <c r="GV53" s="153">
        <f>tbl_B_DataLibrary[[#This Row],[3FE_Secondary with Post-16_Quantity]]*tbl_B_DataLibrary[[#This Row],[3FE_Secondary with Post-16_Area]]</f>
        <v>472.25</v>
      </c>
      <c r="GW53" s="153">
        <v>612.5</v>
      </c>
      <c r="GX53" s="153">
        <f>tbl_B_DataLibrary[[#This Row],[Area]]</f>
        <v>1</v>
      </c>
      <c r="GY53" s="153">
        <f>tbl_B_DataLibrary[[#This Row],[4FE_Secondary with Post-16_Quantity]]*tbl_B_DataLibrary[[#This Row],[4FE_Secondary with Post-16_Area]]</f>
        <v>612.5</v>
      </c>
      <c r="GZ53" s="153">
        <v>752.75</v>
      </c>
      <c r="HA53" s="153">
        <f>tbl_B_DataLibrary[[#This Row],[Area]]</f>
        <v>1</v>
      </c>
      <c r="HB53" s="153">
        <f>tbl_B_DataLibrary[[#This Row],[5FE_Secondary with Post-16_Quantity]]*tbl_B_DataLibrary[[#This Row],[5FE_Secondary with Post-16_Area]]</f>
        <v>752.75</v>
      </c>
      <c r="HC53" s="153">
        <v>893.75</v>
      </c>
      <c r="HD53" s="153">
        <f>tbl_B_DataLibrary[[#This Row],[Area]]</f>
        <v>1</v>
      </c>
      <c r="HE53" s="153">
        <f>tbl_B_DataLibrary[[#This Row],[6FE_Secondary with Post-16_Quantity]]*tbl_B_DataLibrary[[#This Row],[6FE_Secondary with Post-16_Area]]</f>
        <v>893.75</v>
      </c>
      <c r="HF53" s="153">
        <v>1034.75</v>
      </c>
      <c r="HG53" s="153">
        <f>tbl_B_DataLibrary[[#This Row],[Area]]</f>
        <v>1</v>
      </c>
      <c r="HH53" s="153">
        <f>tbl_B_DataLibrary[[#This Row],[7FE_Secondary with Post-16_Quantity]]*tbl_B_DataLibrary[[#This Row],[7FE_Secondary with Post-16_Area]]</f>
        <v>1034.75</v>
      </c>
      <c r="HI53" s="153">
        <v>1175</v>
      </c>
      <c r="HJ53" s="153">
        <f>tbl_B_DataLibrary[[#This Row],[Area]]</f>
        <v>1</v>
      </c>
      <c r="HK53" s="153">
        <f>tbl_B_DataLibrary[[#This Row],[8FE_Secondary with Post-16_Quantity]]*tbl_B_DataLibrary[[#This Row],[8FE_Secondary with Post-16_Area]]</f>
        <v>1175</v>
      </c>
      <c r="HL53" s="153">
        <v>1315.25</v>
      </c>
      <c r="HM53" s="153">
        <f>tbl_B_DataLibrary[[#This Row],[Area]]</f>
        <v>1</v>
      </c>
      <c r="HN53" s="153">
        <f>tbl_B_DataLibrary[[#This Row],[9FE_Secondary with Post-16_Quantity]]*tbl_B_DataLibrary[[#This Row],[9FE_Secondary with Post-16_Area]]</f>
        <v>1315.25</v>
      </c>
      <c r="HO53" s="153">
        <v>1456.25</v>
      </c>
      <c r="HP53" s="153">
        <f>tbl_B_DataLibrary[[#This Row],[Area]]</f>
        <v>1</v>
      </c>
      <c r="HQ53" s="153">
        <f>tbl_B_DataLibrary[[#This Row],[10FE_Secondary with Post-16_Quantity]]*tbl_B_DataLibrary[[#This Row],[10FE_Secondary with Post-16_Area]]</f>
        <v>1456.25</v>
      </c>
      <c r="HR53" s="153">
        <v>1597.25</v>
      </c>
      <c r="HS53" s="153">
        <f>tbl_B_DataLibrary[[#This Row],[Area]]</f>
        <v>1</v>
      </c>
      <c r="HT53" s="153">
        <f>tbl_B_DataLibrary[[#This Row],[11FE_Secondary with Post-16_Quantity]]*tbl_B_DataLibrary[[#This Row],[11FE_Secondary with Post-16_Area]]</f>
        <v>1597.25</v>
      </c>
      <c r="HU53" s="153">
        <v>1737.5</v>
      </c>
      <c r="HV53" s="153">
        <f>tbl_B_DataLibrary[[#This Row],[Area]]</f>
        <v>1</v>
      </c>
      <c r="HW53" s="153">
        <f>tbl_B_DataLibrary[[#This Row],[12FE_Secondary with Post-16_Quantity]]*tbl_B_DataLibrary[[#This Row],[12FE_Secondary with Post-16_Area]]</f>
        <v>1737.5</v>
      </c>
      <c r="HX53" s="153">
        <v>1877.75</v>
      </c>
      <c r="HY53" s="153">
        <f>tbl_B_DataLibrary[[#This Row],[Area]]</f>
        <v>1</v>
      </c>
      <c r="HZ53" s="153">
        <f>tbl_B_DataLibrary[[#This Row],[13FE_Secondary with Post-16_Quantity]]*tbl_B_DataLibrary[[#This Row],[13FE_Secondary with Post-16_Area]]</f>
        <v>1877.75</v>
      </c>
      <c r="IA53" s="153">
        <v>2018.75</v>
      </c>
      <c r="IB53" s="153">
        <f>tbl_B_DataLibrary[[#This Row],[Area]]</f>
        <v>1</v>
      </c>
      <c r="IC53" s="153">
        <f>tbl_B_DataLibrary[[#This Row],[14FE_Secondary with Post-16_Quantity]]*tbl_B_DataLibrary[[#This Row],[14FE_Secondary with Post-16_Area]]</f>
        <v>2018.75</v>
      </c>
      <c r="ID53" s="153">
        <v>2159.75</v>
      </c>
      <c r="IE53" s="153">
        <f>tbl_B_DataLibrary[[#This Row],[Area]]</f>
        <v>1</v>
      </c>
      <c r="IF53" s="153">
        <f>tbl_B_DataLibrary[[#This Row],[15FE_Secondary with Post-16_Quantity]]*tbl_B_DataLibrary[[#This Row],[15FE_Secondary with Post-16_Area]]</f>
        <v>2159.75</v>
      </c>
      <c r="IG53" s="153"/>
      <c r="IH53" s="153">
        <v>134</v>
      </c>
      <c r="II53" s="153">
        <f>tbl_B_DataLibrary[[#This Row],[Area]]</f>
        <v>1</v>
      </c>
      <c r="IJ53" s="153">
        <f>tbl_B_DataLibrary[[#This Row],[112 Place_Primary_Quantity]]*tbl_B_DataLibrary[[#This Row],[112 Place_Primary_Area]]</f>
        <v>134</v>
      </c>
      <c r="IK53" s="153">
        <v>98</v>
      </c>
      <c r="IL53" s="153">
        <f>tbl_B_DataLibrary[[#This Row],[Area]]</f>
        <v>1</v>
      </c>
      <c r="IM53" s="153">
        <f>tbl_B_DataLibrary[[#This Row],[64 Place_Primary and Nursery_Quantity]]*tbl_B_DataLibrary[[#This Row],[64 Place_Primary and Nursery_Area]]</f>
        <v>98</v>
      </c>
      <c r="IN53" s="153">
        <v>110</v>
      </c>
      <c r="IO53" s="153">
        <f>tbl_B_DataLibrary[[#This Row],[Area]]</f>
        <v>1</v>
      </c>
      <c r="IP53" s="153">
        <f>tbl_B_DataLibrary[[#This Row],[80 Place_Primary with Severe Need Suite_Quantity]]*tbl_B_DataLibrary[[#This Row],[80 Place_Primary with Severe Need Suite_Area]]</f>
        <v>110</v>
      </c>
      <c r="IQ53" s="153">
        <v>110</v>
      </c>
      <c r="IR53" s="153">
        <f>tbl_B_DataLibrary[[#This Row],[Area]]</f>
        <v>1</v>
      </c>
      <c r="IS53" s="153">
        <f>tbl_B_DataLibrary[[#This Row],[80 Place_Secondary_Quantity]]*tbl_B_DataLibrary[[#This Row],[80 Place_Secondary_Area]]</f>
        <v>110</v>
      </c>
      <c r="IT53" s="153">
        <v>110</v>
      </c>
      <c r="IU53" s="153">
        <f>tbl_B_DataLibrary[[#This Row],[Area]]</f>
        <v>1</v>
      </c>
      <c r="IV53" s="153">
        <f>tbl_B_DataLibrary[[#This Row],[80 Place_Secondary with Severe Need Suite_Quantity]]*tbl_B_DataLibrary[[#This Row],[80 Place_Secondary with Severe Need Suite_Area]]</f>
        <v>110</v>
      </c>
      <c r="IW53" s="153">
        <v>110</v>
      </c>
      <c r="IX53" s="153">
        <f>tbl_B_DataLibrary[[#This Row],[Area]]</f>
        <v>1</v>
      </c>
      <c r="IY53" s="153">
        <f>tbl_B_DataLibrary[[#This Row],[80 (64/16) Place_Secondary with Post-16_Quantity]]*tbl_B_DataLibrary[[#This Row],[80 (64/16) Place_Secondary with Post-16_Area]]</f>
        <v>110</v>
      </c>
      <c r="IZ53" s="153">
        <v>140</v>
      </c>
      <c r="JA53" s="153">
        <f>tbl_B_DataLibrary[[#This Row],[Area]]</f>
        <v>1</v>
      </c>
      <c r="JB53" s="153">
        <f>tbl_B_DataLibrary[[#This Row],[120 (96/24) Place_Secondary with Post-16_Quantity]]*tbl_B_DataLibrary[[#This Row],[120 (96/24) Place_Secondary with Post-16_Area]]</f>
        <v>140</v>
      </c>
    </row>
    <row r="54" spans="2:262" ht="77.5" x14ac:dyDescent="0.35">
      <c r="B54" s="153" t="s">
        <v>93</v>
      </c>
      <c r="C54" s="153" t="s">
        <v>156</v>
      </c>
      <c r="D54" s="153" t="s">
        <v>156</v>
      </c>
      <c r="E5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4" s="153" t="s">
        <v>4228</v>
      </c>
      <c r="G54" s="174" t="s">
        <v>5530</v>
      </c>
      <c r="H54" s="174" t="str">
        <f>_xlfn.CONCAT(tbl_B_DataLibrary[[#This Row],[Type Name]]," (",tbl_B_DataLibrary[[#This Row],[Type Code]],")")</f>
        <v>Parkland and Playing Fields Float (P5001)</v>
      </c>
      <c r="I54" s="174" t="s">
        <v>4229</v>
      </c>
      <c r="J54" s="153" t="s">
        <v>156</v>
      </c>
      <c r="K54" s="153" t="s">
        <v>4230</v>
      </c>
      <c r="L54" s="153"/>
      <c r="M54" s="174" t="str" cm="1">
        <f t="array" ref="M5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4" s="153" t="s">
        <v>570</v>
      </c>
      <c r="O54" s="153" t="s">
        <v>570</v>
      </c>
      <c r="P54" s="153" t="s">
        <v>570</v>
      </c>
      <c r="Q54" s="153" t="s">
        <v>570</v>
      </c>
      <c r="R54" s="153" t="s">
        <v>570</v>
      </c>
      <c r="S54" s="153" t="s">
        <v>570</v>
      </c>
      <c r="T54" s="153" t="s">
        <v>570</v>
      </c>
      <c r="U54" s="153" t="s">
        <v>570</v>
      </c>
      <c r="V54" s="153" t="s">
        <v>570</v>
      </c>
      <c r="W54" s="153"/>
      <c r="X54" s="153"/>
      <c r="Y54" s="153"/>
      <c r="Z54" s="153"/>
      <c r="AA54" s="153"/>
      <c r="AB54" s="153"/>
      <c r="AC54" s="173"/>
      <c r="AD54" s="173"/>
      <c r="AE54" s="153"/>
      <c r="AF54" s="153"/>
      <c r="AG54" s="153"/>
      <c r="AH54" s="153"/>
      <c r="AI54" s="174" t="str" cm="1">
        <f t="array" aca="1" ref="AI54" ca="1">IF(tbl_B_DataLibrary[[#This Row],[Type Code]] = "", "",
   IFERROR(
      _xlfn.TEXTJOIN("; ", TRUE,
         IF(INDIRECT("tbl_C_DataLibrary_FFE_SpaceCollection[" &amp; tbl_B_DataLibrary[[#This Row],[Type Code]] &amp; "]") = "Yes",
            tbl_C_DataLibrary_FFE_SpaceCollection[Collection Type Code],
            ""
         )
      ),
      ""
   )
)</f>
        <v/>
      </c>
      <c r="AJ54" s="153"/>
      <c r="AK54" s="153"/>
      <c r="AL54" s="153"/>
      <c r="AM54" s="153" t="s">
        <v>84</v>
      </c>
      <c r="AN54" s="174" t="str" cm="1">
        <f t="array" ref="AN5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4" s="153"/>
      <c r="AP54" s="153"/>
      <c r="AQ54" s="153"/>
      <c r="AR54" s="153" t="s">
        <v>570</v>
      </c>
      <c r="AS54" s="174" t="s">
        <v>156</v>
      </c>
      <c r="AT54" s="174" t="s">
        <v>156</v>
      </c>
      <c r="AU54" s="174" t="s">
        <v>156</v>
      </c>
      <c r="AV54" s="174" t="s">
        <v>156</v>
      </c>
      <c r="AW54" s="174" t="s">
        <v>156</v>
      </c>
      <c r="AX54" s="174" t="str" cm="1">
        <f t="array" ref="AX5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4" s="174"/>
      <c r="AZ54" s="174"/>
      <c r="BA54" s="174"/>
      <c r="BB54" s="174"/>
      <c r="BC54" s="174"/>
      <c r="BD54" s="174"/>
      <c r="BE54" s="174">
        <v>100</v>
      </c>
      <c r="BF54" s="174"/>
      <c r="BG54" s="174"/>
      <c r="BH54" s="174" t="s">
        <v>4161</v>
      </c>
      <c r="BI54" s="174">
        <v>1</v>
      </c>
      <c r="BJ54" s="174"/>
      <c r="BK54" s="174" t="s">
        <v>724</v>
      </c>
      <c r="BL54" s="174" t="s">
        <v>724</v>
      </c>
      <c r="BM54" s="174"/>
      <c r="BN54" s="174"/>
      <c r="BO54" s="174" t="s">
        <v>570</v>
      </c>
      <c r="BP54" s="174"/>
      <c r="BQ54" s="153"/>
      <c r="BR54" s="153"/>
      <c r="BS54" s="153">
        <f>tbl_B_DataLibrary[[#This Row],[Area]]</f>
        <v>1</v>
      </c>
      <c r="BT54" s="153">
        <f>tbl_B_DataLibrary[[#This Row],[1FE_Infant_Quantity]]*tbl_B_DataLibrary[[#This Row],[1FE_Infant_Area]]</f>
        <v>0</v>
      </c>
      <c r="BU54" s="153"/>
      <c r="BV54" s="153">
        <f>tbl_B_DataLibrary[[#This Row],[Area]]</f>
        <v>1</v>
      </c>
      <c r="BW54" s="153">
        <f>tbl_B_DataLibrary[[#This Row],[2FE_Infant_Quantity]]*tbl_B_DataLibrary[[#This Row],[2FE_Infant_Area]]</f>
        <v>0</v>
      </c>
      <c r="BX54" s="153"/>
      <c r="BY54" s="153">
        <f>tbl_B_DataLibrary[[#This Row],[Area]]</f>
        <v>1</v>
      </c>
      <c r="BZ54" s="153">
        <f>tbl_B_DataLibrary[[#This Row],[3FE_Infant_Quantity]]*tbl_B_DataLibrary[[#This Row],[3FE_Infant_Area]]</f>
        <v>0</v>
      </c>
      <c r="CA54" s="153"/>
      <c r="CB54" s="153">
        <f>tbl_B_DataLibrary[[#This Row],[Area]]</f>
        <v>1</v>
      </c>
      <c r="CC54" s="153">
        <f>tbl_B_DataLibrary[[#This Row],[4FE_Infant_Quantity]]*tbl_B_DataLibrary[[#This Row],[4FE_Infant_Area]]</f>
        <v>0</v>
      </c>
      <c r="CD54" s="153"/>
      <c r="CE54" s="153">
        <f>tbl_B_DataLibrary[[#This Row],[Area]]</f>
        <v>1</v>
      </c>
      <c r="CF54" s="153">
        <f>tbl_B_DataLibrary[[#This Row],[5FE_Infant_Quantity]]*tbl_B_DataLibrary[[#This Row],[5FE_Infant_Area]]</f>
        <v>0</v>
      </c>
      <c r="CG54" s="153"/>
      <c r="CH54" s="153"/>
      <c r="CI54" s="153">
        <f>tbl_B_DataLibrary[[#This Row],[Area]]</f>
        <v>1</v>
      </c>
      <c r="CJ54" s="153">
        <f>tbl_B_DataLibrary[[#This Row],[1FE_Infant and Nursery_Quantity]]*tbl_B_DataLibrary[[#This Row],[1FE_Infant and Nursery_Area]]</f>
        <v>0</v>
      </c>
      <c r="CK54" s="153"/>
      <c r="CL54" s="153">
        <f>tbl_B_DataLibrary[[#This Row],[Area]]</f>
        <v>1</v>
      </c>
      <c r="CM54" s="153">
        <f>tbl_B_DataLibrary[[#This Row],[2FE_Infant and Nursery_Quantity]]*tbl_B_DataLibrary[[#This Row],[2FE_Infant and Nursery_Area]]</f>
        <v>0</v>
      </c>
      <c r="CN54" s="153"/>
      <c r="CO54" s="153">
        <f>tbl_B_DataLibrary[[#This Row],[Area]]</f>
        <v>1</v>
      </c>
      <c r="CP54" s="153">
        <f>tbl_B_DataLibrary[[#This Row],[3FE_Infant and Nursery_Quantity]]*tbl_B_DataLibrary[[#This Row],[3FE_Infant and Nursery_Area]]</f>
        <v>0</v>
      </c>
      <c r="CQ54" s="153"/>
      <c r="CR54" s="153">
        <f>tbl_B_DataLibrary[[#This Row],[Area]]</f>
        <v>1</v>
      </c>
      <c r="CS54" s="153">
        <f>tbl_B_DataLibrary[[#This Row],[4FE_Infant and Nursery_Quantity]]*tbl_B_DataLibrary[[#This Row],[4FE_Infant and Nursery_Area]]</f>
        <v>0</v>
      </c>
      <c r="CT54" s="153"/>
      <c r="CU54" s="153">
        <f>tbl_B_DataLibrary[[#This Row],[Area]]</f>
        <v>1</v>
      </c>
      <c r="CV54" s="153">
        <f>tbl_B_DataLibrary[[#This Row],[5FE_Infant and Nursery_Quantity]]*tbl_B_DataLibrary[[#This Row],[5FE_Infant and Nursery_Area]]</f>
        <v>0</v>
      </c>
      <c r="CW54" s="153"/>
      <c r="CX54" s="153"/>
      <c r="CY54" s="153">
        <f>tbl_B_DataLibrary[[#This Row],[Area]]</f>
        <v>1</v>
      </c>
      <c r="CZ54" s="153">
        <f>tbl_B_DataLibrary[[#This Row],[1FE_Junior_Quantity]]*tbl_B_DataLibrary[[#This Row],[1FE_Junior_Area]]</f>
        <v>0</v>
      </c>
      <c r="DA54" s="153"/>
      <c r="DB54" s="153">
        <f>tbl_B_DataLibrary[[#This Row],[Area]]</f>
        <v>1</v>
      </c>
      <c r="DC54" s="153">
        <f>tbl_B_DataLibrary[[#This Row],[2FE_Junior_Quantity]]*tbl_B_DataLibrary[[#This Row],[2FE_Junior_Area]]</f>
        <v>0</v>
      </c>
      <c r="DD54" s="153"/>
      <c r="DE54" s="153">
        <f>tbl_B_DataLibrary[[#This Row],[Area]]</f>
        <v>1</v>
      </c>
      <c r="DF54" s="153">
        <f>tbl_B_DataLibrary[[#This Row],[3FE_Junior_Quantity]]*tbl_B_DataLibrary[[#This Row],[3FE_Junior_Area]]</f>
        <v>0</v>
      </c>
      <c r="DG54" s="153"/>
      <c r="DH54" s="153">
        <f>tbl_B_DataLibrary[[#This Row],[Area]]</f>
        <v>1</v>
      </c>
      <c r="DI54" s="153">
        <f>tbl_B_DataLibrary[[#This Row],[4FE_Junior_Quantity]]*tbl_B_DataLibrary[[#This Row],[4FE_Junior_Area]]</f>
        <v>0</v>
      </c>
      <c r="DJ54" s="153"/>
      <c r="DK54" s="153">
        <f>tbl_B_DataLibrary[[#This Row],[Area]]</f>
        <v>1</v>
      </c>
      <c r="DL54" s="153">
        <f>tbl_B_DataLibrary[[#This Row],[5FE_Junior_Quantity]]*tbl_B_DataLibrary[[#This Row],[5FE_Junior_Area]]</f>
        <v>0</v>
      </c>
      <c r="DM54" s="153"/>
      <c r="DN54" s="153"/>
      <c r="DO54" s="153">
        <f>tbl_B_DataLibrary[[#This Row],[Area]]</f>
        <v>1</v>
      </c>
      <c r="DP54" s="153">
        <f>tbl_B_DataLibrary[[#This Row],[0.5FE_Primary_Quantity]]*tbl_B_DataLibrary[[#This Row],[0.5FE_Primary_Area]]</f>
        <v>0</v>
      </c>
      <c r="DQ54" s="153"/>
      <c r="DR54" s="153">
        <f>tbl_B_DataLibrary[[#This Row],[Area]]</f>
        <v>1</v>
      </c>
      <c r="DS54" s="153">
        <f>tbl_B_DataLibrary[[#This Row],[1FE_Primary_Quantity]]*tbl_B_DataLibrary[[#This Row],[1FE_Primary_Area]]</f>
        <v>0</v>
      </c>
      <c r="DT54" s="153"/>
      <c r="DU54" s="153">
        <f>tbl_B_DataLibrary[[#This Row],[Area]]</f>
        <v>1</v>
      </c>
      <c r="DV54" s="153">
        <f>tbl_B_DataLibrary[[#This Row],[1.5FE_Primary_Quantity]]*tbl_B_DataLibrary[[#This Row],[1.5FE_Primary_Area]]</f>
        <v>0</v>
      </c>
      <c r="DW54" s="153"/>
      <c r="DX54" s="153">
        <f>tbl_B_DataLibrary[[#This Row],[Area]]</f>
        <v>1</v>
      </c>
      <c r="DY54" s="153">
        <f>tbl_B_DataLibrary[[#This Row],[2FE_Primary_Quantity]]*tbl_B_DataLibrary[[#This Row],[2FE_Primary_Area]]</f>
        <v>0</v>
      </c>
      <c r="DZ54" s="153"/>
      <c r="EA54" s="153">
        <f>tbl_B_DataLibrary[[#This Row],[Area]]</f>
        <v>1</v>
      </c>
      <c r="EB54" s="153">
        <f>tbl_B_DataLibrary[[#This Row],[3FE_Primary_Quantity]]*tbl_B_DataLibrary[[#This Row],[3FE_Primary_Area]]</f>
        <v>0</v>
      </c>
      <c r="EC54" s="153"/>
      <c r="ED54" s="153">
        <f>tbl_B_DataLibrary[[#This Row],[Area]]</f>
        <v>1</v>
      </c>
      <c r="EE54" s="153">
        <f>tbl_B_DataLibrary[[#This Row],[4FE_Primary_Quantity]]*tbl_B_DataLibrary[[#This Row],[4FE_Primary_Area]]</f>
        <v>0</v>
      </c>
      <c r="EF54" s="153"/>
      <c r="EG54" s="153">
        <f>tbl_B_DataLibrary[[#This Row],[Area]]</f>
        <v>1</v>
      </c>
      <c r="EH54" s="153">
        <f>tbl_B_DataLibrary[[#This Row],[5FE_Primary_Quantity]]*tbl_B_DataLibrary[[#This Row],[5FE_Primary_Area]]</f>
        <v>0</v>
      </c>
      <c r="EI54" s="153"/>
      <c r="EJ54" s="153"/>
      <c r="EK54" s="153">
        <f>tbl_B_DataLibrary[[#This Row],[Area]]</f>
        <v>1</v>
      </c>
      <c r="EL54" s="153">
        <f>tbl_B_DataLibrary[[#This Row],[0.5FE_Primary and Nursery_Quantity]]*tbl_B_DataLibrary[[#This Row],[0.5FE_Primary and Nursery_Area]]</f>
        <v>0</v>
      </c>
      <c r="EM54" s="153"/>
      <c r="EN54" s="153">
        <f>tbl_B_DataLibrary[[#This Row],[Area]]</f>
        <v>1</v>
      </c>
      <c r="EO54" s="153">
        <f>tbl_B_DataLibrary[[#This Row],[1FE_Primary and Nursery_Quantity]]*tbl_B_DataLibrary[[#This Row],[1FE_Primary and Nursery_Area]]</f>
        <v>0</v>
      </c>
      <c r="EP54" s="153"/>
      <c r="EQ54" s="153">
        <f>tbl_B_DataLibrary[[#This Row],[Area]]</f>
        <v>1</v>
      </c>
      <c r="ER54" s="153">
        <f>tbl_B_DataLibrary[[#This Row],[1.5FE_Primary and Nursery_Quantity]]*tbl_B_DataLibrary[[#This Row],[1.5FE_Primary and Nursery_Area]]</f>
        <v>0</v>
      </c>
      <c r="ES54" s="153"/>
      <c r="ET54" s="153">
        <f>tbl_B_DataLibrary[[#This Row],[Area]]</f>
        <v>1</v>
      </c>
      <c r="EU54" s="153">
        <f>tbl_B_DataLibrary[[#This Row],[2FE_Primary and Nursery_Quantity]]*tbl_B_DataLibrary[[#This Row],[2FE_Primary and Nursery_Area]]</f>
        <v>0</v>
      </c>
      <c r="EV54" s="153"/>
      <c r="EW54" s="153">
        <f>tbl_B_DataLibrary[[#This Row],[Area]]</f>
        <v>1</v>
      </c>
      <c r="EX54" s="153">
        <f>tbl_B_DataLibrary[[#This Row],[3FE_Primary and Nursery_Quantity]]*tbl_B_DataLibrary[[#This Row],[3FE_Primary and Nursery_Area]]</f>
        <v>0</v>
      </c>
      <c r="EY54" s="153"/>
      <c r="EZ54" s="153">
        <f>tbl_B_DataLibrary[[#This Row],[Area]]</f>
        <v>1</v>
      </c>
      <c r="FA54" s="153">
        <f>tbl_B_DataLibrary[[#This Row],[4FE_Primary and Nursery_Quantity]]*tbl_B_DataLibrary[[#This Row],[4FE_Primary and Nursery_Area]]</f>
        <v>0</v>
      </c>
      <c r="FB54" s="153"/>
      <c r="FC54" s="153">
        <f>tbl_B_DataLibrary[[#This Row],[Area]]</f>
        <v>1</v>
      </c>
      <c r="FD54" s="153">
        <f>tbl_B_DataLibrary[[#This Row],[5FE_Primary and Nursery_Quantity]]*tbl_B_DataLibrary[[#This Row],[5FE_Primary and Nursery_Area]]</f>
        <v>0</v>
      </c>
      <c r="FE54" s="153"/>
      <c r="FF54" s="153"/>
      <c r="FG54" s="153">
        <f>tbl_B_DataLibrary[[#This Row],[Area]]</f>
        <v>1</v>
      </c>
      <c r="FH54" s="153">
        <f>tbl_B_DataLibrary[[#This Row],[3FE_Secondary_Quantity]]*tbl_B_DataLibrary[[#This Row],[3FE_Secondary_Area]]</f>
        <v>0</v>
      </c>
      <c r="FI54" s="153"/>
      <c r="FJ54" s="153">
        <f>tbl_B_DataLibrary[[#This Row],[Area]]</f>
        <v>1</v>
      </c>
      <c r="FK54" s="153">
        <f>tbl_B_DataLibrary[[#This Row],[4FE_Secondary_Quantity]]*tbl_B_DataLibrary[[#This Row],[4FE_Secondary_Area]]</f>
        <v>0</v>
      </c>
      <c r="FL54" s="153"/>
      <c r="FM54" s="153">
        <f>tbl_B_DataLibrary[[#This Row],[Area]]</f>
        <v>1</v>
      </c>
      <c r="FN54" s="153">
        <f>tbl_B_DataLibrary[[#This Row],[5FE_Secondary_Quantity]]*tbl_B_DataLibrary[[#This Row],[5FE_Secondary_Area]]</f>
        <v>0</v>
      </c>
      <c r="FO54" s="153"/>
      <c r="FP54" s="153">
        <f>tbl_B_DataLibrary[[#This Row],[Area]]</f>
        <v>1</v>
      </c>
      <c r="FQ54" s="153">
        <f>tbl_B_DataLibrary[[#This Row],[6FE_Secondary_Quantity]]*tbl_B_DataLibrary[[#This Row],[6FE_Secondary_Area]]</f>
        <v>0</v>
      </c>
      <c r="FR54" s="153"/>
      <c r="FS54" s="153">
        <f>tbl_B_DataLibrary[[#This Row],[Area]]</f>
        <v>1</v>
      </c>
      <c r="FT54" s="153">
        <f>tbl_B_DataLibrary[[#This Row],[7FE_Secondary_Quantity]]*tbl_B_DataLibrary[[#This Row],[7FE_Secondary_Area]]</f>
        <v>0</v>
      </c>
      <c r="FU54" s="153"/>
      <c r="FV54" s="153">
        <f>tbl_B_DataLibrary[[#This Row],[Area]]</f>
        <v>1</v>
      </c>
      <c r="FW54" s="153">
        <f>tbl_B_DataLibrary[[#This Row],[8FE_Secondary_Quantity]]*tbl_B_DataLibrary[[#This Row],[8FE_Secondary_Area]]</f>
        <v>0</v>
      </c>
      <c r="FX54" s="153"/>
      <c r="FY54" s="153">
        <f>tbl_B_DataLibrary[[#This Row],[Area]]</f>
        <v>1</v>
      </c>
      <c r="FZ54" s="153">
        <f>tbl_B_DataLibrary[[#This Row],[9FE_Secondary_Quantity]]*tbl_B_DataLibrary[[#This Row],[9FE_Secondary_Area]]</f>
        <v>0</v>
      </c>
      <c r="GA54" s="153"/>
      <c r="GB54" s="153">
        <f>tbl_B_DataLibrary[[#This Row],[Area]]</f>
        <v>1</v>
      </c>
      <c r="GC54" s="153">
        <f>tbl_B_DataLibrary[[#This Row],[10FE_Secondary_Quantity]]*tbl_B_DataLibrary[[#This Row],[10FE_Secondary_Area]]</f>
        <v>0</v>
      </c>
      <c r="GD54" s="153"/>
      <c r="GE54" s="153">
        <f>tbl_B_DataLibrary[[#This Row],[Area]]</f>
        <v>1</v>
      </c>
      <c r="GF54" s="153">
        <f>tbl_B_DataLibrary[[#This Row],[11FE_Secondary_Quantity]]*tbl_B_DataLibrary[[#This Row],[11FE_Secondary_Area]]</f>
        <v>0</v>
      </c>
      <c r="GG54" s="153"/>
      <c r="GH54" s="153">
        <f>tbl_B_DataLibrary[[#This Row],[Area]]</f>
        <v>1</v>
      </c>
      <c r="GI54" s="153">
        <f>tbl_B_DataLibrary[[#This Row],[12FE_Secondary_Quantity]]*tbl_B_DataLibrary[[#This Row],[12FE_Secondary_Area]]</f>
        <v>0</v>
      </c>
      <c r="GJ54" s="153"/>
      <c r="GK54" s="153">
        <f>tbl_B_DataLibrary[[#This Row],[Area]]</f>
        <v>1</v>
      </c>
      <c r="GL54" s="153">
        <f>tbl_B_DataLibrary[[#This Row],[13FE_Secondary_Quantity]]*tbl_B_DataLibrary[[#This Row],[13FE_Secondary_Area]]</f>
        <v>0</v>
      </c>
      <c r="GM54" s="153"/>
      <c r="GN54" s="153">
        <f>tbl_B_DataLibrary[[#This Row],[Area]]</f>
        <v>1</v>
      </c>
      <c r="GO54" s="153">
        <f>tbl_B_DataLibrary[[#This Row],[14FE_Secondary_Quantity]]*tbl_B_DataLibrary[[#This Row],[14FE_Secondary_Area]]</f>
        <v>0</v>
      </c>
      <c r="GP54" s="153"/>
      <c r="GQ54" s="153">
        <f>tbl_B_DataLibrary[[#This Row],[Area]]</f>
        <v>1</v>
      </c>
      <c r="GR54" s="153">
        <f>tbl_B_DataLibrary[[#This Row],[15FE_Secondary_Quantity]]*tbl_B_DataLibrary[[#This Row],[15FE_Secondary_Area]]</f>
        <v>0</v>
      </c>
      <c r="GS54" s="153"/>
      <c r="GT54" s="153"/>
      <c r="GU54" s="153">
        <f>tbl_B_DataLibrary[[#This Row],[Area]]</f>
        <v>1</v>
      </c>
      <c r="GV54" s="153">
        <f>tbl_B_DataLibrary[[#This Row],[3FE_Secondary with Post-16_Quantity]]*tbl_B_DataLibrary[[#This Row],[3FE_Secondary with Post-16_Area]]</f>
        <v>0</v>
      </c>
      <c r="GW54" s="153"/>
      <c r="GX54" s="153">
        <f>tbl_B_DataLibrary[[#This Row],[Area]]</f>
        <v>1</v>
      </c>
      <c r="GY54" s="153">
        <f>tbl_B_DataLibrary[[#This Row],[4FE_Secondary with Post-16_Quantity]]*tbl_B_DataLibrary[[#This Row],[4FE_Secondary with Post-16_Area]]</f>
        <v>0</v>
      </c>
      <c r="GZ54" s="153"/>
      <c r="HA54" s="153">
        <f>tbl_B_DataLibrary[[#This Row],[Area]]</f>
        <v>1</v>
      </c>
      <c r="HB54" s="153">
        <f>tbl_B_DataLibrary[[#This Row],[5FE_Secondary with Post-16_Quantity]]*tbl_B_DataLibrary[[#This Row],[5FE_Secondary with Post-16_Area]]</f>
        <v>0</v>
      </c>
      <c r="HC54" s="153"/>
      <c r="HD54" s="153">
        <f>tbl_B_DataLibrary[[#This Row],[Area]]</f>
        <v>1</v>
      </c>
      <c r="HE54" s="153">
        <f>tbl_B_DataLibrary[[#This Row],[6FE_Secondary with Post-16_Quantity]]*tbl_B_DataLibrary[[#This Row],[6FE_Secondary with Post-16_Area]]</f>
        <v>0</v>
      </c>
      <c r="HF54" s="153"/>
      <c r="HG54" s="153">
        <f>tbl_B_DataLibrary[[#This Row],[Area]]</f>
        <v>1</v>
      </c>
      <c r="HH54" s="153">
        <f>tbl_B_DataLibrary[[#This Row],[7FE_Secondary with Post-16_Quantity]]*tbl_B_DataLibrary[[#This Row],[7FE_Secondary with Post-16_Area]]</f>
        <v>0</v>
      </c>
      <c r="HI54" s="153"/>
      <c r="HJ54" s="153">
        <f>tbl_B_DataLibrary[[#This Row],[Area]]</f>
        <v>1</v>
      </c>
      <c r="HK54" s="153">
        <f>tbl_B_DataLibrary[[#This Row],[8FE_Secondary with Post-16_Quantity]]*tbl_B_DataLibrary[[#This Row],[8FE_Secondary with Post-16_Area]]</f>
        <v>0</v>
      </c>
      <c r="HL54" s="153"/>
      <c r="HM54" s="153">
        <f>tbl_B_DataLibrary[[#This Row],[Area]]</f>
        <v>1</v>
      </c>
      <c r="HN54" s="153">
        <f>tbl_B_DataLibrary[[#This Row],[9FE_Secondary with Post-16_Quantity]]*tbl_B_DataLibrary[[#This Row],[9FE_Secondary with Post-16_Area]]</f>
        <v>0</v>
      </c>
      <c r="HO54" s="153"/>
      <c r="HP54" s="153">
        <f>tbl_B_DataLibrary[[#This Row],[Area]]</f>
        <v>1</v>
      </c>
      <c r="HQ54" s="153">
        <f>tbl_B_DataLibrary[[#This Row],[10FE_Secondary with Post-16_Quantity]]*tbl_B_DataLibrary[[#This Row],[10FE_Secondary with Post-16_Area]]</f>
        <v>0</v>
      </c>
      <c r="HR54" s="153"/>
      <c r="HS54" s="153">
        <f>tbl_B_DataLibrary[[#This Row],[Area]]</f>
        <v>1</v>
      </c>
      <c r="HT54" s="153">
        <f>tbl_B_DataLibrary[[#This Row],[11FE_Secondary with Post-16_Quantity]]*tbl_B_DataLibrary[[#This Row],[11FE_Secondary with Post-16_Area]]</f>
        <v>0</v>
      </c>
      <c r="HU54" s="153"/>
      <c r="HV54" s="153">
        <f>tbl_B_DataLibrary[[#This Row],[Area]]</f>
        <v>1</v>
      </c>
      <c r="HW54" s="153">
        <f>tbl_B_DataLibrary[[#This Row],[12FE_Secondary with Post-16_Quantity]]*tbl_B_DataLibrary[[#This Row],[12FE_Secondary with Post-16_Area]]</f>
        <v>0</v>
      </c>
      <c r="HX54" s="153"/>
      <c r="HY54" s="153">
        <f>tbl_B_DataLibrary[[#This Row],[Area]]</f>
        <v>1</v>
      </c>
      <c r="HZ54" s="153">
        <f>tbl_B_DataLibrary[[#This Row],[13FE_Secondary with Post-16_Quantity]]*tbl_B_DataLibrary[[#This Row],[13FE_Secondary with Post-16_Area]]</f>
        <v>0</v>
      </c>
      <c r="IA54" s="153"/>
      <c r="IB54" s="153">
        <f>tbl_B_DataLibrary[[#This Row],[Area]]</f>
        <v>1</v>
      </c>
      <c r="IC54" s="153">
        <f>tbl_B_DataLibrary[[#This Row],[14FE_Secondary with Post-16_Quantity]]*tbl_B_DataLibrary[[#This Row],[14FE_Secondary with Post-16_Area]]</f>
        <v>0</v>
      </c>
      <c r="ID54" s="153"/>
      <c r="IE54" s="153">
        <f>tbl_B_DataLibrary[[#This Row],[Area]]</f>
        <v>1</v>
      </c>
      <c r="IF54" s="153">
        <f>tbl_B_DataLibrary[[#This Row],[15FE_Secondary with Post-16_Quantity]]*tbl_B_DataLibrary[[#This Row],[15FE_Secondary with Post-16_Area]]</f>
        <v>0</v>
      </c>
      <c r="IG54" s="153"/>
      <c r="IH54" s="153"/>
      <c r="II54" s="153">
        <f>tbl_B_DataLibrary[[#This Row],[Area]]</f>
        <v>1</v>
      </c>
      <c r="IJ54" s="153">
        <f>tbl_B_DataLibrary[[#This Row],[112 Place_Primary_Quantity]]*tbl_B_DataLibrary[[#This Row],[112 Place_Primary_Area]]</f>
        <v>0</v>
      </c>
      <c r="IK54" s="153"/>
      <c r="IL54" s="153">
        <f>tbl_B_DataLibrary[[#This Row],[Area]]</f>
        <v>1</v>
      </c>
      <c r="IM54" s="153">
        <f>tbl_B_DataLibrary[[#This Row],[64 Place_Primary and Nursery_Quantity]]*tbl_B_DataLibrary[[#This Row],[64 Place_Primary and Nursery_Area]]</f>
        <v>0</v>
      </c>
      <c r="IN54" s="153"/>
      <c r="IO54" s="153">
        <f>tbl_B_DataLibrary[[#This Row],[Area]]</f>
        <v>1</v>
      </c>
      <c r="IP54" s="153">
        <f>tbl_B_DataLibrary[[#This Row],[80 Place_Primary with Severe Need Suite_Quantity]]*tbl_B_DataLibrary[[#This Row],[80 Place_Primary with Severe Need Suite_Area]]</f>
        <v>0</v>
      </c>
      <c r="IQ54" s="153"/>
      <c r="IR54" s="153">
        <f>tbl_B_DataLibrary[[#This Row],[Area]]</f>
        <v>1</v>
      </c>
      <c r="IS54" s="153">
        <f>tbl_B_DataLibrary[[#This Row],[80 Place_Secondary_Quantity]]*tbl_B_DataLibrary[[#This Row],[80 Place_Secondary_Area]]</f>
        <v>0</v>
      </c>
      <c r="IT54" s="153"/>
      <c r="IU54" s="153">
        <f>tbl_B_DataLibrary[[#This Row],[Area]]</f>
        <v>1</v>
      </c>
      <c r="IV54" s="153">
        <f>tbl_B_DataLibrary[[#This Row],[80 Place_Secondary with Severe Need Suite_Quantity]]*tbl_B_DataLibrary[[#This Row],[80 Place_Secondary with Severe Need Suite_Area]]</f>
        <v>0</v>
      </c>
      <c r="IW54" s="153"/>
      <c r="IX54" s="153">
        <f>tbl_B_DataLibrary[[#This Row],[Area]]</f>
        <v>1</v>
      </c>
      <c r="IY54" s="153">
        <f>tbl_B_DataLibrary[[#This Row],[80 (64/16) Place_Secondary with Post-16_Quantity]]*tbl_B_DataLibrary[[#This Row],[80 (64/16) Place_Secondary with Post-16_Area]]</f>
        <v>0</v>
      </c>
      <c r="IZ54" s="153"/>
      <c r="JA54" s="153">
        <f>tbl_B_DataLibrary[[#This Row],[Area]]</f>
        <v>1</v>
      </c>
      <c r="JB54" s="153">
        <f>tbl_B_DataLibrary[[#This Row],[120 (96/24) Place_Secondary with Post-16_Quantity]]*tbl_B_DataLibrary[[#This Row],[120 (96/24) Place_Secondary with Post-16_Area]]</f>
        <v>0</v>
      </c>
    </row>
    <row r="55" spans="2:262" ht="77.5" x14ac:dyDescent="0.35">
      <c r="B55" s="153" t="s">
        <v>93</v>
      </c>
      <c r="C55" s="153" t="s">
        <v>156</v>
      </c>
      <c r="D55" s="153" t="s">
        <v>156</v>
      </c>
      <c r="E5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5" s="153" t="s">
        <v>4231</v>
      </c>
      <c r="G55" s="174" t="s">
        <v>4232</v>
      </c>
      <c r="H55" s="174" t="str">
        <f>_xlfn.CONCAT(tbl_B_DataLibrary[[#This Row],[Type Name]]," (",tbl_B_DataLibrary[[#This Row],[Type Code]],")")</f>
        <v>Amenity Grassland (P5002)</v>
      </c>
      <c r="I55" s="174" t="s">
        <v>4233</v>
      </c>
      <c r="J55" s="153" t="s">
        <v>1462</v>
      </c>
      <c r="K55" s="153" t="s">
        <v>4214</v>
      </c>
      <c r="L55" s="153"/>
      <c r="M55" s="174" t="str" cm="1">
        <f t="array" ref="M5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55" s="153" t="s">
        <v>570</v>
      </c>
      <c r="O55" s="153" t="s">
        <v>570</v>
      </c>
      <c r="P55" s="153" t="s">
        <v>570</v>
      </c>
      <c r="Q55" s="153" t="s">
        <v>570</v>
      </c>
      <c r="R55" s="153" t="s">
        <v>570</v>
      </c>
      <c r="S55" s="153" t="s">
        <v>570</v>
      </c>
      <c r="T55" s="153" t="s">
        <v>570</v>
      </c>
      <c r="U55" s="153" t="s">
        <v>570</v>
      </c>
      <c r="V55" s="153" t="s">
        <v>570</v>
      </c>
      <c r="W55" s="153"/>
      <c r="X55" s="153"/>
      <c r="Y55" s="153"/>
      <c r="Z55" s="153"/>
      <c r="AA55" s="153"/>
      <c r="AB55" s="153"/>
      <c r="AC55" s="173"/>
      <c r="AD55" s="173"/>
      <c r="AE55" s="153"/>
      <c r="AF55" s="153"/>
      <c r="AG55" s="153"/>
      <c r="AH55" s="153"/>
      <c r="AI55" s="174" t="str" cm="1">
        <f t="array" aca="1" ref="AI55" ca="1">IF(tbl_B_DataLibrary[[#This Row],[Type Code]] = "", "",
   IFERROR(
      _xlfn.TEXTJOIN("; ", TRUE,
         IF(INDIRECT("tbl_C_DataLibrary_FFE_SpaceCollection[" &amp; tbl_B_DataLibrary[[#This Row],[Type Code]] &amp; "]") = "Yes",
            tbl_C_DataLibrary_FFE_SpaceCollection[Collection Type Code],
            ""
         )
      ),
      ""
   )
)</f>
        <v/>
      </c>
      <c r="AJ55" s="153"/>
      <c r="AK55" s="153"/>
      <c r="AL55" s="153"/>
      <c r="AM55" s="153" t="s">
        <v>84</v>
      </c>
      <c r="AN55" s="174" t="str" cm="1">
        <f t="array" ref="AN5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5" s="153"/>
      <c r="AP55" s="153"/>
      <c r="AQ55" s="153"/>
      <c r="AR55" s="153" t="s">
        <v>570</v>
      </c>
      <c r="AS55" s="174" t="s">
        <v>570</v>
      </c>
      <c r="AT55" s="174" t="s">
        <v>1423</v>
      </c>
      <c r="AU55" s="174" t="s">
        <v>1411</v>
      </c>
      <c r="AV55" s="174" t="s">
        <v>718</v>
      </c>
      <c r="AW55" s="174" t="s">
        <v>156</v>
      </c>
      <c r="AX55" s="174" t="str" cm="1">
        <f t="array" ref="AX5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55" s="174"/>
      <c r="AZ55" s="174"/>
      <c r="BA55" s="174"/>
      <c r="BB55" s="174"/>
      <c r="BC55" s="174"/>
      <c r="BD55" s="174"/>
      <c r="BE55" s="174">
        <v>100</v>
      </c>
      <c r="BF55" s="174"/>
      <c r="BG55" s="174" t="s">
        <v>4170</v>
      </c>
      <c r="BH55" s="174" t="s">
        <v>4161</v>
      </c>
      <c r="BI55" s="174">
        <v>1</v>
      </c>
      <c r="BJ55" s="174"/>
      <c r="BK55" s="174" t="s">
        <v>724</v>
      </c>
      <c r="BL55" s="174" t="s">
        <v>724</v>
      </c>
      <c r="BM55" s="174"/>
      <c r="BN55" s="174"/>
      <c r="BO55" s="174" t="s">
        <v>570</v>
      </c>
      <c r="BP55" s="174"/>
      <c r="BQ55" s="153"/>
      <c r="BR55" s="153"/>
      <c r="BS55" s="153">
        <f>tbl_B_DataLibrary[[#This Row],[Area]]</f>
        <v>1</v>
      </c>
      <c r="BT55" s="153">
        <f>tbl_B_DataLibrary[[#This Row],[1FE_Infant_Quantity]]*tbl_B_DataLibrary[[#This Row],[1FE_Infant_Area]]</f>
        <v>0</v>
      </c>
      <c r="BU55" s="153"/>
      <c r="BV55" s="153">
        <f>tbl_B_DataLibrary[[#This Row],[Area]]</f>
        <v>1</v>
      </c>
      <c r="BW55" s="153">
        <f>tbl_B_DataLibrary[[#This Row],[2FE_Infant_Quantity]]*tbl_B_DataLibrary[[#This Row],[2FE_Infant_Area]]</f>
        <v>0</v>
      </c>
      <c r="BX55" s="153"/>
      <c r="BY55" s="153">
        <f>tbl_B_DataLibrary[[#This Row],[Area]]</f>
        <v>1</v>
      </c>
      <c r="BZ55" s="153">
        <f>tbl_B_DataLibrary[[#This Row],[3FE_Infant_Quantity]]*tbl_B_DataLibrary[[#This Row],[3FE_Infant_Area]]</f>
        <v>0</v>
      </c>
      <c r="CA55" s="153"/>
      <c r="CB55" s="153">
        <f>tbl_B_DataLibrary[[#This Row],[Area]]</f>
        <v>1</v>
      </c>
      <c r="CC55" s="153">
        <f>tbl_B_DataLibrary[[#This Row],[4FE_Infant_Quantity]]*tbl_B_DataLibrary[[#This Row],[4FE_Infant_Area]]</f>
        <v>0</v>
      </c>
      <c r="CD55" s="153"/>
      <c r="CE55" s="153">
        <f>tbl_B_DataLibrary[[#This Row],[Area]]</f>
        <v>1</v>
      </c>
      <c r="CF55" s="153">
        <f>tbl_B_DataLibrary[[#This Row],[5FE_Infant_Quantity]]*tbl_B_DataLibrary[[#This Row],[5FE_Infant_Area]]</f>
        <v>0</v>
      </c>
      <c r="CG55" s="153"/>
      <c r="CH55" s="153"/>
      <c r="CI55" s="153">
        <f>tbl_B_DataLibrary[[#This Row],[Area]]</f>
        <v>1</v>
      </c>
      <c r="CJ55" s="153">
        <f>tbl_B_DataLibrary[[#This Row],[1FE_Infant and Nursery_Quantity]]*tbl_B_DataLibrary[[#This Row],[1FE_Infant and Nursery_Area]]</f>
        <v>0</v>
      </c>
      <c r="CK55" s="153"/>
      <c r="CL55" s="153">
        <f>tbl_B_DataLibrary[[#This Row],[Area]]</f>
        <v>1</v>
      </c>
      <c r="CM55" s="153">
        <f>tbl_B_DataLibrary[[#This Row],[2FE_Infant and Nursery_Quantity]]*tbl_B_DataLibrary[[#This Row],[2FE_Infant and Nursery_Area]]</f>
        <v>0</v>
      </c>
      <c r="CN55" s="153"/>
      <c r="CO55" s="153">
        <f>tbl_B_DataLibrary[[#This Row],[Area]]</f>
        <v>1</v>
      </c>
      <c r="CP55" s="153">
        <f>tbl_B_DataLibrary[[#This Row],[3FE_Infant and Nursery_Quantity]]*tbl_B_DataLibrary[[#This Row],[3FE_Infant and Nursery_Area]]</f>
        <v>0</v>
      </c>
      <c r="CQ55" s="153"/>
      <c r="CR55" s="153">
        <f>tbl_B_DataLibrary[[#This Row],[Area]]</f>
        <v>1</v>
      </c>
      <c r="CS55" s="153">
        <f>tbl_B_DataLibrary[[#This Row],[4FE_Infant and Nursery_Quantity]]*tbl_B_DataLibrary[[#This Row],[4FE_Infant and Nursery_Area]]</f>
        <v>0</v>
      </c>
      <c r="CT55" s="153"/>
      <c r="CU55" s="153">
        <f>tbl_B_DataLibrary[[#This Row],[Area]]</f>
        <v>1</v>
      </c>
      <c r="CV55" s="153">
        <f>tbl_B_DataLibrary[[#This Row],[5FE_Infant and Nursery_Quantity]]*tbl_B_DataLibrary[[#This Row],[5FE_Infant and Nursery_Area]]</f>
        <v>0</v>
      </c>
      <c r="CW55" s="153"/>
      <c r="CX55" s="153">
        <v>400</v>
      </c>
      <c r="CY55" s="153">
        <f>tbl_B_DataLibrary[[#This Row],[Area]]</f>
        <v>1</v>
      </c>
      <c r="CZ55" s="153">
        <f>tbl_B_DataLibrary[[#This Row],[1FE_Junior_Quantity]]*tbl_B_DataLibrary[[#This Row],[1FE_Junior_Area]]</f>
        <v>400</v>
      </c>
      <c r="DA55" s="153">
        <v>100</v>
      </c>
      <c r="DB55" s="153">
        <f>tbl_B_DataLibrary[[#This Row],[Area]]</f>
        <v>1</v>
      </c>
      <c r="DC55" s="153">
        <f>tbl_B_DataLibrary[[#This Row],[2FE_Junior_Quantity]]*tbl_B_DataLibrary[[#This Row],[2FE_Junior_Area]]</f>
        <v>100</v>
      </c>
      <c r="DD55" s="153">
        <v>1050</v>
      </c>
      <c r="DE55" s="153">
        <f>tbl_B_DataLibrary[[#This Row],[Area]]</f>
        <v>1</v>
      </c>
      <c r="DF55" s="153">
        <f>tbl_B_DataLibrary[[#This Row],[3FE_Junior_Quantity]]*tbl_B_DataLibrary[[#This Row],[3FE_Junior_Area]]</f>
        <v>1050</v>
      </c>
      <c r="DG55" s="153">
        <v>1500</v>
      </c>
      <c r="DH55" s="153">
        <f>tbl_B_DataLibrary[[#This Row],[Area]]</f>
        <v>1</v>
      </c>
      <c r="DI55" s="153">
        <f>tbl_B_DataLibrary[[#This Row],[4FE_Junior_Quantity]]*tbl_B_DataLibrary[[#This Row],[4FE_Junior_Area]]</f>
        <v>1500</v>
      </c>
      <c r="DJ55" s="153">
        <v>1200</v>
      </c>
      <c r="DK55" s="153">
        <f>tbl_B_DataLibrary[[#This Row],[Area]]</f>
        <v>1</v>
      </c>
      <c r="DL55" s="153">
        <f>tbl_B_DataLibrary[[#This Row],[5FE_Junior_Quantity]]*tbl_B_DataLibrary[[#This Row],[5FE_Junior_Area]]</f>
        <v>1200</v>
      </c>
      <c r="DM55" s="153"/>
      <c r="DN55" s="153">
        <v>150</v>
      </c>
      <c r="DO55" s="153">
        <f>tbl_B_DataLibrary[[#This Row],[Area]]</f>
        <v>1</v>
      </c>
      <c r="DP55" s="153">
        <f>tbl_B_DataLibrary[[#This Row],[0.5FE_Primary_Quantity]]*tbl_B_DataLibrary[[#This Row],[0.5FE_Primary_Area]]</f>
        <v>150</v>
      </c>
      <c r="DQ55" s="153">
        <v>100</v>
      </c>
      <c r="DR55" s="153">
        <f>tbl_B_DataLibrary[[#This Row],[Area]]</f>
        <v>1</v>
      </c>
      <c r="DS55" s="153">
        <f>tbl_B_DataLibrary[[#This Row],[1FE_Primary_Quantity]]*tbl_B_DataLibrary[[#This Row],[1FE_Primary_Area]]</f>
        <v>100</v>
      </c>
      <c r="DT55" s="153">
        <v>650</v>
      </c>
      <c r="DU55" s="153">
        <f>tbl_B_DataLibrary[[#This Row],[Area]]</f>
        <v>1</v>
      </c>
      <c r="DV55" s="153">
        <f>tbl_B_DataLibrary[[#This Row],[1.5FE_Primary_Quantity]]*tbl_B_DataLibrary[[#This Row],[1.5FE_Primary_Area]]</f>
        <v>650</v>
      </c>
      <c r="DW55" s="153">
        <v>250</v>
      </c>
      <c r="DX55" s="153">
        <f>tbl_B_DataLibrary[[#This Row],[Area]]</f>
        <v>1</v>
      </c>
      <c r="DY55" s="153">
        <f>tbl_B_DataLibrary[[#This Row],[2FE_Primary_Quantity]]*tbl_B_DataLibrary[[#This Row],[2FE_Primary_Area]]</f>
        <v>250</v>
      </c>
      <c r="DZ55" s="153">
        <v>875</v>
      </c>
      <c r="EA55" s="153">
        <f>tbl_B_DataLibrary[[#This Row],[Area]]</f>
        <v>1</v>
      </c>
      <c r="EB55" s="153">
        <f>tbl_B_DataLibrary[[#This Row],[3FE_Primary_Quantity]]*tbl_B_DataLibrary[[#This Row],[3FE_Primary_Area]]</f>
        <v>875</v>
      </c>
      <c r="EC55" s="153">
        <v>550</v>
      </c>
      <c r="ED55" s="153">
        <f>tbl_B_DataLibrary[[#This Row],[Area]]</f>
        <v>1</v>
      </c>
      <c r="EE55" s="153">
        <f>tbl_B_DataLibrary[[#This Row],[4FE_Primary_Quantity]]*tbl_B_DataLibrary[[#This Row],[4FE_Primary_Area]]</f>
        <v>550</v>
      </c>
      <c r="EF55" s="153">
        <v>1600</v>
      </c>
      <c r="EG55" s="153">
        <f>tbl_B_DataLibrary[[#This Row],[Area]]</f>
        <v>1</v>
      </c>
      <c r="EH55" s="153">
        <f>tbl_B_DataLibrary[[#This Row],[5FE_Primary_Quantity]]*tbl_B_DataLibrary[[#This Row],[5FE_Primary_Area]]</f>
        <v>1600</v>
      </c>
      <c r="EI55" s="153"/>
      <c r="EJ55" s="153">
        <v>50</v>
      </c>
      <c r="EK55" s="153">
        <f>tbl_B_DataLibrary[[#This Row],[Area]]</f>
        <v>1</v>
      </c>
      <c r="EL55" s="153">
        <f>tbl_B_DataLibrary[[#This Row],[0.5FE_Primary and Nursery_Quantity]]*tbl_B_DataLibrary[[#This Row],[0.5FE_Primary and Nursery_Area]]</f>
        <v>50</v>
      </c>
      <c r="EM55" s="153">
        <v>50</v>
      </c>
      <c r="EN55" s="153">
        <f>tbl_B_DataLibrary[[#This Row],[Area]]</f>
        <v>1</v>
      </c>
      <c r="EO55" s="153">
        <f>tbl_B_DataLibrary[[#This Row],[1FE_Primary and Nursery_Quantity]]*tbl_B_DataLibrary[[#This Row],[1FE_Primary and Nursery_Area]]</f>
        <v>50</v>
      </c>
      <c r="EP55" s="153">
        <v>600</v>
      </c>
      <c r="EQ55" s="153">
        <f>tbl_B_DataLibrary[[#This Row],[Area]]</f>
        <v>1</v>
      </c>
      <c r="ER55" s="153">
        <f>tbl_B_DataLibrary[[#This Row],[1.5FE_Primary and Nursery_Quantity]]*tbl_B_DataLibrary[[#This Row],[1.5FE_Primary and Nursery_Area]]</f>
        <v>600</v>
      </c>
      <c r="ES55" s="153">
        <v>50</v>
      </c>
      <c r="ET55" s="153">
        <f>tbl_B_DataLibrary[[#This Row],[Area]]</f>
        <v>1</v>
      </c>
      <c r="EU55" s="153">
        <f>tbl_B_DataLibrary[[#This Row],[2FE_Primary and Nursery_Quantity]]*tbl_B_DataLibrary[[#This Row],[2FE_Primary and Nursery_Area]]</f>
        <v>50</v>
      </c>
      <c r="EV55" s="153">
        <v>700</v>
      </c>
      <c r="EW55" s="153">
        <f>tbl_B_DataLibrary[[#This Row],[Area]]</f>
        <v>1</v>
      </c>
      <c r="EX55" s="153">
        <f>tbl_B_DataLibrary[[#This Row],[3FE_Primary and Nursery_Quantity]]*tbl_B_DataLibrary[[#This Row],[3FE_Primary and Nursery_Area]]</f>
        <v>700</v>
      </c>
      <c r="EY55" s="153">
        <v>400</v>
      </c>
      <c r="EZ55" s="153">
        <f>tbl_B_DataLibrary[[#This Row],[Area]]</f>
        <v>1</v>
      </c>
      <c r="FA55" s="153">
        <f>tbl_B_DataLibrary[[#This Row],[4FE_Primary and Nursery_Quantity]]*tbl_B_DataLibrary[[#This Row],[4FE_Primary and Nursery_Area]]</f>
        <v>400</v>
      </c>
      <c r="FB55" s="153">
        <v>1400</v>
      </c>
      <c r="FC55" s="153">
        <f>tbl_B_DataLibrary[[#This Row],[Area]]</f>
        <v>1</v>
      </c>
      <c r="FD55" s="153">
        <f>tbl_B_DataLibrary[[#This Row],[5FE_Primary and Nursery_Quantity]]*tbl_B_DataLibrary[[#This Row],[5FE_Primary and Nursery_Area]]</f>
        <v>1400</v>
      </c>
      <c r="FE55" s="153"/>
      <c r="FF55" s="153">
        <v>650</v>
      </c>
      <c r="FG55" s="153">
        <f>tbl_B_DataLibrary[[#This Row],[Area]]</f>
        <v>1</v>
      </c>
      <c r="FH55" s="153">
        <f>tbl_B_DataLibrary[[#This Row],[3FE_Secondary_Quantity]]*tbl_B_DataLibrary[[#This Row],[3FE_Secondary_Area]]</f>
        <v>650</v>
      </c>
      <c r="FI55" s="153">
        <v>2600</v>
      </c>
      <c r="FJ55" s="153">
        <f>tbl_B_DataLibrary[[#This Row],[Area]]</f>
        <v>1</v>
      </c>
      <c r="FK55" s="153">
        <f>tbl_B_DataLibrary[[#This Row],[4FE_Secondary_Quantity]]*tbl_B_DataLibrary[[#This Row],[4FE_Secondary_Area]]</f>
        <v>2600</v>
      </c>
      <c r="FL55" s="153">
        <v>3200</v>
      </c>
      <c r="FM55" s="153">
        <f>tbl_B_DataLibrary[[#This Row],[Area]]</f>
        <v>1</v>
      </c>
      <c r="FN55" s="153">
        <f>tbl_B_DataLibrary[[#This Row],[5FE_Secondary_Quantity]]*tbl_B_DataLibrary[[#This Row],[5FE_Secondary_Area]]</f>
        <v>3200</v>
      </c>
      <c r="FO55" s="153">
        <v>650</v>
      </c>
      <c r="FP55" s="153">
        <f>tbl_B_DataLibrary[[#This Row],[Area]]</f>
        <v>1</v>
      </c>
      <c r="FQ55" s="153">
        <f>tbl_B_DataLibrary[[#This Row],[6FE_Secondary_Quantity]]*tbl_B_DataLibrary[[#This Row],[6FE_Secondary_Area]]</f>
        <v>650</v>
      </c>
      <c r="FR55" s="153">
        <v>1400</v>
      </c>
      <c r="FS55" s="153">
        <f>tbl_B_DataLibrary[[#This Row],[Area]]</f>
        <v>1</v>
      </c>
      <c r="FT55" s="153">
        <f>tbl_B_DataLibrary[[#This Row],[7FE_Secondary_Quantity]]*tbl_B_DataLibrary[[#This Row],[7FE_Secondary_Area]]</f>
        <v>1400</v>
      </c>
      <c r="FU55" s="153">
        <v>850</v>
      </c>
      <c r="FV55" s="153">
        <f>tbl_B_DataLibrary[[#This Row],[Area]]</f>
        <v>1</v>
      </c>
      <c r="FW55" s="153">
        <f>tbl_B_DataLibrary[[#This Row],[8FE_Secondary_Quantity]]*tbl_B_DataLibrary[[#This Row],[8FE_Secondary_Area]]</f>
        <v>850</v>
      </c>
      <c r="FX55" s="153">
        <v>800</v>
      </c>
      <c r="FY55" s="153">
        <f>tbl_B_DataLibrary[[#This Row],[Area]]</f>
        <v>1</v>
      </c>
      <c r="FZ55" s="153">
        <f>tbl_B_DataLibrary[[#This Row],[9FE_Secondary_Quantity]]*tbl_B_DataLibrary[[#This Row],[9FE_Secondary_Area]]</f>
        <v>800</v>
      </c>
      <c r="GA55" s="153">
        <v>5650</v>
      </c>
      <c r="GB55" s="153">
        <f>tbl_B_DataLibrary[[#This Row],[Area]]</f>
        <v>1</v>
      </c>
      <c r="GC55" s="153">
        <f>tbl_B_DataLibrary[[#This Row],[10FE_Secondary_Quantity]]*tbl_B_DataLibrary[[#This Row],[10FE_Secondary_Area]]</f>
        <v>5650</v>
      </c>
      <c r="GD55" s="153">
        <v>4550</v>
      </c>
      <c r="GE55" s="153">
        <f>tbl_B_DataLibrary[[#This Row],[Area]]</f>
        <v>1</v>
      </c>
      <c r="GF55" s="153">
        <f>tbl_B_DataLibrary[[#This Row],[11FE_Secondary_Quantity]]*tbl_B_DataLibrary[[#This Row],[11FE_Secondary_Area]]</f>
        <v>4550</v>
      </c>
      <c r="GG55" s="153">
        <v>3450</v>
      </c>
      <c r="GH55" s="153">
        <f>tbl_B_DataLibrary[[#This Row],[Area]]</f>
        <v>1</v>
      </c>
      <c r="GI55" s="153">
        <f>tbl_B_DataLibrary[[#This Row],[12FE_Secondary_Quantity]]*tbl_B_DataLibrary[[#This Row],[12FE_Secondary_Area]]</f>
        <v>3450</v>
      </c>
      <c r="GJ55" s="153">
        <v>4200</v>
      </c>
      <c r="GK55" s="153">
        <f>tbl_B_DataLibrary[[#This Row],[Area]]</f>
        <v>1</v>
      </c>
      <c r="GL55" s="153">
        <f>tbl_B_DataLibrary[[#This Row],[13FE_Secondary_Quantity]]*tbl_B_DataLibrary[[#This Row],[13FE_Secondary_Area]]</f>
        <v>4200</v>
      </c>
      <c r="GM55" s="153">
        <v>4100</v>
      </c>
      <c r="GN55" s="153">
        <f>tbl_B_DataLibrary[[#This Row],[Area]]</f>
        <v>1</v>
      </c>
      <c r="GO55" s="153">
        <f>tbl_B_DataLibrary[[#This Row],[14FE_Secondary_Quantity]]*tbl_B_DataLibrary[[#This Row],[14FE_Secondary_Area]]</f>
        <v>4100</v>
      </c>
      <c r="GP55" s="153">
        <v>3150</v>
      </c>
      <c r="GQ55" s="153">
        <f>tbl_B_DataLibrary[[#This Row],[Area]]</f>
        <v>1</v>
      </c>
      <c r="GR55" s="153">
        <f>tbl_B_DataLibrary[[#This Row],[15FE_Secondary_Quantity]]*tbl_B_DataLibrary[[#This Row],[15FE_Secondary_Area]]</f>
        <v>3150</v>
      </c>
      <c r="GS55" s="153"/>
      <c r="GT55" s="153">
        <v>1600</v>
      </c>
      <c r="GU55" s="153">
        <f>tbl_B_DataLibrary[[#This Row],[Area]]</f>
        <v>1</v>
      </c>
      <c r="GV55" s="153">
        <f>tbl_B_DataLibrary[[#This Row],[3FE_Secondary with Post-16_Quantity]]*tbl_B_DataLibrary[[#This Row],[3FE_Secondary with Post-16_Area]]</f>
        <v>1600</v>
      </c>
      <c r="GW55" s="153">
        <v>200</v>
      </c>
      <c r="GX55" s="153">
        <f>tbl_B_DataLibrary[[#This Row],[Area]]</f>
        <v>1</v>
      </c>
      <c r="GY55" s="153">
        <f>tbl_B_DataLibrary[[#This Row],[4FE_Secondary with Post-16_Quantity]]*tbl_B_DataLibrary[[#This Row],[4FE_Secondary with Post-16_Area]]</f>
        <v>200</v>
      </c>
      <c r="GZ55" s="153">
        <v>1950</v>
      </c>
      <c r="HA55" s="153">
        <f>tbl_B_DataLibrary[[#This Row],[Area]]</f>
        <v>1</v>
      </c>
      <c r="HB55" s="153">
        <f>tbl_B_DataLibrary[[#This Row],[5FE_Secondary with Post-16_Quantity]]*tbl_B_DataLibrary[[#This Row],[5FE_Secondary with Post-16_Area]]</f>
        <v>1950</v>
      </c>
      <c r="HC55" s="153">
        <v>600</v>
      </c>
      <c r="HD55" s="153">
        <f>tbl_B_DataLibrary[[#This Row],[Area]]</f>
        <v>1</v>
      </c>
      <c r="HE55" s="153">
        <f>tbl_B_DataLibrary[[#This Row],[6FE_Secondary with Post-16_Quantity]]*tbl_B_DataLibrary[[#This Row],[6FE_Secondary with Post-16_Area]]</f>
        <v>600</v>
      </c>
      <c r="HF55" s="153">
        <v>1700</v>
      </c>
      <c r="HG55" s="153">
        <f>tbl_B_DataLibrary[[#This Row],[Area]]</f>
        <v>1</v>
      </c>
      <c r="HH55" s="153">
        <f>tbl_B_DataLibrary[[#This Row],[7FE_Secondary with Post-16_Quantity]]*tbl_B_DataLibrary[[#This Row],[7FE_Secondary with Post-16_Area]]</f>
        <v>1700</v>
      </c>
      <c r="HI55" s="153">
        <v>2350</v>
      </c>
      <c r="HJ55" s="153">
        <f>tbl_B_DataLibrary[[#This Row],[Area]]</f>
        <v>1</v>
      </c>
      <c r="HK55" s="153">
        <f>tbl_B_DataLibrary[[#This Row],[8FE_Secondary with Post-16_Quantity]]*tbl_B_DataLibrary[[#This Row],[8FE_Secondary with Post-16_Area]]</f>
        <v>2350</v>
      </c>
      <c r="HL55" s="153">
        <v>3450</v>
      </c>
      <c r="HM55" s="153">
        <f>tbl_B_DataLibrary[[#This Row],[Area]]</f>
        <v>1</v>
      </c>
      <c r="HN55" s="153">
        <f>tbl_B_DataLibrary[[#This Row],[9FE_Secondary with Post-16_Quantity]]*tbl_B_DataLibrary[[#This Row],[9FE_Secondary with Post-16_Area]]</f>
        <v>3450</v>
      </c>
      <c r="HO55" s="153">
        <v>2100</v>
      </c>
      <c r="HP55" s="153">
        <f>tbl_B_DataLibrary[[#This Row],[Area]]</f>
        <v>1</v>
      </c>
      <c r="HQ55" s="153">
        <f>tbl_B_DataLibrary[[#This Row],[10FE_Secondary with Post-16_Quantity]]*tbl_B_DataLibrary[[#This Row],[10FE_Secondary with Post-16_Area]]</f>
        <v>2100</v>
      </c>
      <c r="HR55" s="153">
        <v>2300</v>
      </c>
      <c r="HS55" s="153">
        <f>tbl_B_DataLibrary[[#This Row],[Area]]</f>
        <v>1</v>
      </c>
      <c r="HT55" s="153">
        <f>tbl_B_DataLibrary[[#This Row],[11FE_Secondary with Post-16_Quantity]]*tbl_B_DataLibrary[[#This Row],[11FE_Secondary with Post-16_Area]]</f>
        <v>2300</v>
      </c>
      <c r="HU55" s="153">
        <v>2500</v>
      </c>
      <c r="HV55" s="153">
        <f>tbl_B_DataLibrary[[#This Row],[Area]]</f>
        <v>1</v>
      </c>
      <c r="HW55" s="153">
        <f>tbl_B_DataLibrary[[#This Row],[12FE_Secondary with Post-16_Quantity]]*tbl_B_DataLibrary[[#This Row],[12FE_Secondary with Post-16_Area]]</f>
        <v>2500</v>
      </c>
      <c r="HX55" s="153">
        <v>4500</v>
      </c>
      <c r="HY55" s="153">
        <f>tbl_B_DataLibrary[[#This Row],[Area]]</f>
        <v>1</v>
      </c>
      <c r="HZ55" s="153">
        <f>tbl_B_DataLibrary[[#This Row],[13FE_Secondary with Post-16_Quantity]]*tbl_B_DataLibrary[[#This Row],[13FE_Secondary with Post-16_Area]]</f>
        <v>4500</v>
      </c>
      <c r="IA55" s="153">
        <v>5700</v>
      </c>
      <c r="IB55" s="153">
        <f>tbl_B_DataLibrary[[#This Row],[Area]]</f>
        <v>1</v>
      </c>
      <c r="IC55" s="153">
        <f>tbl_B_DataLibrary[[#This Row],[14FE_Secondary with Post-16_Quantity]]*tbl_B_DataLibrary[[#This Row],[14FE_Secondary with Post-16_Area]]</f>
        <v>5700</v>
      </c>
      <c r="ID55" s="153">
        <v>5950</v>
      </c>
      <c r="IE55" s="153">
        <f>tbl_B_DataLibrary[[#This Row],[Area]]</f>
        <v>1</v>
      </c>
      <c r="IF55" s="153">
        <f>tbl_B_DataLibrary[[#This Row],[15FE_Secondary with Post-16_Quantity]]*tbl_B_DataLibrary[[#This Row],[15FE_Secondary with Post-16_Area]]</f>
        <v>5950</v>
      </c>
      <c r="IG55" s="153"/>
      <c r="IH55" s="153">
        <v>100</v>
      </c>
      <c r="II55" s="153">
        <f>tbl_B_DataLibrary[[#This Row],[Area]]</f>
        <v>1</v>
      </c>
      <c r="IJ55" s="153">
        <f>tbl_B_DataLibrary[[#This Row],[112 Place_Primary_Quantity]]*tbl_B_DataLibrary[[#This Row],[112 Place_Primary_Area]]</f>
        <v>100</v>
      </c>
      <c r="IK55" s="153"/>
      <c r="IL55" s="153">
        <f>tbl_B_DataLibrary[[#This Row],[Area]]</f>
        <v>1</v>
      </c>
      <c r="IM55" s="153">
        <f>tbl_B_DataLibrary[[#This Row],[64 Place_Primary and Nursery_Quantity]]*tbl_B_DataLibrary[[#This Row],[64 Place_Primary and Nursery_Area]]</f>
        <v>0</v>
      </c>
      <c r="IN55" s="153"/>
      <c r="IO55" s="153">
        <f>tbl_B_DataLibrary[[#This Row],[Area]]</f>
        <v>1</v>
      </c>
      <c r="IP55" s="153">
        <f>tbl_B_DataLibrary[[#This Row],[80 Place_Primary with Severe Need Suite_Quantity]]*tbl_B_DataLibrary[[#This Row],[80 Place_Primary with Severe Need Suite_Area]]</f>
        <v>0</v>
      </c>
      <c r="IQ55" s="153"/>
      <c r="IR55" s="153">
        <f>tbl_B_DataLibrary[[#This Row],[Area]]</f>
        <v>1</v>
      </c>
      <c r="IS55" s="153">
        <f>tbl_B_DataLibrary[[#This Row],[80 Place_Secondary_Quantity]]*tbl_B_DataLibrary[[#This Row],[80 Place_Secondary_Area]]</f>
        <v>0</v>
      </c>
      <c r="IT55" s="153"/>
      <c r="IU55" s="153">
        <f>tbl_B_DataLibrary[[#This Row],[Area]]</f>
        <v>1</v>
      </c>
      <c r="IV55" s="153">
        <f>tbl_B_DataLibrary[[#This Row],[80 Place_Secondary with Severe Need Suite_Quantity]]*tbl_B_DataLibrary[[#This Row],[80 Place_Secondary with Severe Need Suite_Area]]</f>
        <v>0</v>
      </c>
      <c r="IW55" s="153"/>
      <c r="IX55" s="153">
        <f>tbl_B_DataLibrary[[#This Row],[Area]]</f>
        <v>1</v>
      </c>
      <c r="IY55" s="153">
        <f>tbl_B_DataLibrary[[#This Row],[80 (64/16) Place_Secondary with Post-16_Quantity]]*tbl_B_DataLibrary[[#This Row],[80 (64/16) Place_Secondary with Post-16_Area]]</f>
        <v>0</v>
      </c>
      <c r="IZ55" s="153">
        <v>100</v>
      </c>
      <c r="JA55" s="153">
        <f>tbl_B_DataLibrary[[#This Row],[Area]]</f>
        <v>1</v>
      </c>
      <c r="JB55" s="153">
        <f>tbl_B_DataLibrary[[#This Row],[120 (96/24) Place_Secondary with Post-16_Quantity]]*tbl_B_DataLibrary[[#This Row],[120 (96/24) Place_Secondary with Post-16_Area]]</f>
        <v>100</v>
      </c>
    </row>
    <row r="56" spans="2:262" ht="77.5" x14ac:dyDescent="0.35">
      <c r="B56" s="153" t="s">
        <v>93</v>
      </c>
      <c r="C56" s="153" t="s">
        <v>156</v>
      </c>
      <c r="D56" s="153" t="s">
        <v>156</v>
      </c>
      <c r="E5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6" s="153" t="s">
        <v>4234</v>
      </c>
      <c r="G56" s="174" t="s">
        <v>4235</v>
      </c>
      <c r="H56" s="174" t="str">
        <f>_xlfn.CONCAT(tbl_B_DataLibrary[[#This Row],[Type Name]]," (",tbl_B_DataLibrary[[#This Row],[Type Code]],")")</f>
        <v>5-a-side Football - U7 and U8 (P5003)</v>
      </c>
      <c r="I56" s="174" t="s">
        <v>4236</v>
      </c>
      <c r="J56" s="153" t="s">
        <v>1462</v>
      </c>
      <c r="K56" s="153" t="s">
        <v>4230</v>
      </c>
      <c r="L56" s="153"/>
      <c r="M56" s="174" t="str" cm="1">
        <f t="array" ref="M5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56" s="153"/>
      <c r="O56" s="153"/>
      <c r="P56" s="153" t="s">
        <v>570</v>
      </c>
      <c r="Q56" s="153" t="s">
        <v>570</v>
      </c>
      <c r="R56" s="153" t="s">
        <v>570</v>
      </c>
      <c r="S56" s="153" t="s">
        <v>570</v>
      </c>
      <c r="T56" s="153" t="s">
        <v>570</v>
      </c>
      <c r="U56" s="153" t="s">
        <v>570</v>
      </c>
      <c r="V56" s="153" t="s">
        <v>570</v>
      </c>
      <c r="W56" s="153"/>
      <c r="X56" s="153"/>
      <c r="Y56" s="153"/>
      <c r="Z56" s="153"/>
      <c r="AA56" s="153"/>
      <c r="AB56" s="153"/>
      <c r="AC56" s="173"/>
      <c r="AD56" s="173"/>
      <c r="AE56" s="153"/>
      <c r="AF56" s="153"/>
      <c r="AG56" s="153"/>
      <c r="AH56" s="153"/>
      <c r="AI56" s="174" t="str" cm="1">
        <f t="array" aca="1" ref="AI56" ca="1">IF(tbl_B_DataLibrary[[#This Row],[Type Code]] = "", "",
   IFERROR(
      _xlfn.TEXTJOIN("; ", TRUE,
         IF(INDIRECT("tbl_C_DataLibrary_FFE_SpaceCollection[" &amp; tbl_B_DataLibrary[[#This Row],[Type Code]] &amp; "]") = "Yes",
            tbl_C_DataLibrary_FFE_SpaceCollection[Collection Type Code],
            ""
         )
      ),
      ""
   )
)</f>
        <v/>
      </c>
      <c r="AJ56" s="153"/>
      <c r="AK56" s="153"/>
      <c r="AL56" s="153"/>
      <c r="AM56" s="153" t="s">
        <v>84</v>
      </c>
      <c r="AN56" s="174" t="str" cm="1">
        <f t="array" ref="AN5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6" s="153"/>
      <c r="AP56" s="153"/>
      <c r="AQ56" s="153"/>
      <c r="AR56" s="153" t="s">
        <v>570</v>
      </c>
      <c r="AS56" s="174" t="s">
        <v>156</v>
      </c>
      <c r="AT56" s="174" t="s">
        <v>1423</v>
      </c>
      <c r="AU56" s="174" t="s">
        <v>1411</v>
      </c>
      <c r="AV56" s="174" t="s">
        <v>718</v>
      </c>
      <c r="AW56" s="174" t="s">
        <v>713</v>
      </c>
      <c r="AX56" s="174" t="str" cm="1">
        <f t="array" ref="AX5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56" s="174" t="s">
        <v>570</v>
      </c>
      <c r="AZ56" s="174"/>
      <c r="BA56" s="174"/>
      <c r="BB56" s="174"/>
      <c r="BC56" s="174"/>
      <c r="BD56" s="174"/>
      <c r="BE56" s="174">
        <v>100</v>
      </c>
      <c r="BF56" s="174"/>
      <c r="BG56" s="174" t="s">
        <v>4260</v>
      </c>
      <c r="BH56" s="174" t="s">
        <v>4161</v>
      </c>
      <c r="BI56" s="174">
        <v>1420</v>
      </c>
      <c r="BJ56" s="174">
        <v>1419</v>
      </c>
      <c r="BK56" s="174">
        <v>33</v>
      </c>
      <c r="BL56" s="174">
        <v>43</v>
      </c>
      <c r="BM56" s="174"/>
      <c r="BN56" s="174"/>
      <c r="BO56" s="174"/>
      <c r="BP56" s="174"/>
      <c r="BQ56" s="153"/>
      <c r="BR56" s="153"/>
      <c r="BS56" s="153">
        <f>tbl_B_DataLibrary[[#This Row],[Area]]</f>
        <v>1420</v>
      </c>
      <c r="BT56" s="153">
        <f>tbl_B_DataLibrary[[#This Row],[1FE_Infant_Quantity]]*tbl_B_DataLibrary[[#This Row],[1FE_Infant_Area]]</f>
        <v>0</v>
      </c>
      <c r="BU56" s="153"/>
      <c r="BV56" s="153">
        <f>tbl_B_DataLibrary[[#This Row],[Area]]</f>
        <v>1420</v>
      </c>
      <c r="BW56" s="153">
        <f>tbl_B_DataLibrary[[#This Row],[2FE_Infant_Quantity]]*tbl_B_DataLibrary[[#This Row],[2FE_Infant_Area]]</f>
        <v>0</v>
      </c>
      <c r="BX56" s="153"/>
      <c r="BY56" s="153">
        <f>tbl_B_DataLibrary[[#This Row],[Area]]</f>
        <v>1420</v>
      </c>
      <c r="BZ56" s="153">
        <f>tbl_B_DataLibrary[[#This Row],[3FE_Infant_Quantity]]*tbl_B_DataLibrary[[#This Row],[3FE_Infant_Area]]</f>
        <v>0</v>
      </c>
      <c r="CA56" s="153"/>
      <c r="CB56" s="153">
        <f>tbl_B_DataLibrary[[#This Row],[Area]]</f>
        <v>1420</v>
      </c>
      <c r="CC56" s="153">
        <f>tbl_B_DataLibrary[[#This Row],[4FE_Infant_Quantity]]*tbl_B_DataLibrary[[#This Row],[4FE_Infant_Area]]</f>
        <v>0</v>
      </c>
      <c r="CD56" s="153"/>
      <c r="CE56" s="153">
        <f>tbl_B_DataLibrary[[#This Row],[Area]]</f>
        <v>1420</v>
      </c>
      <c r="CF56" s="153">
        <f>tbl_B_DataLibrary[[#This Row],[5FE_Infant_Quantity]]*tbl_B_DataLibrary[[#This Row],[5FE_Infant_Area]]</f>
        <v>0</v>
      </c>
      <c r="CG56" s="153"/>
      <c r="CH56" s="153"/>
      <c r="CI56" s="153">
        <f>tbl_B_DataLibrary[[#This Row],[Area]]</f>
        <v>1420</v>
      </c>
      <c r="CJ56" s="153">
        <f>tbl_B_DataLibrary[[#This Row],[1FE_Infant and Nursery_Quantity]]*tbl_B_DataLibrary[[#This Row],[1FE_Infant and Nursery_Area]]</f>
        <v>0</v>
      </c>
      <c r="CK56" s="153"/>
      <c r="CL56" s="153">
        <f>tbl_B_DataLibrary[[#This Row],[Area]]</f>
        <v>1420</v>
      </c>
      <c r="CM56" s="153">
        <f>tbl_B_DataLibrary[[#This Row],[2FE_Infant and Nursery_Quantity]]*tbl_B_DataLibrary[[#This Row],[2FE_Infant and Nursery_Area]]</f>
        <v>0</v>
      </c>
      <c r="CN56" s="153"/>
      <c r="CO56" s="153">
        <f>tbl_B_DataLibrary[[#This Row],[Area]]</f>
        <v>1420</v>
      </c>
      <c r="CP56" s="153">
        <f>tbl_B_DataLibrary[[#This Row],[3FE_Infant and Nursery_Quantity]]*tbl_B_DataLibrary[[#This Row],[3FE_Infant and Nursery_Area]]</f>
        <v>0</v>
      </c>
      <c r="CQ56" s="153"/>
      <c r="CR56" s="153">
        <f>tbl_B_DataLibrary[[#This Row],[Area]]</f>
        <v>1420</v>
      </c>
      <c r="CS56" s="153">
        <f>tbl_B_DataLibrary[[#This Row],[4FE_Infant and Nursery_Quantity]]*tbl_B_DataLibrary[[#This Row],[4FE_Infant and Nursery_Area]]</f>
        <v>0</v>
      </c>
      <c r="CT56" s="153"/>
      <c r="CU56" s="153">
        <f>tbl_B_DataLibrary[[#This Row],[Area]]</f>
        <v>1420</v>
      </c>
      <c r="CV56" s="153">
        <f>tbl_B_DataLibrary[[#This Row],[5FE_Infant and Nursery_Quantity]]*tbl_B_DataLibrary[[#This Row],[5FE_Infant and Nursery_Area]]</f>
        <v>0</v>
      </c>
      <c r="CW56" s="153"/>
      <c r="CX56" s="153">
        <v>1</v>
      </c>
      <c r="CY56" s="153">
        <f>tbl_B_DataLibrary[[#This Row],[Area]]</f>
        <v>1420</v>
      </c>
      <c r="CZ56" s="153">
        <f>tbl_B_DataLibrary[[#This Row],[1FE_Junior_Quantity]]*tbl_B_DataLibrary[[#This Row],[1FE_Junior_Area]]</f>
        <v>1420</v>
      </c>
      <c r="DA56" s="153"/>
      <c r="DB56" s="153">
        <f>tbl_B_DataLibrary[[#This Row],[Area]]</f>
        <v>1420</v>
      </c>
      <c r="DC56" s="153">
        <f>tbl_B_DataLibrary[[#This Row],[2FE_Junior_Quantity]]*tbl_B_DataLibrary[[#This Row],[2FE_Junior_Area]]</f>
        <v>0</v>
      </c>
      <c r="DD56" s="153">
        <v>1</v>
      </c>
      <c r="DE56" s="153">
        <f>tbl_B_DataLibrary[[#This Row],[Area]]</f>
        <v>1420</v>
      </c>
      <c r="DF56" s="153">
        <f>tbl_B_DataLibrary[[#This Row],[3FE_Junior_Quantity]]*tbl_B_DataLibrary[[#This Row],[3FE_Junior_Area]]</f>
        <v>1420</v>
      </c>
      <c r="DG56" s="153">
        <v>1</v>
      </c>
      <c r="DH56" s="153">
        <f>tbl_B_DataLibrary[[#This Row],[Area]]</f>
        <v>1420</v>
      </c>
      <c r="DI56" s="153">
        <f>tbl_B_DataLibrary[[#This Row],[4FE_Junior_Quantity]]*tbl_B_DataLibrary[[#This Row],[4FE_Junior_Area]]</f>
        <v>1420</v>
      </c>
      <c r="DJ56" s="153">
        <v>1</v>
      </c>
      <c r="DK56" s="153">
        <f>tbl_B_DataLibrary[[#This Row],[Area]]</f>
        <v>1420</v>
      </c>
      <c r="DL56" s="153">
        <f>tbl_B_DataLibrary[[#This Row],[5FE_Junior_Quantity]]*tbl_B_DataLibrary[[#This Row],[5FE_Junior_Area]]</f>
        <v>1420</v>
      </c>
      <c r="DM56" s="153"/>
      <c r="DN56" s="153">
        <v>1</v>
      </c>
      <c r="DO56" s="153">
        <f>tbl_B_DataLibrary[[#This Row],[Area]]</f>
        <v>1420</v>
      </c>
      <c r="DP56" s="153">
        <f>tbl_B_DataLibrary[[#This Row],[0.5FE_Primary_Quantity]]*tbl_B_DataLibrary[[#This Row],[0.5FE_Primary_Area]]</f>
        <v>1420</v>
      </c>
      <c r="DQ56" s="153">
        <v>1</v>
      </c>
      <c r="DR56" s="153">
        <f>tbl_B_DataLibrary[[#This Row],[Area]]</f>
        <v>1420</v>
      </c>
      <c r="DS56" s="153">
        <f>tbl_B_DataLibrary[[#This Row],[1FE_Primary_Quantity]]*tbl_B_DataLibrary[[#This Row],[1FE_Primary_Area]]</f>
        <v>1420</v>
      </c>
      <c r="DT56" s="153"/>
      <c r="DU56" s="153">
        <f>tbl_B_DataLibrary[[#This Row],[Area]]</f>
        <v>1420</v>
      </c>
      <c r="DV56" s="153">
        <f>tbl_B_DataLibrary[[#This Row],[1.5FE_Primary_Quantity]]*tbl_B_DataLibrary[[#This Row],[1.5FE_Primary_Area]]</f>
        <v>0</v>
      </c>
      <c r="DW56" s="153"/>
      <c r="DX56" s="153">
        <f>tbl_B_DataLibrary[[#This Row],[Area]]</f>
        <v>1420</v>
      </c>
      <c r="DY56" s="153">
        <f>tbl_B_DataLibrary[[#This Row],[2FE_Primary_Quantity]]*tbl_B_DataLibrary[[#This Row],[2FE_Primary_Area]]</f>
        <v>0</v>
      </c>
      <c r="DZ56" s="153"/>
      <c r="EA56" s="153">
        <f>tbl_B_DataLibrary[[#This Row],[Area]]</f>
        <v>1420</v>
      </c>
      <c r="EB56" s="153">
        <f>tbl_B_DataLibrary[[#This Row],[3FE_Primary_Quantity]]*tbl_B_DataLibrary[[#This Row],[3FE_Primary_Area]]</f>
        <v>0</v>
      </c>
      <c r="EC56" s="153">
        <v>1</v>
      </c>
      <c r="ED56" s="153">
        <f>tbl_B_DataLibrary[[#This Row],[Area]]</f>
        <v>1420</v>
      </c>
      <c r="EE56" s="153">
        <f>tbl_B_DataLibrary[[#This Row],[4FE_Primary_Quantity]]*tbl_B_DataLibrary[[#This Row],[4FE_Primary_Area]]</f>
        <v>1420</v>
      </c>
      <c r="EF56" s="153"/>
      <c r="EG56" s="153">
        <f>tbl_B_DataLibrary[[#This Row],[Area]]</f>
        <v>1420</v>
      </c>
      <c r="EH56" s="153">
        <f>tbl_B_DataLibrary[[#This Row],[5FE_Primary_Quantity]]*tbl_B_DataLibrary[[#This Row],[5FE_Primary_Area]]</f>
        <v>0</v>
      </c>
      <c r="EI56" s="153"/>
      <c r="EJ56" s="153">
        <v>1</v>
      </c>
      <c r="EK56" s="153">
        <f>tbl_B_DataLibrary[[#This Row],[Area]]</f>
        <v>1420</v>
      </c>
      <c r="EL56" s="153">
        <f>tbl_B_DataLibrary[[#This Row],[0.5FE_Primary and Nursery_Quantity]]*tbl_B_DataLibrary[[#This Row],[0.5FE_Primary and Nursery_Area]]</f>
        <v>1420</v>
      </c>
      <c r="EM56" s="153">
        <v>1</v>
      </c>
      <c r="EN56" s="153">
        <f>tbl_B_DataLibrary[[#This Row],[Area]]</f>
        <v>1420</v>
      </c>
      <c r="EO56" s="153">
        <f>tbl_B_DataLibrary[[#This Row],[1FE_Primary and Nursery_Quantity]]*tbl_B_DataLibrary[[#This Row],[1FE_Primary and Nursery_Area]]</f>
        <v>1420</v>
      </c>
      <c r="EP56" s="153"/>
      <c r="EQ56" s="153">
        <f>tbl_B_DataLibrary[[#This Row],[Area]]</f>
        <v>1420</v>
      </c>
      <c r="ER56" s="153">
        <f>tbl_B_DataLibrary[[#This Row],[1.5FE_Primary and Nursery_Quantity]]*tbl_B_DataLibrary[[#This Row],[1.5FE_Primary and Nursery_Area]]</f>
        <v>0</v>
      </c>
      <c r="ES56" s="153"/>
      <c r="ET56" s="153">
        <f>tbl_B_DataLibrary[[#This Row],[Area]]</f>
        <v>1420</v>
      </c>
      <c r="EU56" s="153">
        <f>tbl_B_DataLibrary[[#This Row],[2FE_Primary and Nursery_Quantity]]*tbl_B_DataLibrary[[#This Row],[2FE_Primary and Nursery_Area]]</f>
        <v>0</v>
      </c>
      <c r="EV56" s="153"/>
      <c r="EW56" s="153">
        <f>tbl_B_DataLibrary[[#This Row],[Area]]</f>
        <v>1420</v>
      </c>
      <c r="EX56" s="153">
        <f>tbl_B_DataLibrary[[#This Row],[3FE_Primary and Nursery_Quantity]]*tbl_B_DataLibrary[[#This Row],[3FE_Primary and Nursery_Area]]</f>
        <v>0</v>
      </c>
      <c r="EY56" s="153">
        <v>1</v>
      </c>
      <c r="EZ56" s="153">
        <f>tbl_B_DataLibrary[[#This Row],[Area]]</f>
        <v>1420</v>
      </c>
      <c r="FA56" s="153">
        <f>tbl_B_DataLibrary[[#This Row],[4FE_Primary and Nursery_Quantity]]*tbl_B_DataLibrary[[#This Row],[4FE_Primary and Nursery_Area]]</f>
        <v>1420</v>
      </c>
      <c r="FB56" s="153"/>
      <c r="FC56" s="153">
        <f>tbl_B_DataLibrary[[#This Row],[Area]]</f>
        <v>1420</v>
      </c>
      <c r="FD56" s="153">
        <f>tbl_B_DataLibrary[[#This Row],[5FE_Primary and Nursery_Quantity]]*tbl_B_DataLibrary[[#This Row],[5FE_Primary and Nursery_Area]]</f>
        <v>0</v>
      </c>
      <c r="FE56" s="153"/>
      <c r="FF56" s="153"/>
      <c r="FG56" s="153">
        <f>tbl_B_DataLibrary[[#This Row],[Area]]</f>
        <v>1420</v>
      </c>
      <c r="FH56" s="153">
        <f>tbl_B_DataLibrary[[#This Row],[3FE_Secondary_Quantity]]*tbl_B_DataLibrary[[#This Row],[3FE_Secondary_Area]]</f>
        <v>0</v>
      </c>
      <c r="FI56" s="153"/>
      <c r="FJ56" s="153">
        <f>tbl_B_DataLibrary[[#This Row],[Area]]</f>
        <v>1420</v>
      </c>
      <c r="FK56" s="153">
        <f>tbl_B_DataLibrary[[#This Row],[4FE_Secondary_Quantity]]*tbl_B_DataLibrary[[#This Row],[4FE_Secondary_Area]]</f>
        <v>0</v>
      </c>
      <c r="FL56" s="153"/>
      <c r="FM56" s="153">
        <f>tbl_B_DataLibrary[[#This Row],[Area]]</f>
        <v>1420</v>
      </c>
      <c r="FN56" s="153">
        <f>tbl_B_DataLibrary[[#This Row],[5FE_Secondary_Quantity]]*tbl_B_DataLibrary[[#This Row],[5FE_Secondary_Area]]</f>
        <v>0</v>
      </c>
      <c r="FO56" s="153"/>
      <c r="FP56" s="153">
        <f>tbl_B_DataLibrary[[#This Row],[Area]]</f>
        <v>1420</v>
      </c>
      <c r="FQ56" s="153">
        <f>tbl_B_DataLibrary[[#This Row],[6FE_Secondary_Quantity]]*tbl_B_DataLibrary[[#This Row],[6FE_Secondary_Area]]</f>
        <v>0</v>
      </c>
      <c r="FR56" s="153"/>
      <c r="FS56" s="153">
        <f>tbl_B_DataLibrary[[#This Row],[Area]]</f>
        <v>1420</v>
      </c>
      <c r="FT56" s="153">
        <f>tbl_B_DataLibrary[[#This Row],[7FE_Secondary_Quantity]]*tbl_B_DataLibrary[[#This Row],[7FE_Secondary_Area]]</f>
        <v>0</v>
      </c>
      <c r="FU56" s="153"/>
      <c r="FV56" s="153">
        <f>tbl_B_DataLibrary[[#This Row],[Area]]</f>
        <v>1420</v>
      </c>
      <c r="FW56" s="153">
        <f>tbl_B_DataLibrary[[#This Row],[8FE_Secondary_Quantity]]*tbl_B_DataLibrary[[#This Row],[8FE_Secondary_Area]]</f>
        <v>0</v>
      </c>
      <c r="FX56" s="153"/>
      <c r="FY56" s="153">
        <f>tbl_B_DataLibrary[[#This Row],[Area]]</f>
        <v>1420</v>
      </c>
      <c r="FZ56" s="153">
        <f>tbl_B_DataLibrary[[#This Row],[9FE_Secondary_Quantity]]*tbl_B_DataLibrary[[#This Row],[9FE_Secondary_Area]]</f>
        <v>0</v>
      </c>
      <c r="GA56" s="153"/>
      <c r="GB56" s="153">
        <f>tbl_B_DataLibrary[[#This Row],[Area]]</f>
        <v>1420</v>
      </c>
      <c r="GC56" s="153">
        <f>tbl_B_DataLibrary[[#This Row],[10FE_Secondary_Quantity]]*tbl_B_DataLibrary[[#This Row],[10FE_Secondary_Area]]</f>
        <v>0</v>
      </c>
      <c r="GD56" s="153"/>
      <c r="GE56" s="153">
        <f>tbl_B_DataLibrary[[#This Row],[Area]]</f>
        <v>1420</v>
      </c>
      <c r="GF56" s="153">
        <f>tbl_B_DataLibrary[[#This Row],[11FE_Secondary_Quantity]]*tbl_B_DataLibrary[[#This Row],[11FE_Secondary_Area]]</f>
        <v>0</v>
      </c>
      <c r="GG56" s="153"/>
      <c r="GH56" s="153">
        <f>tbl_B_DataLibrary[[#This Row],[Area]]</f>
        <v>1420</v>
      </c>
      <c r="GI56" s="153">
        <f>tbl_B_DataLibrary[[#This Row],[12FE_Secondary_Quantity]]*tbl_B_DataLibrary[[#This Row],[12FE_Secondary_Area]]</f>
        <v>0</v>
      </c>
      <c r="GJ56" s="153"/>
      <c r="GK56" s="153">
        <f>tbl_B_DataLibrary[[#This Row],[Area]]</f>
        <v>1420</v>
      </c>
      <c r="GL56" s="153">
        <f>tbl_B_DataLibrary[[#This Row],[13FE_Secondary_Quantity]]*tbl_B_DataLibrary[[#This Row],[13FE_Secondary_Area]]</f>
        <v>0</v>
      </c>
      <c r="GM56" s="153"/>
      <c r="GN56" s="153">
        <f>tbl_B_DataLibrary[[#This Row],[Area]]</f>
        <v>1420</v>
      </c>
      <c r="GO56" s="153">
        <f>tbl_B_DataLibrary[[#This Row],[14FE_Secondary_Quantity]]*tbl_B_DataLibrary[[#This Row],[14FE_Secondary_Area]]</f>
        <v>0</v>
      </c>
      <c r="GP56" s="153"/>
      <c r="GQ56" s="153">
        <f>tbl_B_DataLibrary[[#This Row],[Area]]</f>
        <v>1420</v>
      </c>
      <c r="GR56" s="153">
        <f>tbl_B_DataLibrary[[#This Row],[15FE_Secondary_Quantity]]*tbl_B_DataLibrary[[#This Row],[15FE_Secondary_Area]]</f>
        <v>0</v>
      </c>
      <c r="GS56" s="153"/>
      <c r="GT56" s="153"/>
      <c r="GU56" s="153">
        <f>tbl_B_DataLibrary[[#This Row],[Area]]</f>
        <v>1420</v>
      </c>
      <c r="GV56" s="153">
        <f>tbl_B_DataLibrary[[#This Row],[3FE_Secondary with Post-16_Quantity]]*tbl_B_DataLibrary[[#This Row],[3FE_Secondary with Post-16_Area]]</f>
        <v>0</v>
      </c>
      <c r="GW56" s="153"/>
      <c r="GX56" s="153">
        <f>tbl_B_DataLibrary[[#This Row],[Area]]</f>
        <v>1420</v>
      </c>
      <c r="GY56" s="153">
        <f>tbl_B_DataLibrary[[#This Row],[4FE_Secondary with Post-16_Quantity]]*tbl_B_DataLibrary[[#This Row],[4FE_Secondary with Post-16_Area]]</f>
        <v>0</v>
      </c>
      <c r="GZ56" s="153"/>
      <c r="HA56" s="153">
        <f>tbl_B_DataLibrary[[#This Row],[Area]]</f>
        <v>1420</v>
      </c>
      <c r="HB56" s="153">
        <f>tbl_B_DataLibrary[[#This Row],[5FE_Secondary with Post-16_Quantity]]*tbl_B_DataLibrary[[#This Row],[5FE_Secondary with Post-16_Area]]</f>
        <v>0</v>
      </c>
      <c r="HC56" s="153"/>
      <c r="HD56" s="153">
        <f>tbl_B_DataLibrary[[#This Row],[Area]]</f>
        <v>1420</v>
      </c>
      <c r="HE56" s="153">
        <f>tbl_B_DataLibrary[[#This Row],[6FE_Secondary with Post-16_Quantity]]*tbl_B_DataLibrary[[#This Row],[6FE_Secondary with Post-16_Area]]</f>
        <v>0</v>
      </c>
      <c r="HF56" s="153"/>
      <c r="HG56" s="153">
        <f>tbl_B_DataLibrary[[#This Row],[Area]]</f>
        <v>1420</v>
      </c>
      <c r="HH56" s="153">
        <f>tbl_B_DataLibrary[[#This Row],[7FE_Secondary with Post-16_Quantity]]*tbl_B_DataLibrary[[#This Row],[7FE_Secondary with Post-16_Area]]</f>
        <v>0</v>
      </c>
      <c r="HI56" s="153"/>
      <c r="HJ56" s="153">
        <f>tbl_B_DataLibrary[[#This Row],[Area]]</f>
        <v>1420</v>
      </c>
      <c r="HK56" s="153">
        <f>tbl_B_DataLibrary[[#This Row],[8FE_Secondary with Post-16_Quantity]]*tbl_B_DataLibrary[[#This Row],[8FE_Secondary with Post-16_Area]]</f>
        <v>0</v>
      </c>
      <c r="HL56" s="153"/>
      <c r="HM56" s="153">
        <f>tbl_B_DataLibrary[[#This Row],[Area]]</f>
        <v>1420</v>
      </c>
      <c r="HN56" s="153">
        <f>tbl_B_DataLibrary[[#This Row],[9FE_Secondary with Post-16_Quantity]]*tbl_B_DataLibrary[[#This Row],[9FE_Secondary with Post-16_Area]]</f>
        <v>0</v>
      </c>
      <c r="HO56" s="153"/>
      <c r="HP56" s="153">
        <f>tbl_B_DataLibrary[[#This Row],[Area]]</f>
        <v>1420</v>
      </c>
      <c r="HQ56" s="153">
        <f>tbl_B_DataLibrary[[#This Row],[10FE_Secondary with Post-16_Quantity]]*tbl_B_DataLibrary[[#This Row],[10FE_Secondary with Post-16_Area]]</f>
        <v>0</v>
      </c>
      <c r="HR56" s="153"/>
      <c r="HS56" s="153">
        <f>tbl_B_DataLibrary[[#This Row],[Area]]</f>
        <v>1420</v>
      </c>
      <c r="HT56" s="153">
        <f>tbl_B_DataLibrary[[#This Row],[11FE_Secondary with Post-16_Quantity]]*tbl_B_DataLibrary[[#This Row],[11FE_Secondary with Post-16_Area]]</f>
        <v>0</v>
      </c>
      <c r="HU56" s="153"/>
      <c r="HV56" s="153">
        <f>tbl_B_DataLibrary[[#This Row],[Area]]</f>
        <v>1420</v>
      </c>
      <c r="HW56" s="153">
        <f>tbl_B_DataLibrary[[#This Row],[12FE_Secondary with Post-16_Quantity]]*tbl_B_DataLibrary[[#This Row],[12FE_Secondary with Post-16_Area]]</f>
        <v>0</v>
      </c>
      <c r="HX56" s="153"/>
      <c r="HY56" s="153">
        <f>tbl_B_DataLibrary[[#This Row],[Area]]</f>
        <v>1420</v>
      </c>
      <c r="HZ56" s="153">
        <f>tbl_B_DataLibrary[[#This Row],[13FE_Secondary with Post-16_Quantity]]*tbl_B_DataLibrary[[#This Row],[13FE_Secondary with Post-16_Area]]</f>
        <v>0</v>
      </c>
      <c r="IA56" s="153"/>
      <c r="IB56" s="153">
        <f>tbl_B_DataLibrary[[#This Row],[Area]]</f>
        <v>1420</v>
      </c>
      <c r="IC56" s="153">
        <f>tbl_B_DataLibrary[[#This Row],[14FE_Secondary with Post-16_Quantity]]*tbl_B_DataLibrary[[#This Row],[14FE_Secondary with Post-16_Area]]</f>
        <v>0</v>
      </c>
      <c r="ID56" s="153"/>
      <c r="IE56" s="153">
        <f>tbl_B_DataLibrary[[#This Row],[Area]]</f>
        <v>1420</v>
      </c>
      <c r="IF56" s="153">
        <f>tbl_B_DataLibrary[[#This Row],[15FE_Secondary with Post-16_Quantity]]*tbl_B_DataLibrary[[#This Row],[15FE_Secondary with Post-16_Area]]</f>
        <v>0</v>
      </c>
      <c r="IG56" s="153"/>
      <c r="IH56" s="153">
        <v>1</v>
      </c>
      <c r="II56" s="153">
        <f>tbl_B_DataLibrary[[#This Row],[Area]]</f>
        <v>1420</v>
      </c>
      <c r="IJ56" s="153">
        <f>tbl_B_DataLibrary[[#This Row],[112 Place_Primary_Quantity]]*tbl_B_DataLibrary[[#This Row],[112 Place_Primary_Area]]</f>
        <v>1420</v>
      </c>
      <c r="IK56" s="153">
        <v>1</v>
      </c>
      <c r="IL56" s="153">
        <f>tbl_B_DataLibrary[[#This Row],[Area]]</f>
        <v>1420</v>
      </c>
      <c r="IM56" s="153">
        <f>tbl_B_DataLibrary[[#This Row],[64 Place_Primary and Nursery_Quantity]]*tbl_B_DataLibrary[[#This Row],[64 Place_Primary and Nursery_Area]]</f>
        <v>1420</v>
      </c>
      <c r="IN56" s="153">
        <v>1</v>
      </c>
      <c r="IO56" s="153">
        <f>tbl_B_DataLibrary[[#This Row],[Area]]</f>
        <v>1420</v>
      </c>
      <c r="IP56" s="153">
        <f>tbl_B_DataLibrary[[#This Row],[80 Place_Primary with Severe Need Suite_Quantity]]*tbl_B_DataLibrary[[#This Row],[80 Place_Primary with Severe Need Suite_Area]]</f>
        <v>1420</v>
      </c>
      <c r="IQ56" s="153">
        <v>1</v>
      </c>
      <c r="IR56" s="153">
        <f>tbl_B_DataLibrary[[#This Row],[Area]]</f>
        <v>1420</v>
      </c>
      <c r="IS56" s="153">
        <f>tbl_B_DataLibrary[[#This Row],[80 Place_Secondary_Quantity]]*tbl_B_DataLibrary[[#This Row],[80 Place_Secondary_Area]]</f>
        <v>1420</v>
      </c>
      <c r="IT56" s="153">
        <v>1</v>
      </c>
      <c r="IU56" s="153">
        <f>tbl_B_DataLibrary[[#This Row],[Area]]</f>
        <v>1420</v>
      </c>
      <c r="IV56" s="153">
        <f>tbl_B_DataLibrary[[#This Row],[80 Place_Secondary with Severe Need Suite_Quantity]]*tbl_B_DataLibrary[[#This Row],[80 Place_Secondary with Severe Need Suite_Area]]</f>
        <v>1420</v>
      </c>
      <c r="IW56" s="153">
        <v>1</v>
      </c>
      <c r="IX56" s="153">
        <f>tbl_B_DataLibrary[[#This Row],[Area]]</f>
        <v>1420</v>
      </c>
      <c r="IY56" s="153">
        <f>tbl_B_DataLibrary[[#This Row],[80 (64/16) Place_Secondary with Post-16_Quantity]]*tbl_B_DataLibrary[[#This Row],[80 (64/16) Place_Secondary with Post-16_Area]]</f>
        <v>1420</v>
      </c>
      <c r="IZ56" s="153">
        <v>1</v>
      </c>
      <c r="JA56" s="153">
        <f>tbl_B_DataLibrary[[#This Row],[Area]]</f>
        <v>1420</v>
      </c>
      <c r="JB56" s="153">
        <f>tbl_B_DataLibrary[[#This Row],[120 (96/24) Place_Secondary with Post-16_Quantity]]*tbl_B_DataLibrary[[#This Row],[120 (96/24) Place_Secondary with Post-16_Area]]</f>
        <v>1420</v>
      </c>
    </row>
    <row r="57" spans="2:262" ht="77.5" x14ac:dyDescent="0.35">
      <c r="B57" s="153" t="s">
        <v>93</v>
      </c>
      <c r="C57" s="153" t="s">
        <v>156</v>
      </c>
      <c r="D57" s="153" t="s">
        <v>156</v>
      </c>
      <c r="E5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7" s="153" t="s">
        <v>4238</v>
      </c>
      <c r="G57" s="174" t="s">
        <v>4239</v>
      </c>
      <c r="H57" s="174" t="str">
        <f>_xlfn.CONCAT(tbl_B_DataLibrary[[#This Row],[Type Name]]," (",tbl_B_DataLibrary[[#This Row],[Type Code]],")")</f>
        <v>7-a-side Football - U9 and U10 (P5004)</v>
      </c>
      <c r="I57" s="174" t="s">
        <v>4240</v>
      </c>
      <c r="J57" s="153" t="s">
        <v>1462</v>
      </c>
      <c r="K57" s="153" t="s">
        <v>4230</v>
      </c>
      <c r="L57" s="153"/>
      <c r="M57" s="174" t="str" cm="1">
        <f t="array" ref="M5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57" s="153"/>
      <c r="O57" s="153"/>
      <c r="P57" s="153" t="s">
        <v>570</v>
      </c>
      <c r="Q57" s="153" t="s">
        <v>570</v>
      </c>
      <c r="R57" s="153" t="s">
        <v>570</v>
      </c>
      <c r="S57" s="153" t="s">
        <v>570</v>
      </c>
      <c r="T57" s="153" t="s">
        <v>570</v>
      </c>
      <c r="U57" s="153" t="s">
        <v>570</v>
      </c>
      <c r="V57" s="153" t="s">
        <v>570</v>
      </c>
      <c r="W57" s="153"/>
      <c r="X57" s="153"/>
      <c r="Y57" s="153"/>
      <c r="Z57" s="153"/>
      <c r="AA57" s="153"/>
      <c r="AB57" s="153"/>
      <c r="AC57" s="173"/>
      <c r="AD57" s="173"/>
      <c r="AE57" s="153"/>
      <c r="AF57" s="153"/>
      <c r="AG57" s="153"/>
      <c r="AH57" s="153"/>
      <c r="AI57" s="174" t="str" cm="1">
        <f t="array" aca="1" ref="AI57" ca="1">IF(tbl_B_DataLibrary[[#This Row],[Type Code]] = "", "",
   IFERROR(
      _xlfn.TEXTJOIN("; ", TRUE,
         IF(INDIRECT("tbl_C_DataLibrary_FFE_SpaceCollection[" &amp; tbl_B_DataLibrary[[#This Row],[Type Code]] &amp; "]") = "Yes",
            tbl_C_DataLibrary_FFE_SpaceCollection[Collection Type Code],
            ""
         )
      ),
      ""
   )
)</f>
        <v/>
      </c>
      <c r="AJ57" s="153"/>
      <c r="AK57" s="153"/>
      <c r="AL57" s="153"/>
      <c r="AM57" s="153" t="s">
        <v>84</v>
      </c>
      <c r="AN57" s="174" t="str" cm="1">
        <f t="array" ref="AN5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7" s="153"/>
      <c r="AP57" s="153"/>
      <c r="AQ57" s="153"/>
      <c r="AR57" s="153" t="s">
        <v>570</v>
      </c>
      <c r="AS57" s="174" t="s">
        <v>156</v>
      </c>
      <c r="AT57" s="174" t="s">
        <v>1423</v>
      </c>
      <c r="AU57" s="174" t="s">
        <v>1411</v>
      </c>
      <c r="AV57" s="174" t="s">
        <v>718</v>
      </c>
      <c r="AW57" s="174" t="s">
        <v>713</v>
      </c>
      <c r="AX57" s="174" t="str" cm="1">
        <f t="array" ref="AX5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57" s="174" t="s">
        <v>570</v>
      </c>
      <c r="AZ57" s="174"/>
      <c r="BA57" s="174"/>
      <c r="BB57" s="174"/>
      <c r="BC57" s="174"/>
      <c r="BD57" s="174"/>
      <c r="BE57" s="174">
        <v>100</v>
      </c>
      <c r="BF57" s="174"/>
      <c r="BG57" s="174" t="s">
        <v>4260</v>
      </c>
      <c r="BH57" s="174" t="s">
        <v>4161</v>
      </c>
      <c r="BI57" s="174">
        <v>2625</v>
      </c>
      <c r="BJ57" s="174">
        <v>2623</v>
      </c>
      <c r="BK57" s="174">
        <v>43</v>
      </c>
      <c r="BL57" s="174">
        <v>61</v>
      </c>
      <c r="BM57" s="174"/>
      <c r="BN57" s="174"/>
      <c r="BO57" s="174"/>
      <c r="BP57" s="174"/>
      <c r="BQ57" s="153"/>
      <c r="BR57" s="153"/>
      <c r="BS57" s="153">
        <f>tbl_B_DataLibrary[[#This Row],[Area]]</f>
        <v>2625</v>
      </c>
      <c r="BT57" s="153">
        <f>tbl_B_DataLibrary[[#This Row],[1FE_Infant_Quantity]]*tbl_B_DataLibrary[[#This Row],[1FE_Infant_Area]]</f>
        <v>0</v>
      </c>
      <c r="BU57" s="153"/>
      <c r="BV57" s="153">
        <f>tbl_B_DataLibrary[[#This Row],[Area]]</f>
        <v>2625</v>
      </c>
      <c r="BW57" s="153">
        <f>tbl_B_DataLibrary[[#This Row],[2FE_Infant_Quantity]]*tbl_B_DataLibrary[[#This Row],[2FE_Infant_Area]]</f>
        <v>0</v>
      </c>
      <c r="BX57" s="153"/>
      <c r="BY57" s="153">
        <f>tbl_B_DataLibrary[[#This Row],[Area]]</f>
        <v>2625</v>
      </c>
      <c r="BZ57" s="153">
        <f>tbl_B_DataLibrary[[#This Row],[3FE_Infant_Quantity]]*tbl_B_DataLibrary[[#This Row],[3FE_Infant_Area]]</f>
        <v>0</v>
      </c>
      <c r="CA57" s="153"/>
      <c r="CB57" s="153">
        <f>tbl_B_DataLibrary[[#This Row],[Area]]</f>
        <v>2625</v>
      </c>
      <c r="CC57" s="153">
        <f>tbl_B_DataLibrary[[#This Row],[4FE_Infant_Quantity]]*tbl_B_DataLibrary[[#This Row],[4FE_Infant_Area]]</f>
        <v>0</v>
      </c>
      <c r="CD57" s="153"/>
      <c r="CE57" s="153">
        <f>tbl_B_DataLibrary[[#This Row],[Area]]</f>
        <v>2625</v>
      </c>
      <c r="CF57" s="153">
        <f>tbl_B_DataLibrary[[#This Row],[5FE_Infant_Quantity]]*tbl_B_DataLibrary[[#This Row],[5FE_Infant_Area]]</f>
        <v>0</v>
      </c>
      <c r="CG57" s="153"/>
      <c r="CH57" s="153"/>
      <c r="CI57" s="153">
        <f>tbl_B_DataLibrary[[#This Row],[Area]]</f>
        <v>2625</v>
      </c>
      <c r="CJ57" s="153">
        <f>tbl_B_DataLibrary[[#This Row],[1FE_Infant and Nursery_Quantity]]*tbl_B_DataLibrary[[#This Row],[1FE_Infant and Nursery_Area]]</f>
        <v>0</v>
      </c>
      <c r="CK57" s="153"/>
      <c r="CL57" s="153">
        <f>tbl_B_DataLibrary[[#This Row],[Area]]</f>
        <v>2625</v>
      </c>
      <c r="CM57" s="153">
        <f>tbl_B_DataLibrary[[#This Row],[2FE_Infant and Nursery_Quantity]]*tbl_B_DataLibrary[[#This Row],[2FE_Infant and Nursery_Area]]</f>
        <v>0</v>
      </c>
      <c r="CN57" s="153"/>
      <c r="CO57" s="153">
        <f>tbl_B_DataLibrary[[#This Row],[Area]]</f>
        <v>2625</v>
      </c>
      <c r="CP57" s="153">
        <f>tbl_B_DataLibrary[[#This Row],[3FE_Infant and Nursery_Quantity]]*tbl_B_DataLibrary[[#This Row],[3FE_Infant and Nursery_Area]]</f>
        <v>0</v>
      </c>
      <c r="CQ57" s="153"/>
      <c r="CR57" s="153">
        <f>tbl_B_DataLibrary[[#This Row],[Area]]</f>
        <v>2625</v>
      </c>
      <c r="CS57" s="153">
        <f>tbl_B_DataLibrary[[#This Row],[4FE_Infant and Nursery_Quantity]]*tbl_B_DataLibrary[[#This Row],[4FE_Infant and Nursery_Area]]</f>
        <v>0</v>
      </c>
      <c r="CT57" s="153"/>
      <c r="CU57" s="153">
        <f>tbl_B_DataLibrary[[#This Row],[Area]]</f>
        <v>2625</v>
      </c>
      <c r="CV57" s="153">
        <f>tbl_B_DataLibrary[[#This Row],[5FE_Infant and Nursery_Quantity]]*tbl_B_DataLibrary[[#This Row],[5FE_Infant and Nursery_Area]]</f>
        <v>0</v>
      </c>
      <c r="CW57" s="153"/>
      <c r="CX57" s="153"/>
      <c r="CY57" s="153">
        <f>tbl_B_DataLibrary[[#This Row],[Area]]</f>
        <v>2625</v>
      </c>
      <c r="CZ57" s="153">
        <f>tbl_B_DataLibrary[[#This Row],[1FE_Junior_Quantity]]*tbl_B_DataLibrary[[#This Row],[1FE_Junior_Area]]</f>
        <v>0</v>
      </c>
      <c r="DA57" s="153">
        <v>1</v>
      </c>
      <c r="DB57" s="153">
        <f>tbl_B_DataLibrary[[#This Row],[Area]]</f>
        <v>2625</v>
      </c>
      <c r="DC57" s="153">
        <f>tbl_B_DataLibrary[[#This Row],[2FE_Junior_Quantity]]*tbl_B_DataLibrary[[#This Row],[2FE_Junior_Area]]</f>
        <v>2625</v>
      </c>
      <c r="DD57" s="153"/>
      <c r="DE57" s="153">
        <f>tbl_B_DataLibrary[[#This Row],[Area]]</f>
        <v>2625</v>
      </c>
      <c r="DF57" s="153">
        <f>tbl_B_DataLibrary[[#This Row],[3FE_Junior_Quantity]]*tbl_B_DataLibrary[[#This Row],[3FE_Junior_Area]]</f>
        <v>0</v>
      </c>
      <c r="DG57" s="153">
        <v>1</v>
      </c>
      <c r="DH57" s="153">
        <f>tbl_B_DataLibrary[[#This Row],[Area]]</f>
        <v>2625</v>
      </c>
      <c r="DI57" s="153">
        <f>tbl_B_DataLibrary[[#This Row],[4FE_Junior_Quantity]]*tbl_B_DataLibrary[[#This Row],[4FE_Junior_Area]]</f>
        <v>2625</v>
      </c>
      <c r="DJ57" s="153">
        <v>1</v>
      </c>
      <c r="DK57" s="153">
        <f>tbl_B_DataLibrary[[#This Row],[Area]]</f>
        <v>2625</v>
      </c>
      <c r="DL57" s="153">
        <f>tbl_B_DataLibrary[[#This Row],[5FE_Junior_Quantity]]*tbl_B_DataLibrary[[#This Row],[5FE_Junior_Area]]</f>
        <v>2625</v>
      </c>
      <c r="DM57" s="153"/>
      <c r="DN57" s="153"/>
      <c r="DO57" s="153">
        <f>tbl_B_DataLibrary[[#This Row],[Area]]</f>
        <v>2625</v>
      </c>
      <c r="DP57" s="153">
        <f>tbl_B_DataLibrary[[#This Row],[0.5FE_Primary_Quantity]]*tbl_B_DataLibrary[[#This Row],[0.5FE_Primary_Area]]</f>
        <v>0</v>
      </c>
      <c r="DQ57" s="153"/>
      <c r="DR57" s="153">
        <f>tbl_B_DataLibrary[[#This Row],[Area]]</f>
        <v>2625</v>
      </c>
      <c r="DS57" s="153">
        <f>tbl_B_DataLibrary[[#This Row],[1FE_Primary_Quantity]]*tbl_B_DataLibrary[[#This Row],[1FE_Primary_Area]]</f>
        <v>0</v>
      </c>
      <c r="DT57" s="153">
        <v>1</v>
      </c>
      <c r="DU57" s="153">
        <f>tbl_B_DataLibrary[[#This Row],[Area]]</f>
        <v>2625</v>
      </c>
      <c r="DV57" s="153">
        <f>tbl_B_DataLibrary[[#This Row],[1.5FE_Primary_Quantity]]*tbl_B_DataLibrary[[#This Row],[1.5FE_Primary_Area]]</f>
        <v>2625</v>
      </c>
      <c r="DW57" s="153"/>
      <c r="DX57" s="153">
        <f>tbl_B_DataLibrary[[#This Row],[Area]]</f>
        <v>2625</v>
      </c>
      <c r="DY57" s="153">
        <f>tbl_B_DataLibrary[[#This Row],[2FE_Primary_Quantity]]*tbl_B_DataLibrary[[#This Row],[2FE_Primary_Area]]</f>
        <v>0</v>
      </c>
      <c r="DZ57" s="153"/>
      <c r="EA57" s="153">
        <f>tbl_B_DataLibrary[[#This Row],[Area]]</f>
        <v>2625</v>
      </c>
      <c r="EB57" s="153">
        <f>tbl_B_DataLibrary[[#This Row],[3FE_Primary_Quantity]]*tbl_B_DataLibrary[[#This Row],[3FE_Primary_Area]]</f>
        <v>0</v>
      </c>
      <c r="EC57" s="153">
        <v>1</v>
      </c>
      <c r="ED57" s="153">
        <f>tbl_B_DataLibrary[[#This Row],[Area]]</f>
        <v>2625</v>
      </c>
      <c r="EE57" s="153">
        <f>tbl_B_DataLibrary[[#This Row],[4FE_Primary_Quantity]]*tbl_B_DataLibrary[[#This Row],[4FE_Primary_Area]]</f>
        <v>2625</v>
      </c>
      <c r="EF57" s="153">
        <v>1</v>
      </c>
      <c r="EG57" s="153">
        <f>tbl_B_DataLibrary[[#This Row],[Area]]</f>
        <v>2625</v>
      </c>
      <c r="EH57" s="153">
        <f>tbl_B_DataLibrary[[#This Row],[5FE_Primary_Quantity]]*tbl_B_DataLibrary[[#This Row],[5FE_Primary_Area]]</f>
        <v>2625</v>
      </c>
      <c r="EI57" s="153"/>
      <c r="EJ57" s="153"/>
      <c r="EK57" s="153">
        <f>tbl_B_DataLibrary[[#This Row],[Area]]</f>
        <v>2625</v>
      </c>
      <c r="EL57" s="153">
        <f>tbl_B_DataLibrary[[#This Row],[0.5FE_Primary and Nursery_Quantity]]*tbl_B_DataLibrary[[#This Row],[0.5FE_Primary and Nursery_Area]]</f>
        <v>0</v>
      </c>
      <c r="EM57" s="153"/>
      <c r="EN57" s="153">
        <f>tbl_B_DataLibrary[[#This Row],[Area]]</f>
        <v>2625</v>
      </c>
      <c r="EO57" s="153">
        <f>tbl_B_DataLibrary[[#This Row],[1FE_Primary and Nursery_Quantity]]*tbl_B_DataLibrary[[#This Row],[1FE_Primary and Nursery_Area]]</f>
        <v>0</v>
      </c>
      <c r="EP57" s="153">
        <v>1</v>
      </c>
      <c r="EQ57" s="153">
        <f>tbl_B_DataLibrary[[#This Row],[Area]]</f>
        <v>2625</v>
      </c>
      <c r="ER57" s="153">
        <f>tbl_B_DataLibrary[[#This Row],[1.5FE_Primary and Nursery_Quantity]]*tbl_B_DataLibrary[[#This Row],[1.5FE_Primary and Nursery_Area]]</f>
        <v>2625</v>
      </c>
      <c r="ES57" s="153"/>
      <c r="ET57" s="153">
        <f>tbl_B_DataLibrary[[#This Row],[Area]]</f>
        <v>2625</v>
      </c>
      <c r="EU57" s="153">
        <f>tbl_B_DataLibrary[[#This Row],[2FE_Primary and Nursery_Quantity]]*tbl_B_DataLibrary[[#This Row],[2FE_Primary and Nursery_Area]]</f>
        <v>0</v>
      </c>
      <c r="EV57" s="153"/>
      <c r="EW57" s="153">
        <f>tbl_B_DataLibrary[[#This Row],[Area]]</f>
        <v>2625</v>
      </c>
      <c r="EX57" s="153">
        <f>tbl_B_DataLibrary[[#This Row],[3FE_Primary and Nursery_Quantity]]*tbl_B_DataLibrary[[#This Row],[3FE_Primary and Nursery_Area]]</f>
        <v>0</v>
      </c>
      <c r="EY57" s="153">
        <v>1</v>
      </c>
      <c r="EZ57" s="153">
        <f>tbl_B_DataLibrary[[#This Row],[Area]]</f>
        <v>2625</v>
      </c>
      <c r="FA57" s="153">
        <f>tbl_B_DataLibrary[[#This Row],[4FE_Primary and Nursery_Quantity]]*tbl_B_DataLibrary[[#This Row],[4FE_Primary and Nursery_Area]]</f>
        <v>2625</v>
      </c>
      <c r="FB57" s="153">
        <v>1</v>
      </c>
      <c r="FC57" s="153">
        <f>tbl_B_DataLibrary[[#This Row],[Area]]</f>
        <v>2625</v>
      </c>
      <c r="FD57" s="153">
        <f>tbl_B_DataLibrary[[#This Row],[5FE_Primary and Nursery_Quantity]]*tbl_B_DataLibrary[[#This Row],[5FE_Primary and Nursery_Area]]</f>
        <v>2625</v>
      </c>
      <c r="FE57" s="153"/>
      <c r="FF57" s="153"/>
      <c r="FG57" s="153">
        <f>tbl_B_DataLibrary[[#This Row],[Area]]</f>
        <v>2625</v>
      </c>
      <c r="FH57" s="153">
        <f>tbl_B_DataLibrary[[#This Row],[3FE_Secondary_Quantity]]*tbl_B_DataLibrary[[#This Row],[3FE_Secondary_Area]]</f>
        <v>0</v>
      </c>
      <c r="FI57" s="153"/>
      <c r="FJ57" s="153">
        <f>tbl_B_DataLibrary[[#This Row],[Area]]</f>
        <v>2625</v>
      </c>
      <c r="FK57" s="153">
        <f>tbl_B_DataLibrary[[#This Row],[4FE_Secondary_Quantity]]*tbl_B_DataLibrary[[#This Row],[4FE_Secondary_Area]]</f>
        <v>0</v>
      </c>
      <c r="FL57" s="153"/>
      <c r="FM57" s="153">
        <f>tbl_B_DataLibrary[[#This Row],[Area]]</f>
        <v>2625</v>
      </c>
      <c r="FN57" s="153">
        <f>tbl_B_DataLibrary[[#This Row],[5FE_Secondary_Quantity]]*tbl_B_DataLibrary[[#This Row],[5FE_Secondary_Area]]</f>
        <v>0</v>
      </c>
      <c r="FO57" s="153"/>
      <c r="FP57" s="153">
        <f>tbl_B_DataLibrary[[#This Row],[Area]]</f>
        <v>2625</v>
      </c>
      <c r="FQ57" s="153">
        <f>tbl_B_DataLibrary[[#This Row],[6FE_Secondary_Quantity]]*tbl_B_DataLibrary[[#This Row],[6FE_Secondary_Area]]</f>
        <v>0</v>
      </c>
      <c r="FR57" s="153"/>
      <c r="FS57" s="153">
        <f>tbl_B_DataLibrary[[#This Row],[Area]]</f>
        <v>2625</v>
      </c>
      <c r="FT57" s="153">
        <f>tbl_B_DataLibrary[[#This Row],[7FE_Secondary_Quantity]]*tbl_B_DataLibrary[[#This Row],[7FE_Secondary_Area]]</f>
        <v>0</v>
      </c>
      <c r="FU57" s="153"/>
      <c r="FV57" s="153">
        <f>tbl_B_DataLibrary[[#This Row],[Area]]</f>
        <v>2625</v>
      </c>
      <c r="FW57" s="153">
        <f>tbl_B_DataLibrary[[#This Row],[8FE_Secondary_Quantity]]*tbl_B_DataLibrary[[#This Row],[8FE_Secondary_Area]]</f>
        <v>0</v>
      </c>
      <c r="FX57" s="153"/>
      <c r="FY57" s="153">
        <f>tbl_B_DataLibrary[[#This Row],[Area]]</f>
        <v>2625</v>
      </c>
      <c r="FZ57" s="153">
        <f>tbl_B_DataLibrary[[#This Row],[9FE_Secondary_Quantity]]*tbl_B_DataLibrary[[#This Row],[9FE_Secondary_Area]]</f>
        <v>0</v>
      </c>
      <c r="GA57" s="153"/>
      <c r="GB57" s="153">
        <f>tbl_B_DataLibrary[[#This Row],[Area]]</f>
        <v>2625</v>
      </c>
      <c r="GC57" s="153">
        <f>tbl_B_DataLibrary[[#This Row],[10FE_Secondary_Quantity]]*tbl_B_DataLibrary[[#This Row],[10FE_Secondary_Area]]</f>
        <v>0</v>
      </c>
      <c r="GD57" s="153"/>
      <c r="GE57" s="153">
        <f>tbl_B_DataLibrary[[#This Row],[Area]]</f>
        <v>2625</v>
      </c>
      <c r="GF57" s="153">
        <f>tbl_B_DataLibrary[[#This Row],[11FE_Secondary_Quantity]]*tbl_B_DataLibrary[[#This Row],[11FE_Secondary_Area]]</f>
        <v>0</v>
      </c>
      <c r="GG57" s="153"/>
      <c r="GH57" s="153">
        <f>tbl_B_DataLibrary[[#This Row],[Area]]</f>
        <v>2625</v>
      </c>
      <c r="GI57" s="153">
        <f>tbl_B_DataLibrary[[#This Row],[12FE_Secondary_Quantity]]*tbl_B_DataLibrary[[#This Row],[12FE_Secondary_Area]]</f>
        <v>0</v>
      </c>
      <c r="GJ57" s="153"/>
      <c r="GK57" s="153">
        <f>tbl_B_DataLibrary[[#This Row],[Area]]</f>
        <v>2625</v>
      </c>
      <c r="GL57" s="153">
        <f>tbl_B_DataLibrary[[#This Row],[13FE_Secondary_Quantity]]*tbl_B_DataLibrary[[#This Row],[13FE_Secondary_Area]]</f>
        <v>0</v>
      </c>
      <c r="GM57" s="153"/>
      <c r="GN57" s="153">
        <f>tbl_B_DataLibrary[[#This Row],[Area]]</f>
        <v>2625</v>
      </c>
      <c r="GO57" s="153">
        <f>tbl_B_DataLibrary[[#This Row],[14FE_Secondary_Quantity]]*tbl_B_DataLibrary[[#This Row],[14FE_Secondary_Area]]</f>
        <v>0</v>
      </c>
      <c r="GP57" s="153"/>
      <c r="GQ57" s="153">
        <f>tbl_B_DataLibrary[[#This Row],[Area]]</f>
        <v>2625</v>
      </c>
      <c r="GR57" s="153">
        <f>tbl_B_DataLibrary[[#This Row],[15FE_Secondary_Quantity]]*tbl_B_DataLibrary[[#This Row],[15FE_Secondary_Area]]</f>
        <v>0</v>
      </c>
      <c r="GS57" s="153"/>
      <c r="GT57" s="153"/>
      <c r="GU57" s="153">
        <f>tbl_B_DataLibrary[[#This Row],[Area]]</f>
        <v>2625</v>
      </c>
      <c r="GV57" s="153">
        <f>tbl_B_DataLibrary[[#This Row],[3FE_Secondary with Post-16_Quantity]]*tbl_B_DataLibrary[[#This Row],[3FE_Secondary with Post-16_Area]]</f>
        <v>0</v>
      </c>
      <c r="GW57" s="153"/>
      <c r="GX57" s="153">
        <f>tbl_B_DataLibrary[[#This Row],[Area]]</f>
        <v>2625</v>
      </c>
      <c r="GY57" s="153">
        <f>tbl_B_DataLibrary[[#This Row],[4FE_Secondary with Post-16_Quantity]]*tbl_B_DataLibrary[[#This Row],[4FE_Secondary with Post-16_Area]]</f>
        <v>0</v>
      </c>
      <c r="GZ57" s="153"/>
      <c r="HA57" s="153">
        <f>tbl_B_DataLibrary[[#This Row],[Area]]</f>
        <v>2625</v>
      </c>
      <c r="HB57" s="153">
        <f>tbl_B_DataLibrary[[#This Row],[5FE_Secondary with Post-16_Quantity]]*tbl_B_DataLibrary[[#This Row],[5FE_Secondary with Post-16_Area]]</f>
        <v>0</v>
      </c>
      <c r="HC57" s="153"/>
      <c r="HD57" s="153">
        <f>tbl_B_DataLibrary[[#This Row],[Area]]</f>
        <v>2625</v>
      </c>
      <c r="HE57" s="153">
        <f>tbl_B_DataLibrary[[#This Row],[6FE_Secondary with Post-16_Quantity]]*tbl_B_DataLibrary[[#This Row],[6FE_Secondary with Post-16_Area]]</f>
        <v>0</v>
      </c>
      <c r="HF57" s="153"/>
      <c r="HG57" s="153">
        <f>tbl_B_DataLibrary[[#This Row],[Area]]</f>
        <v>2625</v>
      </c>
      <c r="HH57" s="153">
        <f>tbl_B_DataLibrary[[#This Row],[7FE_Secondary with Post-16_Quantity]]*tbl_B_DataLibrary[[#This Row],[7FE_Secondary with Post-16_Area]]</f>
        <v>0</v>
      </c>
      <c r="HI57" s="153"/>
      <c r="HJ57" s="153">
        <f>tbl_B_DataLibrary[[#This Row],[Area]]</f>
        <v>2625</v>
      </c>
      <c r="HK57" s="153">
        <f>tbl_B_DataLibrary[[#This Row],[8FE_Secondary with Post-16_Quantity]]*tbl_B_DataLibrary[[#This Row],[8FE_Secondary with Post-16_Area]]</f>
        <v>0</v>
      </c>
      <c r="HL57" s="153"/>
      <c r="HM57" s="153">
        <f>tbl_B_DataLibrary[[#This Row],[Area]]</f>
        <v>2625</v>
      </c>
      <c r="HN57" s="153">
        <f>tbl_B_DataLibrary[[#This Row],[9FE_Secondary with Post-16_Quantity]]*tbl_B_DataLibrary[[#This Row],[9FE_Secondary with Post-16_Area]]</f>
        <v>0</v>
      </c>
      <c r="HO57" s="153"/>
      <c r="HP57" s="153">
        <f>tbl_B_DataLibrary[[#This Row],[Area]]</f>
        <v>2625</v>
      </c>
      <c r="HQ57" s="153">
        <f>tbl_B_DataLibrary[[#This Row],[10FE_Secondary with Post-16_Quantity]]*tbl_B_DataLibrary[[#This Row],[10FE_Secondary with Post-16_Area]]</f>
        <v>0</v>
      </c>
      <c r="HR57" s="153"/>
      <c r="HS57" s="153">
        <f>tbl_B_DataLibrary[[#This Row],[Area]]</f>
        <v>2625</v>
      </c>
      <c r="HT57" s="153">
        <f>tbl_B_DataLibrary[[#This Row],[11FE_Secondary with Post-16_Quantity]]*tbl_B_DataLibrary[[#This Row],[11FE_Secondary with Post-16_Area]]</f>
        <v>0</v>
      </c>
      <c r="HU57" s="153"/>
      <c r="HV57" s="153">
        <f>tbl_B_DataLibrary[[#This Row],[Area]]</f>
        <v>2625</v>
      </c>
      <c r="HW57" s="153">
        <f>tbl_B_DataLibrary[[#This Row],[12FE_Secondary with Post-16_Quantity]]*tbl_B_DataLibrary[[#This Row],[12FE_Secondary with Post-16_Area]]</f>
        <v>0</v>
      </c>
      <c r="HX57" s="153"/>
      <c r="HY57" s="153">
        <f>tbl_B_DataLibrary[[#This Row],[Area]]</f>
        <v>2625</v>
      </c>
      <c r="HZ57" s="153">
        <f>tbl_B_DataLibrary[[#This Row],[13FE_Secondary with Post-16_Quantity]]*tbl_B_DataLibrary[[#This Row],[13FE_Secondary with Post-16_Area]]</f>
        <v>0</v>
      </c>
      <c r="IA57" s="153"/>
      <c r="IB57" s="153">
        <f>tbl_B_DataLibrary[[#This Row],[Area]]</f>
        <v>2625</v>
      </c>
      <c r="IC57" s="153">
        <f>tbl_B_DataLibrary[[#This Row],[14FE_Secondary with Post-16_Quantity]]*tbl_B_DataLibrary[[#This Row],[14FE_Secondary with Post-16_Area]]</f>
        <v>0</v>
      </c>
      <c r="ID57" s="153"/>
      <c r="IE57" s="153">
        <f>tbl_B_DataLibrary[[#This Row],[Area]]</f>
        <v>2625</v>
      </c>
      <c r="IF57" s="153">
        <f>tbl_B_DataLibrary[[#This Row],[15FE_Secondary with Post-16_Quantity]]*tbl_B_DataLibrary[[#This Row],[15FE_Secondary with Post-16_Area]]</f>
        <v>0</v>
      </c>
      <c r="IG57" s="153"/>
      <c r="IH57" s="153"/>
      <c r="II57" s="153">
        <f>tbl_B_DataLibrary[[#This Row],[Area]]</f>
        <v>2625</v>
      </c>
      <c r="IJ57" s="153">
        <f>tbl_B_DataLibrary[[#This Row],[112 Place_Primary_Quantity]]*tbl_B_DataLibrary[[#This Row],[112 Place_Primary_Area]]</f>
        <v>0</v>
      </c>
      <c r="IK57" s="153"/>
      <c r="IL57" s="153">
        <f>tbl_B_DataLibrary[[#This Row],[Area]]</f>
        <v>2625</v>
      </c>
      <c r="IM57" s="153">
        <f>tbl_B_DataLibrary[[#This Row],[64 Place_Primary and Nursery_Quantity]]*tbl_B_DataLibrary[[#This Row],[64 Place_Primary and Nursery_Area]]</f>
        <v>0</v>
      </c>
      <c r="IN57" s="153"/>
      <c r="IO57" s="153">
        <f>tbl_B_DataLibrary[[#This Row],[Area]]</f>
        <v>2625</v>
      </c>
      <c r="IP57" s="153">
        <f>tbl_B_DataLibrary[[#This Row],[80 Place_Primary with Severe Need Suite_Quantity]]*tbl_B_DataLibrary[[#This Row],[80 Place_Primary with Severe Need Suite_Area]]</f>
        <v>0</v>
      </c>
      <c r="IQ57" s="153"/>
      <c r="IR57" s="153">
        <f>tbl_B_DataLibrary[[#This Row],[Area]]</f>
        <v>2625</v>
      </c>
      <c r="IS57" s="153">
        <f>tbl_B_DataLibrary[[#This Row],[80 Place_Secondary_Quantity]]*tbl_B_DataLibrary[[#This Row],[80 Place_Secondary_Area]]</f>
        <v>0</v>
      </c>
      <c r="IT57" s="153"/>
      <c r="IU57" s="153">
        <f>tbl_B_DataLibrary[[#This Row],[Area]]</f>
        <v>2625</v>
      </c>
      <c r="IV57" s="153">
        <f>tbl_B_DataLibrary[[#This Row],[80 Place_Secondary with Severe Need Suite_Quantity]]*tbl_B_DataLibrary[[#This Row],[80 Place_Secondary with Severe Need Suite_Area]]</f>
        <v>0</v>
      </c>
      <c r="IW57" s="153"/>
      <c r="IX57" s="153">
        <f>tbl_B_DataLibrary[[#This Row],[Area]]</f>
        <v>2625</v>
      </c>
      <c r="IY57" s="153">
        <f>tbl_B_DataLibrary[[#This Row],[80 (64/16) Place_Secondary with Post-16_Quantity]]*tbl_B_DataLibrary[[#This Row],[80 (64/16) Place_Secondary with Post-16_Area]]</f>
        <v>0</v>
      </c>
      <c r="IZ57" s="153"/>
      <c r="JA57" s="153">
        <f>tbl_B_DataLibrary[[#This Row],[Area]]</f>
        <v>2625</v>
      </c>
      <c r="JB57" s="153">
        <f>tbl_B_DataLibrary[[#This Row],[120 (96/24) Place_Secondary with Post-16_Quantity]]*tbl_B_DataLibrary[[#This Row],[120 (96/24) Place_Secondary with Post-16_Area]]</f>
        <v>0</v>
      </c>
    </row>
    <row r="58" spans="2:262" ht="77.5" x14ac:dyDescent="0.35">
      <c r="B58" s="153" t="s">
        <v>93</v>
      </c>
      <c r="C58" s="153" t="s">
        <v>156</v>
      </c>
      <c r="D58" s="153" t="s">
        <v>156</v>
      </c>
      <c r="E5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8" s="153" t="s">
        <v>4241</v>
      </c>
      <c r="G58" s="174" t="s">
        <v>4242</v>
      </c>
      <c r="H58" s="174" t="str">
        <f>_xlfn.CONCAT(tbl_B_DataLibrary[[#This Row],[Type Name]]," (",tbl_B_DataLibrary[[#This Row],[Type Code]],")")</f>
        <v>9-a-side Football - U11 and U12 (P5005)</v>
      </c>
      <c r="I58" s="174" t="s">
        <v>4243</v>
      </c>
      <c r="J58" s="153" t="s">
        <v>1462</v>
      </c>
      <c r="K58" s="153" t="s">
        <v>4230</v>
      </c>
      <c r="L58" s="153"/>
      <c r="M58" s="174" t="str" cm="1">
        <f t="array" ref="M5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58" s="153"/>
      <c r="O58" s="153"/>
      <c r="P58" s="153"/>
      <c r="Q58" s="153" t="s">
        <v>570</v>
      </c>
      <c r="R58" s="153" t="s">
        <v>570</v>
      </c>
      <c r="S58" s="153" t="s">
        <v>570</v>
      </c>
      <c r="T58" s="153" t="s">
        <v>570</v>
      </c>
      <c r="U58" s="153"/>
      <c r="V58" s="153" t="s">
        <v>570</v>
      </c>
      <c r="W58" s="153"/>
      <c r="X58" s="153"/>
      <c r="Y58" s="153"/>
      <c r="Z58" s="153"/>
      <c r="AA58" s="153"/>
      <c r="AB58" s="153"/>
      <c r="AC58" s="173"/>
      <c r="AD58" s="173"/>
      <c r="AE58" s="153"/>
      <c r="AF58" s="153"/>
      <c r="AG58" s="153"/>
      <c r="AH58" s="153"/>
      <c r="AI58" s="174" t="str" cm="1">
        <f t="array" aca="1" ref="AI58" ca="1">IF(tbl_B_DataLibrary[[#This Row],[Type Code]] = "", "",
   IFERROR(
      _xlfn.TEXTJOIN("; ", TRUE,
         IF(INDIRECT("tbl_C_DataLibrary_FFE_SpaceCollection[" &amp; tbl_B_DataLibrary[[#This Row],[Type Code]] &amp; "]") = "Yes",
            tbl_C_DataLibrary_FFE_SpaceCollection[Collection Type Code],
            ""
         )
      ),
      ""
   )
)</f>
        <v/>
      </c>
      <c r="AJ58" s="153"/>
      <c r="AK58" s="153"/>
      <c r="AL58" s="153"/>
      <c r="AM58" s="153" t="s">
        <v>84</v>
      </c>
      <c r="AN58" s="174" t="str" cm="1">
        <f t="array" ref="AN5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8" s="153"/>
      <c r="AP58" s="153"/>
      <c r="AQ58" s="153"/>
      <c r="AR58" s="153" t="s">
        <v>570</v>
      </c>
      <c r="AS58" s="174" t="s">
        <v>156</v>
      </c>
      <c r="AT58" s="174" t="s">
        <v>1423</v>
      </c>
      <c r="AU58" s="174" t="s">
        <v>1411</v>
      </c>
      <c r="AV58" s="174" t="s">
        <v>718</v>
      </c>
      <c r="AW58" s="174" t="s">
        <v>713</v>
      </c>
      <c r="AX58" s="174" t="str" cm="1">
        <f t="array" ref="AX5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58" s="174" t="s">
        <v>570</v>
      </c>
      <c r="AZ58" s="174"/>
      <c r="BA58" s="174"/>
      <c r="BB58" s="174"/>
      <c r="BC58" s="174"/>
      <c r="BD58" s="174"/>
      <c r="BE58" s="174">
        <v>100</v>
      </c>
      <c r="BF58" s="174"/>
      <c r="BG58" s="174" t="s">
        <v>4260</v>
      </c>
      <c r="BH58" s="174" t="s">
        <v>4161</v>
      </c>
      <c r="BI58" s="174">
        <v>4110</v>
      </c>
      <c r="BJ58" s="174">
        <v>4108</v>
      </c>
      <c r="BK58" s="174">
        <v>52</v>
      </c>
      <c r="BL58" s="174">
        <v>79</v>
      </c>
      <c r="BM58" s="174"/>
      <c r="BN58" s="174"/>
      <c r="BO58" s="174"/>
      <c r="BP58" s="174"/>
      <c r="BQ58" s="153"/>
      <c r="BR58" s="153"/>
      <c r="BS58" s="153">
        <f>tbl_B_DataLibrary[[#This Row],[Area]]</f>
        <v>4110</v>
      </c>
      <c r="BT58" s="153">
        <f>tbl_B_DataLibrary[[#This Row],[1FE_Infant_Quantity]]*tbl_B_DataLibrary[[#This Row],[1FE_Infant_Area]]</f>
        <v>0</v>
      </c>
      <c r="BU58" s="153"/>
      <c r="BV58" s="153">
        <f>tbl_B_DataLibrary[[#This Row],[Area]]</f>
        <v>4110</v>
      </c>
      <c r="BW58" s="153">
        <f>tbl_B_DataLibrary[[#This Row],[2FE_Infant_Quantity]]*tbl_B_DataLibrary[[#This Row],[2FE_Infant_Area]]</f>
        <v>0</v>
      </c>
      <c r="BX58" s="153"/>
      <c r="BY58" s="153">
        <f>tbl_B_DataLibrary[[#This Row],[Area]]</f>
        <v>4110</v>
      </c>
      <c r="BZ58" s="153">
        <f>tbl_B_DataLibrary[[#This Row],[3FE_Infant_Quantity]]*tbl_B_DataLibrary[[#This Row],[3FE_Infant_Area]]</f>
        <v>0</v>
      </c>
      <c r="CA58" s="153"/>
      <c r="CB58" s="153">
        <f>tbl_B_DataLibrary[[#This Row],[Area]]</f>
        <v>4110</v>
      </c>
      <c r="CC58" s="153">
        <f>tbl_B_DataLibrary[[#This Row],[4FE_Infant_Quantity]]*tbl_B_DataLibrary[[#This Row],[4FE_Infant_Area]]</f>
        <v>0</v>
      </c>
      <c r="CD58" s="153"/>
      <c r="CE58" s="153">
        <f>tbl_B_DataLibrary[[#This Row],[Area]]</f>
        <v>4110</v>
      </c>
      <c r="CF58" s="153">
        <f>tbl_B_DataLibrary[[#This Row],[5FE_Infant_Quantity]]*tbl_B_DataLibrary[[#This Row],[5FE_Infant_Area]]</f>
        <v>0</v>
      </c>
      <c r="CG58" s="153"/>
      <c r="CH58" s="153"/>
      <c r="CI58" s="153">
        <f>tbl_B_DataLibrary[[#This Row],[Area]]</f>
        <v>4110</v>
      </c>
      <c r="CJ58" s="153">
        <f>tbl_B_DataLibrary[[#This Row],[1FE_Infant and Nursery_Quantity]]*tbl_B_DataLibrary[[#This Row],[1FE_Infant and Nursery_Area]]</f>
        <v>0</v>
      </c>
      <c r="CK58" s="153"/>
      <c r="CL58" s="153">
        <f>tbl_B_DataLibrary[[#This Row],[Area]]</f>
        <v>4110</v>
      </c>
      <c r="CM58" s="153">
        <f>tbl_B_DataLibrary[[#This Row],[2FE_Infant and Nursery_Quantity]]*tbl_B_DataLibrary[[#This Row],[2FE_Infant and Nursery_Area]]</f>
        <v>0</v>
      </c>
      <c r="CN58" s="153"/>
      <c r="CO58" s="153">
        <f>tbl_B_DataLibrary[[#This Row],[Area]]</f>
        <v>4110</v>
      </c>
      <c r="CP58" s="153">
        <f>tbl_B_DataLibrary[[#This Row],[3FE_Infant and Nursery_Quantity]]*tbl_B_DataLibrary[[#This Row],[3FE_Infant and Nursery_Area]]</f>
        <v>0</v>
      </c>
      <c r="CQ58" s="153"/>
      <c r="CR58" s="153">
        <f>tbl_B_DataLibrary[[#This Row],[Area]]</f>
        <v>4110</v>
      </c>
      <c r="CS58" s="153">
        <f>tbl_B_DataLibrary[[#This Row],[4FE_Infant and Nursery_Quantity]]*tbl_B_DataLibrary[[#This Row],[4FE_Infant and Nursery_Area]]</f>
        <v>0</v>
      </c>
      <c r="CT58" s="153"/>
      <c r="CU58" s="153">
        <f>tbl_B_DataLibrary[[#This Row],[Area]]</f>
        <v>4110</v>
      </c>
      <c r="CV58" s="153">
        <f>tbl_B_DataLibrary[[#This Row],[5FE_Infant and Nursery_Quantity]]*tbl_B_DataLibrary[[#This Row],[5FE_Infant and Nursery_Area]]</f>
        <v>0</v>
      </c>
      <c r="CW58" s="153"/>
      <c r="CX58" s="153"/>
      <c r="CY58" s="153">
        <f>tbl_B_DataLibrary[[#This Row],[Area]]</f>
        <v>4110</v>
      </c>
      <c r="CZ58" s="153">
        <f>tbl_B_DataLibrary[[#This Row],[1FE_Junior_Quantity]]*tbl_B_DataLibrary[[#This Row],[1FE_Junior_Area]]</f>
        <v>0</v>
      </c>
      <c r="DA58" s="153"/>
      <c r="DB58" s="153">
        <f>tbl_B_DataLibrary[[#This Row],[Area]]</f>
        <v>4110</v>
      </c>
      <c r="DC58" s="153">
        <f>tbl_B_DataLibrary[[#This Row],[2FE_Junior_Quantity]]*tbl_B_DataLibrary[[#This Row],[2FE_Junior_Area]]</f>
        <v>0</v>
      </c>
      <c r="DD58" s="153">
        <v>1</v>
      </c>
      <c r="DE58" s="153">
        <f>tbl_B_DataLibrary[[#This Row],[Area]]</f>
        <v>4110</v>
      </c>
      <c r="DF58" s="153">
        <f>tbl_B_DataLibrary[[#This Row],[3FE_Junior_Quantity]]*tbl_B_DataLibrary[[#This Row],[3FE_Junior_Area]]</f>
        <v>4110</v>
      </c>
      <c r="DG58" s="153">
        <v>1</v>
      </c>
      <c r="DH58" s="153">
        <f>tbl_B_DataLibrary[[#This Row],[Area]]</f>
        <v>4110</v>
      </c>
      <c r="DI58" s="153">
        <f>tbl_B_DataLibrary[[#This Row],[4FE_Junior_Quantity]]*tbl_B_DataLibrary[[#This Row],[4FE_Junior_Area]]</f>
        <v>4110</v>
      </c>
      <c r="DJ58" s="153">
        <v>2</v>
      </c>
      <c r="DK58" s="153">
        <f>tbl_B_DataLibrary[[#This Row],[Area]]</f>
        <v>4110</v>
      </c>
      <c r="DL58" s="153">
        <f>tbl_B_DataLibrary[[#This Row],[5FE_Junior_Quantity]]*tbl_B_DataLibrary[[#This Row],[5FE_Junior_Area]]</f>
        <v>8220</v>
      </c>
      <c r="DM58" s="153"/>
      <c r="DN58" s="153"/>
      <c r="DO58" s="153">
        <f>tbl_B_DataLibrary[[#This Row],[Area]]</f>
        <v>4110</v>
      </c>
      <c r="DP58" s="153">
        <f>tbl_B_DataLibrary[[#This Row],[0.5FE_Primary_Quantity]]*tbl_B_DataLibrary[[#This Row],[0.5FE_Primary_Area]]</f>
        <v>0</v>
      </c>
      <c r="DQ58" s="153"/>
      <c r="DR58" s="153">
        <f>tbl_B_DataLibrary[[#This Row],[Area]]</f>
        <v>4110</v>
      </c>
      <c r="DS58" s="153">
        <f>tbl_B_DataLibrary[[#This Row],[1FE_Primary_Quantity]]*tbl_B_DataLibrary[[#This Row],[1FE_Primary_Area]]</f>
        <v>0</v>
      </c>
      <c r="DT58" s="153"/>
      <c r="DU58" s="153">
        <f>tbl_B_DataLibrary[[#This Row],[Area]]</f>
        <v>4110</v>
      </c>
      <c r="DV58" s="153">
        <f>tbl_B_DataLibrary[[#This Row],[1.5FE_Primary_Quantity]]*tbl_B_DataLibrary[[#This Row],[1.5FE_Primary_Area]]</f>
        <v>0</v>
      </c>
      <c r="DW58" s="153">
        <v>1</v>
      </c>
      <c r="DX58" s="153">
        <f>tbl_B_DataLibrary[[#This Row],[Area]]</f>
        <v>4110</v>
      </c>
      <c r="DY58" s="153">
        <f>tbl_B_DataLibrary[[#This Row],[2FE_Primary_Quantity]]*tbl_B_DataLibrary[[#This Row],[2FE_Primary_Area]]</f>
        <v>4110</v>
      </c>
      <c r="DZ58" s="153">
        <v>1</v>
      </c>
      <c r="EA58" s="153">
        <f>tbl_B_DataLibrary[[#This Row],[Area]]</f>
        <v>4110</v>
      </c>
      <c r="EB58" s="153">
        <f>tbl_B_DataLibrary[[#This Row],[3FE_Primary_Quantity]]*tbl_B_DataLibrary[[#This Row],[3FE_Primary_Area]]</f>
        <v>4110</v>
      </c>
      <c r="EC58" s="153">
        <v>1</v>
      </c>
      <c r="ED58" s="153">
        <f>tbl_B_DataLibrary[[#This Row],[Area]]</f>
        <v>4110</v>
      </c>
      <c r="EE58" s="153">
        <f>tbl_B_DataLibrary[[#This Row],[4FE_Primary_Quantity]]*tbl_B_DataLibrary[[#This Row],[4FE_Primary_Area]]</f>
        <v>4110</v>
      </c>
      <c r="EF58" s="153">
        <v>2</v>
      </c>
      <c r="EG58" s="153">
        <f>tbl_B_DataLibrary[[#This Row],[Area]]</f>
        <v>4110</v>
      </c>
      <c r="EH58" s="153">
        <f>tbl_B_DataLibrary[[#This Row],[5FE_Primary_Quantity]]*tbl_B_DataLibrary[[#This Row],[5FE_Primary_Area]]</f>
        <v>8220</v>
      </c>
      <c r="EI58" s="153"/>
      <c r="EJ58" s="153"/>
      <c r="EK58" s="153">
        <f>tbl_B_DataLibrary[[#This Row],[Area]]</f>
        <v>4110</v>
      </c>
      <c r="EL58" s="153">
        <f>tbl_B_DataLibrary[[#This Row],[0.5FE_Primary and Nursery_Quantity]]*tbl_B_DataLibrary[[#This Row],[0.5FE_Primary and Nursery_Area]]</f>
        <v>0</v>
      </c>
      <c r="EM58" s="153"/>
      <c r="EN58" s="153">
        <f>tbl_B_DataLibrary[[#This Row],[Area]]</f>
        <v>4110</v>
      </c>
      <c r="EO58" s="153">
        <f>tbl_B_DataLibrary[[#This Row],[1FE_Primary and Nursery_Quantity]]*tbl_B_DataLibrary[[#This Row],[1FE_Primary and Nursery_Area]]</f>
        <v>0</v>
      </c>
      <c r="EP58" s="153"/>
      <c r="EQ58" s="153">
        <f>tbl_B_DataLibrary[[#This Row],[Area]]</f>
        <v>4110</v>
      </c>
      <c r="ER58" s="153">
        <f>tbl_B_DataLibrary[[#This Row],[1.5FE_Primary and Nursery_Quantity]]*tbl_B_DataLibrary[[#This Row],[1.5FE_Primary and Nursery_Area]]</f>
        <v>0</v>
      </c>
      <c r="ES58" s="153">
        <v>1</v>
      </c>
      <c r="ET58" s="153">
        <f>tbl_B_DataLibrary[[#This Row],[Area]]</f>
        <v>4110</v>
      </c>
      <c r="EU58" s="153">
        <f>tbl_B_DataLibrary[[#This Row],[2FE_Primary and Nursery_Quantity]]*tbl_B_DataLibrary[[#This Row],[2FE_Primary and Nursery_Area]]</f>
        <v>4110</v>
      </c>
      <c r="EV58" s="153">
        <v>1</v>
      </c>
      <c r="EW58" s="153">
        <f>tbl_B_DataLibrary[[#This Row],[Area]]</f>
        <v>4110</v>
      </c>
      <c r="EX58" s="153">
        <f>tbl_B_DataLibrary[[#This Row],[3FE_Primary and Nursery_Quantity]]*tbl_B_DataLibrary[[#This Row],[3FE_Primary and Nursery_Area]]</f>
        <v>4110</v>
      </c>
      <c r="EY58" s="153">
        <v>1</v>
      </c>
      <c r="EZ58" s="153">
        <f>tbl_B_DataLibrary[[#This Row],[Area]]</f>
        <v>4110</v>
      </c>
      <c r="FA58" s="153">
        <f>tbl_B_DataLibrary[[#This Row],[4FE_Primary and Nursery_Quantity]]*tbl_B_DataLibrary[[#This Row],[4FE_Primary and Nursery_Area]]</f>
        <v>4110</v>
      </c>
      <c r="FB58" s="153">
        <v>2</v>
      </c>
      <c r="FC58" s="153">
        <f>tbl_B_DataLibrary[[#This Row],[Area]]</f>
        <v>4110</v>
      </c>
      <c r="FD58" s="153">
        <f>tbl_B_DataLibrary[[#This Row],[5FE_Primary and Nursery_Quantity]]*tbl_B_DataLibrary[[#This Row],[5FE_Primary and Nursery_Area]]</f>
        <v>8220</v>
      </c>
      <c r="FE58" s="153"/>
      <c r="FF58" s="153">
        <v>1</v>
      </c>
      <c r="FG58" s="153">
        <f>tbl_B_DataLibrary[[#This Row],[Area]]</f>
        <v>4110</v>
      </c>
      <c r="FH58" s="153">
        <f>tbl_B_DataLibrary[[#This Row],[3FE_Secondary_Quantity]]*tbl_B_DataLibrary[[#This Row],[3FE_Secondary_Area]]</f>
        <v>4110</v>
      </c>
      <c r="FI58" s="153">
        <v>1</v>
      </c>
      <c r="FJ58" s="153">
        <f>tbl_B_DataLibrary[[#This Row],[Area]]</f>
        <v>4110</v>
      </c>
      <c r="FK58" s="153">
        <f>tbl_B_DataLibrary[[#This Row],[4FE_Secondary_Quantity]]*tbl_B_DataLibrary[[#This Row],[4FE_Secondary_Area]]</f>
        <v>4110</v>
      </c>
      <c r="FL58" s="153">
        <v>1</v>
      </c>
      <c r="FM58" s="153">
        <f>tbl_B_DataLibrary[[#This Row],[Area]]</f>
        <v>4110</v>
      </c>
      <c r="FN58" s="153">
        <f>tbl_B_DataLibrary[[#This Row],[5FE_Secondary_Quantity]]*tbl_B_DataLibrary[[#This Row],[5FE_Secondary_Area]]</f>
        <v>4110</v>
      </c>
      <c r="FO58" s="153">
        <v>1</v>
      </c>
      <c r="FP58" s="153">
        <f>tbl_B_DataLibrary[[#This Row],[Area]]</f>
        <v>4110</v>
      </c>
      <c r="FQ58" s="153">
        <f>tbl_B_DataLibrary[[#This Row],[6FE_Secondary_Quantity]]*tbl_B_DataLibrary[[#This Row],[6FE_Secondary_Area]]</f>
        <v>4110</v>
      </c>
      <c r="FR58" s="153">
        <v>2</v>
      </c>
      <c r="FS58" s="153">
        <f>tbl_B_DataLibrary[[#This Row],[Area]]</f>
        <v>4110</v>
      </c>
      <c r="FT58" s="153">
        <f>tbl_B_DataLibrary[[#This Row],[7FE_Secondary_Quantity]]*tbl_B_DataLibrary[[#This Row],[7FE_Secondary_Area]]</f>
        <v>8220</v>
      </c>
      <c r="FU58" s="153">
        <v>2</v>
      </c>
      <c r="FV58" s="153">
        <f>tbl_B_DataLibrary[[#This Row],[Area]]</f>
        <v>4110</v>
      </c>
      <c r="FW58" s="153">
        <f>tbl_B_DataLibrary[[#This Row],[8FE_Secondary_Quantity]]*tbl_B_DataLibrary[[#This Row],[8FE_Secondary_Area]]</f>
        <v>8220</v>
      </c>
      <c r="FX58" s="153">
        <v>2</v>
      </c>
      <c r="FY58" s="153">
        <f>tbl_B_DataLibrary[[#This Row],[Area]]</f>
        <v>4110</v>
      </c>
      <c r="FZ58" s="153">
        <f>tbl_B_DataLibrary[[#This Row],[9FE_Secondary_Quantity]]*tbl_B_DataLibrary[[#This Row],[9FE_Secondary_Area]]</f>
        <v>8220</v>
      </c>
      <c r="GA58" s="153">
        <v>2</v>
      </c>
      <c r="GB58" s="153">
        <f>tbl_B_DataLibrary[[#This Row],[Area]]</f>
        <v>4110</v>
      </c>
      <c r="GC58" s="153">
        <f>tbl_B_DataLibrary[[#This Row],[10FE_Secondary_Quantity]]*tbl_B_DataLibrary[[#This Row],[10FE_Secondary_Area]]</f>
        <v>8220</v>
      </c>
      <c r="GD58" s="153">
        <v>2</v>
      </c>
      <c r="GE58" s="153">
        <f>tbl_B_DataLibrary[[#This Row],[Area]]</f>
        <v>4110</v>
      </c>
      <c r="GF58" s="153">
        <f>tbl_B_DataLibrary[[#This Row],[11FE_Secondary_Quantity]]*tbl_B_DataLibrary[[#This Row],[11FE_Secondary_Area]]</f>
        <v>8220</v>
      </c>
      <c r="GG58" s="153">
        <v>2</v>
      </c>
      <c r="GH58" s="153">
        <f>tbl_B_DataLibrary[[#This Row],[Area]]</f>
        <v>4110</v>
      </c>
      <c r="GI58" s="153">
        <f>tbl_B_DataLibrary[[#This Row],[12FE_Secondary_Quantity]]*tbl_B_DataLibrary[[#This Row],[12FE_Secondary_Area]]</f>
        <v>8220</v>
      </c>
      <c r="GJ58" s="153">
        <v>3</v>
      </c>
      <c r="GK58" s="153">
        <f>tbl_B_DataLibrary[[#This Row],[Area]]</f>
        <v>4110</v>
      </c>
      <c r="GL58" s="153">
        <f>tbl_B_DataLibrary[[#This Row],[13FE_Secondary_Quantity]]*tbl_B_DataLibrary[[#This Row],[13FE_Secondary_Area]]</f>
        <v>12330</v>
      </c>
      <c r="GM58" s="153">
        <v>3</v>
      </c>
      <c r="GN58" s="153">
        <f>tbl_B_DataLibrary[[#This Row],[Area]]</f>
        <v>4110</v>
      </c>
      <c r="GO58" s="153">
        <f>tbl_B_DataLibrary[[#This Row],[14FE_Secondary_Quantity]]*tbl_B_DataLibrary[[#This Row],[14FE_Secondary_Area]]</f>
        <v>12330</v>
      </c>
      <c r="GP58" s="153">
        <v>3</v>
      </c>
      <c r="GQ58" s="153">
        <f>tbl_B_DataLibrary[[#This Row],[Area]]</f>
        <v>4110</v>
      </c>
      <c r="GR58" s="153">
        <f>tbl_B_DataLibrary[[#This Row],[15FE_Secondary_Quantity]]*tbl_B_DataLibrary[[#This Row],[15FE_Secondary_Area]]</f>
        <v>12330</v>
      </c>
      <c r="GS58" s="153"/>
      <c r="GT58" s="153">
        <v>1</v>
      </c>
      <c r="GU58" s="153">
        <f>tbl_B_DataLibrary[[#This Row],[Area]]</f>
        <v>4110</v>
      </c>
      <c r="GV58" s="153">
        <f>tbl_B_DataLibrary[[#This Row],[3FE_Secondary with Post-16_Quantity]]*tbl_B_DataLibrary[[#This Row],[3FE_Secondary with Post-16_Area]]</f>
        <v>4110</v>
      </c>
      <c r="GW58" s="153">
        <v>1</v>
      </c>
      <c r="GX58" s="153">
        <f>tbl_B_DataLibrary[[#This Row],[Area]]</f>
        <v>4110</v>
      </c>
      <c r="GY58" s="153">
        <f>tbl_B_DataLibrary[[#This Row],[4FE_Secondary with Post-16_Quantity]]*tbl_B_DataLibrary[[#This Row],[4FE_Secondary with Post-16_Area]]</f>
        <v>4110</v>
      </c>
      <c r="GZ58" s="153">
        <v>1</v>
      </c>
      <c r="HA58" s="153">
        <f>tbl_B_DataLibrary[[#This Row],[Area]]</f>
        <v>4110</v>
      </c>
      <c r="HB58" s="153">
        <f>tbl_B_DataLibrary[[#This Row],[5FE_Secondary with Post-16_Quantity]]*tbl_B_DataLibrary[[#This Row],[5FE_Secondary with Post-16_Area]]</f>
        <v>4110</v>
      </c>
      <c r="HC58" s="153">
        <v>1</v>
      </c>
      <c r="HD58" s="153">
        <f>tbl_B_DataLibrary[[#This Row],[Area]]</f>
        <v>4110</v>
      </c>
      <c r="HE58" s="153">
        <f>tbl_B_DataLibrary[[#This Row],[6FE_Secondary with Post-16_Quantity]]*tbl_B_DataLibrary[[#This Row],[6FE_Secondary with Post-16_Area]]</f>
        <v>4110</v>
      </c>
      <c r="HF58" s="153">
        <v>2</v>
      </c>
      <c r="HG58" s="153">
        <f>tbl_B_DataLibrary[[#This Row],[Area]]</f>
        <v>4110</v>
      </c>
      <c r="HH58" s="153">
        <f>tbl_B_DataLibrary[[#This Row],[7FE_Secondary with Post-16_Quantity]]*tbl_B_DataLibrary[[#This Row],[7FE_Secondary with Post-16_Area]]</f>
        <v>8220</v>
      </c>
      <c r="HI58" s="153">
        <v>2</v>
      </c>
      <c r="HJ58" s="153">
        <f>tbl_B_DataLibrary[[#This Row],[Area]]</f>
        <v>4110</v>
      </c>
      <c r="HK58" s="153">
        <f>tbl_B_DataLibrary[[#This Row],[8FE_Secondary with Post-16_Quantity]]*tbl_B_DataLibrary[[#This Row],[8FE_Secondary with Post-16_Area]]</f>
        <v>8220</v>
      </c>
      <c r="HL58" s="153">
        <v>2</v>
      </c>
      <c r="HM58" s="153">
        <f>tbl_B_DataLibrary[[#This Row],[Area]]</f>
        <v>4110</v>
      </c>
      <c r="HN58" s="153">
        <f>tbl_B_DataLibrary[[#This Row],[9FE_Secondary with Post-16_Quantity]]*tbl_B_DataLibrary[[#This Row],[9FE_Secondary with Post-16_Area]]</f>
        <v>8220</v>
      </c>
      <c r="HO58" s="153">
        <v>2</v>
      </c>
      <c r="HP58" s="153">
        <f>tbl_B_DataLibrary[[#This Row],[Area]]</f>
        <v>4110</v>
      </c>
      <c r="HQ58" s="153">
        <f>tbl_B_DataLibrary[[#This Row],[10FE_Secondary with Post-16_Quantity]]*tbl_B_DataLibrary[[#This Row],[10FE_Secondary with Post-16_Area]]</f>
        <v>8220</v>
      </c>
      <c r="HR58" s="153">
        <v>2</v>
      </c>
      <c r="HS58" s="153">
        <f>tbl_B_DataLibrary[[#This Row],[Area]]</f>
        <v>4110</v>
      </c>
      <c r="HT58" s="153">
        <f>tbl_B_DataLibrary[[#This Row],[11FE_Secondary with Post-16_Quantity]]*tbl_B_DataLibrary[[#This Row],[11FE_Secondary with Post-16_Area]]</f>
        <v>8220</v>
      </c>
      <c r="HU58" s="153">
        <v>2</v>
      </c>
      <c r="HV58" s="153">
        <f>tbl_B_DataLibrary[[#This Row],[Area]]</f>
        <v>4110</v>
      </c>
      <c r="HW58" s="153">
        <f>tbl_B_DataLibrary[[#This Row],[12FE_Secondary with Post-16_Quantity]]*tbl_B_DataLibrary[[#This Row],[12FE_Secondary with Post-16_Area]]</f>
        <v>8220</v>
      </c>
      <c r="HX58" s="153">
        <v>3</v>
      </c>
      <c r="HY58" s="153">
        <f>tbl_B_DataLibrary[[#This Row],[Area]]</f>
        <v>4110</v>
      </c>
      <c r="HZ58" s="153">
        <f>tbl_B_DataLibrary[[#This Row],[13FE_Secondary with Post-16_Quantity]]*tbl_B_DataLibrary[[#This Row],[13FE_Secondary with Post-16_Area]]</f>
        <v>12330</v>
      </c>
      <c r="IA58" s="153">
        <v>3</v>
      </c>
      <c r="IB58" s="153">
        <f>tbl_B_DataLibrary[[#This Row],[Area]]</f>
        <v>4110</v>
      </c>
      <c r="IC58" s="153">
        <f>tbl_B_DataLibrary[[#This Row],[14FE_Secondary with Post-16_Quantity]]*tbl_B_DataLibrary[[#This Row],[14FE_Secondary with Post-16_Area]]</f>
        <v>12330</v>
      </c>
      <c r="ID58" s="153">
        <v>3</v>
      </c>
      <c r="IE58" s="153">
        <f>tbl_B_DataLibrary[[#This Row],[Area]]</f>
        <v>4110</v>
      </c>
      <c r="IF58" s="153">
        <f>tbl_B_DataLibrary[[#This Row],[15FE_Secondary with Post-16_Quantity]]*tbl_B_DataLibrary[[#This Row],[15FE_Secondary with Post-16_Area]]</f>
        <v>12330</v>
      </c>
      <c r="IG58" s="153"/>
      <c r="IH58" s="153"/>
      <c r="II58" s="153">
        <f>tbl_B_DataLibrary[[#This Row],[Area]]</f>
        <v>4110</v>
      </c>
      <c r="IJ58" s="153">
        <f>tbl_B_DataLibrary[[#This Row],[112 Place_Primary_Quantity]]*tbl_B_DataLibrary[[#This Row],[112 Place_Primary_Area]]</f>
        <v>0</v>
      </c>
      <c r="IK58" s="153"/>
      <c r="IL58" s="153">
        <f>tbl_B_DataLibrary[[#This Row],[Area]]</f>
        <v>4110</v>
      </c>
      <c r="IM58" s="153">
        <f>tbl_B_DataLibrary[[#This Row],[64 Place_Primary and Nursery_Quantity]]*tbl_B_DataLibrary[[#This Row],[64 Place_Primary and Nursery_Area]]</f>
        <v>0</v>
      </c>
      <c r="IN58" s="153"/>
      <c r="IO58" s="153">
        <f>tbl_B_DataLibrary[[#This Row],[Area]]</f>
        <v>4110</v>
      </c>
      <c r="IP58" s="153">
        <f>tbl_B_DataLibrary[[#This Row],[80 Place_Primary with Severe Need Suite_Quantity]]*tbl_B_DataLibrary[[#This Row],[80 Place_Primary with Severe Need Suite_Area]]</f>
        <v>0</v>
      </c>
      <c r="IQ58" s="153"/>
      <c r="IR58" s="153">
        <f>tbl_B_DataLibrary[[#This Row],[Area]]</f>
        <v>4110</v>
      </c>
      <c r="IS58" s="153">
        <f>tbl_B_DataLibrary[[#This Row],[80 Place_Secondary_Quantity]]*tbl_B_DataLibrary[[#This Row],[80 Place_Secondary_Area]]</f>
        <v>0</v>
      </c>
      <c r="IT58" s="153"/>
      <c r="IU58" s="153">
        <f>tbl_B_DataLibrary[[#This Row],[Area]]</f>
        <v>4110</v>
      </c>
      <c r="IV58" s="153">
        <f>tbl_B_DataLibrary[[#This Row],[80 Place_Secondary with Severe Need Suite_Quantity]]*tbl_B_DataLibrary[[#This Row],[80 Place_Secondary with Severe Need Suite_Area]]</f>
        <v>0</v>
      </c>
      <c r="IW58" s="153"/>
      <c r="IX58" s="153">
        <f>tbl_B_DataLibrary[[#This Row],[Area]]</f>
        <v>4110</v>
      </c>
      <c r="IY58" s="153">
        <f>tbl_B_DataLibrary[[#This Row],[80 (64/16) Place_Secondary with Post-16_Quantity]]*tbl_B_DataLibrary[[#This Row],[80 (64/16) Place_Secondary with Post-16_Area]]</f>
        <v>0</v>
      </c>
      <c r="IZ58" s="153"/>
      <c r="JA58" s="153">
        <f>tbl_B_DataLibrary[[#This Row],[Area]]</f>
        <v>4110</v>
      </c>
      <c r="JB58" s="153">
        <f>tbl_B_DataLibrary[[#This Row],[120 (96/24) Place_Secondary with Post-16_Quantity]]*tbl_B_DataLibrary[[#This Row],[120 (96/24) Place_Secondary with Post-16_Area]]</f>
        <v>0</v>
      </c>
    </row>
    <row r="59" spans="2:262" ht="77.5" x14ac:dyDescent="0.35">
      <c r="B59" s="153" t="s">
        <v>93</v>
      </c>
      <c r="C59" s="153" t="s">
        <v>156</v>
      </c>
      <c r="D59" s="153" t="s">
        <v>156</v>
      </c>
      <c r="E5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59" s="153" t="s">
        <v>4244</v>
      </c>
      <c r="G59" s="174" t="s">
        <v>4245</v>
      </c>
      <c r="H59" s="174" t="str">
        <f>_xlfn.CONCAT(tbl_B_DataLibrary[[#This Row],[Type Name]]," (",tbl_B_DataLibrary[[#This Row],[Type Code]],")")</f>
        <v>11-a-side Football - U13 and U14 (P5006)</v>
      </c>
      <c r="I59" s="174" t="s">
        <v>4246</v>
      </c>
      <c r="J59" s="153" t="s">
        <v>1462</v>
      </c>
      <c r="K59" s="153" t="s">
        <v>4230</v>
      </c>
      <c r="L59" s="153"/>
      <c r="M59" s="174" t="str" cm="1">
        <f t="array" ref="M5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59" s="153"/>
      <c r="O59" s="153"/>
      <c r="P59" s="153"/>
      <c r="Q59" s="153" t="s">
        <v>570</v>
      </c>
      <c r="R59" s="153" t="s">
        <v>570</v>
      </c>
      <c r="S59" s="153" t="s">
        <v>570</v>
      </c>
      <c r="T59" s="153" t="s">
        <v>570</v>
      </c>
      <c r="U59" s="153"/>
      <c r="V59" s="153" t="s">
        <v>570</v>
      </c>
      <c r="W59" s="153"/>
      <c r="X59" s="153"/>
      <c r="Y59" s="153"/>
      <c r="Z59" s="153"/>
      <c r="AA59" s="153"/>
      <c r="AB59" s="153"/>
      <c r="AC59" s="173"/>
      <c r="AD59" s="173"/>
      <c r="AE59" s="153"/>
      <c r="AF59" s="153"/>
      <c r="AG59" s="153"/>
      <c r="AH59" s="153"/>
      <c r="AI59" s="174" t="str" cm="1">
        <f t="array" aca="1" ref="AI59" ca="1">IF(tbl_B_DataLibrary[[#This Row],[Type Code]] = "", "",
   IFERROR(
      _xlfn.TEXTJOIN("; ", TRUE,
         IF(INDIRECT("tbl_C_DataLibrary_FFE_SpaceCollection[" &amp; tbl_B_DataLibrary[[#This Row],[Type Code]] &amp; "]") = "Yes",
            tbl_C_DataLibrary_FFE_SpaceCollection[Collection Type Code],
            ""
         )
      ),
      ""
   )
)</f>
        <v/>
      </c>
      <c r="AJ59" s="153"/>
      <c r="AK59" s="153"/>
      <c r="AL59" s="153"/>
      <c r="AM59" s="153" t="s">
        <v>84</v>
      </c>
      <c r="AN59" s="174" t="str" cm="1">
        <f t="array" ref="AN5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59" s="153"/>
      <c r="AP59" s="153"/>
      <c r="AQ59" s="153"/>
      <c r="AR59" s="153" t="s">
        <v>570</v>
      </c>
      <c r="AS59" s="174" t="s">
        <v>156</v>
      </c>
      <c r="AT59" s="174" t="s">
        <v>1423</v>
      </c>
      <c r="AU59" s="174" t="s">
        <v>1411</v>
      </c>
      <c r="AV59" s="174" t="s">
        <v>718</v>
      </c>
      <c r="AW59" s="174" t="s">
        <v>713</v>
      </c>
      <c r="AX59" s="174" t="str" cm="1">
        <f t="array" ref="AX5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59" s="174" t="s">
        <v>570</v>
      </c>
      <c r="AZ59" s="174" t="s">
        <v>570</v>
      </c>
      <c r="BA59" s="174"/>
      <c r="BB59" s="174"/>
      <c r="BC59" s="174"/>
      <c r="BD59" s="174"/>
      <c r="BE59" s="174">
        <v>100</v>
      </c>
      <c r="BF59" s="174"/>
      <c r="BG59" s="174" t="s">
        <v>5515</v>
      </c>
      <c r="BH59" s="174" t="s">
        <v>4161</v>
      </c>
      <c r="BI59" s="174">
        <v>4930</v>
      </c>
      <c r="BJ59" s="174">
        <v>4928</v>
      </c>
      <c r="BK59" s="174">
        <v>56</v>
      </c>
      <c r="BL59" s="174">
        <v>88</v>
      </c>
      <c r="BM59" s="174"/>
      <c r="BN59" s="174"/>
      <c r="BO59" s="174"/>
      <c r="BP59" s="174"/>
      <c r="BQ59" s="153"/>
      <c r="BR59" s="153"/>
      <c r="BS59" s="153">
        <f>tbl_B_DataLibrary[[#This Row],[Area]]</f>
        <v>4930</v>
      </c>
      <c r="BT59" s="153">
        <f>tbl_B_DataLibrary[[#This Row],[1FE_Infant_Quantity]]*tbl_B_DataLibrary[[#This Row],[1FE_Infant_Area]]</f>
        <v>0</v>
      </c>
      <c r="BU59" s="153"/>
      <c r="BV59" s="153">
        <f>tbl_B_DataLibrary[[#This Row],[Area]]</f>
        <v>4930</v>
      </c>
      <c r="BW59" s="153">
        <f>tbl_B_DataLibrary[[#This Row],[2FE_Infant_Quantity]]*tbl_B_DataLibrary[[#This Row],[2FE_Infant_Area]]</f>
        <v>0</v>
      </c>
      <c r="BX59" s="153"/>
      <c r="BY59" s="153">
        <f>tbl_B_DataLibrary[[#This Row],[Area]]</f>
        <v>4930</v>
      </c>
      <c r="BZ59" s="153">
        <f>tbl_B_DataLibrary[[#This Row],[3FE_Infant_Quantity]]*tbl_B_DataLibrary[[#This Row],[3FE_Infant_Area]]</f>
        <v>0</v>
      </c>
      <c r="CA59" s="153"/>
      <c r="CB59" s="153">
        <f>tbl_B_DataLibrary[[#This Row],[Area]]</f>
        <v>4930</v>
      </c>
      <c r="CC59" s="153">
        <f>tbl_B_DataLibrary[[#This Row],[4FE_Infant_Quantity]]*tbl_B_DataLibrary[[#This Row],[4FE_Infant_Area]]</f>
        <v>0</v>
      </c>
      <c r="CD59" s="153"/>
      <c r="CE59" s="153">
        <f>tbl_B_DataLibrary[[#This Row],[Area]]</f>
        <v>4930</v>
      </c>
      <c r="CF59" s="153">
        <f>tbl_B_DataLibrary[[#This Row],[5FE_Infant_Quantity]]*tbl_B_DataLibrary[[#This Row],[5FE_Infant_Area]]</f>
        <v>0</v>
      </c>
      <c r="CG59" s="153"/>
      <c r="CH59" s="153"/>
      <c r="CI59" s="153">
        <f>tbl_B_DataLibrary[[#This Row],[Area]]</f>
        <v>4930</v>
      </c>
      <c r="CJ59" s="153">
        <f>tbl_B_DataLibrary[[#This Row],[1FE_Infant and Nursery_Quantity]]*tbl_B_DataLibrary[[#This Row],[1FE_Infant and Nursery_Area]]</f>
        <v>0</v>
      </c>
      <c r="CK59" s="153"/>
      <c r="CL59" s="153">
        <f>tbl_B_DataLibrary[[#This Row],[Area]]</f>
        <v>4930</v>
      </c>
      <c r="CM59" s="153">
        <f>tbl_B_DataLibrary[[#This Row],[2FE_Infant and Nursery_Quantity]]*tbl_B_DataLibrary[[#This Row],[2FE_Infant and Nursery_Area]]</f>
        <v>0</v>
      </c>
      <c r="CN59" s="153"/>
      <c r="CO59" s="153">
        <f>tbl_B_DataLibrary[[#This Row],[Area]]</f>
        <v>4930</v>
      </c>
      <c r="CP59" s="153">
        <f>tbl_B_DataLibrary[[#This Row],[3FE_Infant and Nursery_Quantity]]*tbl_B_DataLibrary[[#This Row],[3FE_Infant and Nursery_Area]]</f>
        <v>0</v>
      </c>
      <c r="CQ59" s="153"/>
      <c r="CR59" s="153">
        <f>tbl_B_DataLibrary[[#This Row],[Area]]</f>
        <v>4930</v>
      </c>
      <c r="CS59" s="153">
        <f>tbl_B_DataLibrary[[#This Row],[4FE_Infant and Nursery_Quantity]]*tbl_B_DataLibrary[[#This Row],[4FE_Infant and Nursery_Area]]</f>
        <v>0</v>
      </c>
      <c r="CT59" s="153"/>
      <c r="CU59" s="153">
        <f>tbl_B_DataLibrary[[#This Row],[Area]]</f>
        <v>4930</v>
      </c>
      <c r="CV59" s="153">
        <f>tbl_B_DataLibrary[[#This Row],[5FE_Infant and Nursery_Quantity]]*tbl_B_DataLibrary[[#This Row],[5FE_Infant and Nursery_Area]]</f>
        <v>0</v>
      </c>
      <c r="CW59" s="153"/>
      <c r="CX59" s="153"/>
      <c r="CY59" s="153">
        <f>tbl_B_DataLibrary[[#This Row],[Area]]</f>
        <v>4930</v>
      </c>
      <c r="CZ59" s="153">
        <f>tbl_B_DataLibrary[[#This Row],[1FE_Junior_Quantity]]*tbl_B_DataLibrary[[#This Row],[1FE_Junior_Area]]</f>
        <v>0</v>
      </c>
      <c r="DA59" s="153"/>
      <c r="DB59" s="153">
        <f>tbl_B_DataLibrary[[#This Row],[Area]]</f>
        <v>4930</v>
      </c>
      <c r="DC59" s="153">
        <f>tbl_B_DataLibrary[[#This Row],[2FE_Junior_Quantity]]*tbl_B_DataLibrary[[#This Row],[2FE_Junior_Area]]</f>
        <v>0</v>
      </c>
      <c r="DD59" s="153"/>
      <c r="DE59" s="153">
        <f>tbl_B_DataLibrary[[#This Row],[Area]]</f>
        <v>4930</v>
      </c>
      <c r="DF59" s="153">
        <f>tbl_B_DataLibrary[[#This Row],[3FE_Junior_Quantity]]*tbl_B_DataLibrary[[#This Row],[3FE_Junior_Area]]</f>
        <v>0</v>
      </c>
      <c r="DG59" s="153"/>
      <c r="DH59" s="153">
        <f>tbl_B_DataLibrary[[#This Row],[Area]]</f>
        <v>4930</v>
      </c>
      <c r="DI59" s="153">
        <f>tbl_B_DataLibrary[[#This Row],[4FE_Junior_Quantity]]*tbl_B_DataLibrary[[#This Row],[4FE_Junior_Area]]</f>
        <v>0</v>
      </c>
      <c r="DJ59" s="153"/>
      <c r="DK59" s="153">
        <f>tbl_B_DataLibrary[[#This Row],[Area]]</f>
        <v>4930</v>
      </c>
      <c r="DL59" s="153">
        <f>tbl_B_DataLibrary[[#This Row],[5FE_Junior_Quantity]]*tbl_B_DataLibrary[[#This Row],[5FE_Junior_Area]]</f>
        <v>0</v>
      </c>
      <c r="DM59" s="153"/>
      <c r="DN59" s="153"/>
      <c r="DO59" s="153">
        <f>tbl_B_DataLibrary[[#This Row],[Area]]</f>
        <v>4930</v>
      </c>
      <c r="DP59" s="153">
        <f>tbl_B_DataLibrary[[#This Row],[0.5FE_Primary_Quantity]]*tbl_B_DataLibrary[[#This Row],[0.5FE_Primary_Area]]</f>
        <v>0</v>
      </c>
      <c r="DQ59" s="153"/>
      <c r="DR59" s="153">
        <f>tbl_B_DataLibrary[[#This Row],[Area]]</f>
        <v>4930</v>
      </c>
      <c r="DS59" s="153">
        <f>tbl_B_DataLibrary[[#This Row],[1FE_Primary_Quantity]]*tbl_B_DataLibrary[[#This Row],[1FE_Primary_Area]]</f>
        <v>0</v>
      </c>
      <c r="DT59" s="153"/>
      <c r="DU59" s="153">
        <f>tbl_B_DataLibrary[[#This Row],[Area]]</f>
        <v>4930</v>
      </c>
      <c r="DV59" s="153">
        <f>tbl_B_DataLibrary[[#This Row],[1.5FE_Primary_Quantity]]*tbl_B_DataLibrary[[#This Row],[1.5FE_Primary_Area]]</f>
        <v>0</v>
      </c>
      <c r="DW59" s="153"/>
      <c r="DX59" s="153">
        <f>tbl_B_DataLibrary[[#This Row],[Area]]</f>
        <v>4930</v>
      </c>
      <c r="DY59" s="153">
        <f>tbl_B_DataLibrary[[#This Row],[2FE_Primary_Quantity]]*tbl_B_DataLibrary[[#This Row],[2FE_Primary_Area]]</f>
        <v>0</v>
      </c>
      <c r="DZ59" s="153"/>
      <c r="EA59" s="153">
        <f>tbl_B_DataLibrary[[#This Row],[Area]]</f>
        <v>4930</v>
      </c>
      <c r="EB59" s="153">
        <f>tbl_B_DataLibrary[[#This Row],[3FE_Primary_Quantity]]*tbl_B_DataLibrary[[#This Row],[3FE_Primary_Area]]</f>
        <v>0</v>
      </c>
      <c r="EC59" s="153"/>
      <c r="ED59" s="153">
        <f>tbl_B_DataLibrary[[#This Row],[Area]]</f>
        <v>4930</v>
      </c>
      <c r="EE59" s="153">
        <f>tbl_B_DataLibrary[[#This Row],[4FE_Primary_Quantity]]*tbl_B_DataLibrary[[#This Row],[4FE_Primary_Area]]</f>
        <v>0</v>
      </c>
      <c r="EF59" s="153"/>
      <c r="EG59" s="153">
        <f>tbl_B_DataLibrary[[#This Row],[Area]]</f>
        <v>4930</v>
      </c>
      <c r="EH59" s="153">
        <f>tbl_B_DataLibrary[[#This Row],[5FE_Primary_Quantity]]*tbl_B_DataLibrary[[#This Row],[5FE_Primary_Area]]</f>
        <v>0</v>
      </c>
      <c r="EI59" s="153"/>
      <c r="EJ59" s="153"/>
      <c r="EK59" s="153">
        <f>tbl_B_DataLibrary[[#This Row],[Area]]</f>
        <v>4930</v>
      </c>
      <c r="EL59" s="153">
        <f>tbl_B_DataLibrary[[#This Row],[0.5FE_Primary and Nursery_Quantity]]*tbl_B_DataLibrary[[#This Row],[0.5FE_Primary and Nursery_Area]]</f>
        <v>0</v>
      </c>
      <c r="EM59" s="153"/>
      <c r="EN59" s="153">
        <f>tbl_B_DataLibrary[[#This Row],[Area]]</f>
        <v>4930</v>
      </c>
      <c r="EO59" s="153">
        <f>tbl_B_DataLibrary[[#This Row],[1FE_Primary and Nursery_Quantity]]*tbl_B_DataLibrary[[#This Row],[1FE_Primary and Nursery_Area]]</f>
        <v>0</v>
      </c>
      <c r="EP59" s="153"/>
      <c r="EQ59" s="153">
        <f>tbl_B_DataLibrary[[#This Row],[Area]]</f>
        <v>4930</v>
      </c>
      <c r="ER59" s="153">
        <f>tbl_B_DataLibrary[[#This Row],[1.5FE_Primary and Nursery_Quantity]]*tbl_B_DataLibrary[[#This Row],[1.5FE_Primary and Nursery_Area]]</f>
        <v>0</v>
      </c>
      <c r="ES59" s="153"/>
      <c r="ET59" s="153">
        <f>tbl_B_DataLibrary[[#This Row],[Area]]</f>
        <v>4930</v>
      </c>
      <c r="EU59" s="153">
        <f>tbl_B_DataLibrary[[#This Row],[2FE_Primary and Nursery_Quantity]]*tbl_B_DataLibrary[[#This Row],[2FE_Primary and Nursery_Area]]</f>
        <v>0</v>
      </c>
      <c r="EV59" s="153"/>
      <c r="EW59" s="153">
        <f>tbl_B_DataLibrary[[#This Row],[Area]]</f>
        <v>4930</v>
      </c>
      <c r="EX59" s="153">
        <f>tbl_B_DataLibrary[[#This Row],[3FE_Primary and Nursery_Quantity]]*tbl_B_DataLibrary[[#This Row],[3FE_Primary and Nursery_Area]]</f>
        <v>0</v>
      </c>
      <c r="EY59" s="153"/>
      <c r="EZ59" s="153">
        <f>tbl_B_DataLibrary[[#This Row],[Area]]</f>
        <v>4930</v>
      </c>
      <c r="FA59" s="153">
        <f>tbl_B_DataLibrary[[#This Row],[4FE_Primary and Nursery_Quantity]]*tbl_B_DataLibrary[[#This Row],[4FE_Primary and Nursery_Area]]</f>
        <v>0</v>
      </c>
      <c r="FB59" s="153"/>
      <c r="FC59" s="153">
        <f>tbl_B_DataLibrary[[#This Row],[Area]]</f>
        <v>4930</v>
      </c>
      <c r="FD59" s="153">
        <f>tbl_B_DataLibrary[[#This Row],[5FE_Primary and Nursery_Quantity]]*tbl_B_DataLibrary[[#This Row],[5FE_Primary and Nursery_Area]]</f>
        <v>0</v>
      </c>
      <c r="FE59" s="153"/>
      <c r="FF59" s="153">
        <v>1</v>
      </c>
      <c r="FG59" s="153">
        <f>tbl_B_DataLibrary[[#This Row],[Area]]</f>
        <v>4930</v>
      </c>
      <c r="FH59" s="153">
        <f>tbl_B_DataLibrary[[#This Row],[3FE_Secondary_Quantity]]*tbl_B_DataLibrary[[#This Row],[3FE_Secondary_Area]]</f>
        <v>4930</v>
      </c>
      <c r="FI59" s="153">
        <v>1</v>
      </c>
      <c r="FJ59" s="153">
        <f>tbl_B_DataLibrary[[#This Row],[Area]]</f>
        <v>4930</v>
      </c>
      <c r="FK59" s="153">
        <f>tbl_B_DataLibrary[[#This Row],[4FE_Secondary_Quantity]]*tbl_B_DataLibrary[[#This Row],[4FE_Secondary_Area]]</f>
        <v>4930</v>
      </c>
      <c r="FL59" s="153">
        <v>1</v>
      </c>
      <c r="FM59" s="153">
        <f>tbl_B_DataLibrary[[#This Row],[Area]]</f>
        <v>4930</v>
      </c>
      <c r="FN59" s="153">
        <f>tbl_B_DataLibrary[[#This Row],[5FE_Secondary_Quantity]]*tbl_B_DataLibrary[[#This Row],[5FE_Secondary_Area]]</f>
        <v>4930</v>
      </c>
      <c r="FO59" s="153">
        <v>1</v>
      </c>
      <c r="FP59" s="153">
        <f>tbl_B_DataLibrary[[#This Row],[Area]]</f>
        <v>4930</v>
      </c>
      <c r="FQ59" s="153">
        <f>tbl_B_DataLibrary[[#This Row],[6FE_Secondary_Quantity]]*tbl_B_DataLibrary[[#This Row],[6FE_Secondary_Area]]</f>
        <v>4930</v>
      </c>
      <c r="FR59" s="153">
        <v>1</v>
      </c>
      <c r="FS59" s="153">
        <f>tbl_B_DataLibrary[[#This Row],[Area]]</f>
        <v>4930</v>
      </c>
      <c r="FT59" s="153">
        <f>tbl_B_DataLibrary[[#This Row],[7FE_Secondary_Quantity]]*tbl_B_DataLibrary[[#This Row],[7FE_Secondary_Area]]</f>
        <v>4930</v>
      </c>
      <c r="FU59" s="153">
        <v>1</v>
      </c>
      <c r="FV59" s="153">
        <f>tbl_B_DataLibrary[[#This Row],[Area]]</f>
        <v>4930</v>
      </c>
      <c r="FW59" s="153">
        <f>tbl_B_DataLibrary[[#This Row],[8FE_Secondary_Quantity]]*tbl_B_DataLibrary[[#This Row],[8FE_Secondary_Area]]</f>
        <v>4930</v>
      </c>
      <c r="FX59" s="153">
        <v>2</v>
      </c>
      <c r="FY59" s="153">
        <f>tbl_B_DataLibrary[[#This Row],[Area]]</f>
        <v>4930</v>
      </c>
      <c r="FZ59" s="153">
        <f>tbl_B_DataLibrary[[#This Row],[9FE_Secondary_Quantity]]*tbl_B_DataLibrary[[#This Row],[9FE_Secondary_Area]]</f>
        <v>9860</v>
      </c>
      <c r="GA59" s="153">
        <v>2</v>
      </c>
      <c r="GB59" s="153">
        <f>tbl_B_DataLibrary[[#This Row],[Area]]</f>
        <v>4930</v>
      </c>
      <c r="GC59" s="153">
        <f>tbl_B_DataLibrary[[#This Row],[10FE_Secondary_Quantity]]*tbl_B_DataLibrary[[#This Row],[10FE_Secondary_Area]]</f>
        <v>9860</v>
      </c>
      <c r="GD59" s="153">
        <v>2</v>
      </c>
      <c r="GE59" s="153">
        <f>tbl_B_DataLibrary[[#This Row],[Area]]</f>
        <v>4930</v>
      </c>
      <c r="GF59" s="153">
        <f>tbl_B_DataLibrary[[#This Row],[11FE_Secondary_Quantity]]*tbl_B_DataLibrary[[#This Row],[11FE_Secondary_Area]]</f>
        <v>9860</v>
      </c>
      <c r="GG59" s="153">
        <v>2</v>
      </c>
      <c r="GH59" s="153">
        <f>tbl_B_DataLibrary[[#This Row],[Area]]</f>
        <v>4930</v>
      </c>
      <c r="GI59" s="153">
        <f>tbl_B_DataLibrary[[#This Row],[12FE_Secondary_Quantity]]*tbl_B_DataLibrary[[#This Row],[12FE_Secondary_Area]]</f>
        <v>9860</v>
      </c>
      <c r="GJ59" s="153">
        <v>2</v>
      </c>
      <c r="GK59" s="153">
        <f>tbl_B_DataLibrary[[#This Row],[Area]]</f>
        <v>4930</v>
      </c>
      <c r="GL59" s="153">
        <f>tbl_B_DataLibrary[[#This Row],[13FE_Secondary_Quantity]]*tbl_B_DataLibrary[[#This Row],[13FE_Secondary_Area]]</f>
        <v>9860</v>
      </c>
      <c r="GM59" s="153">
        <v>3</v>
      </c>
      <c r="GN59" s="153">
        <f>tbl_B_DataLibrary[[#This Row],[Area]]</f>
        <v>4930</v>
      </c>
      <c r="GO59" s="153">
        <f>tbl_B_DataLibrary[[#This Row],[14FE_Secondary_Quantity]]*tbl_B_DataLibrary[[#This Row],[14FE_Secondary_Area]]</f>
        <v>14790</v>
      </c>
      <c r="GP59" s="153">
        <v>3</v>
      </c>
      <c r="GQ59" s="153">
        <f>tbl_B_DataLibrary[[#This Row],[Area]]</f>
        <v>4930</v>
      </c>
      <c r="GR59" s="153">
        <f>tbl_B_DataLibrary[[#This Row],[15FE_Secondary_Quantity]]*tbl_B_DataLibrary[[#This Row],[15FE_Secondary_Area]]</f>
        <v>14790</v>
      </c>
      <c r="GS59" s="153"/>
      <c r="GT59" s="153">
        <v>1</v>
      </c>
      <c r="GU59" s="153">
        <f>tbl_B_DataLibrary[[#This Row],[Area]]</f>
        <v>4930</v>
      </c>
      <c r="GV59" s="153">
        <f>tbl_B_DataLibrary[[#This Row],[3FE_Secondary with Post-16_Quantity]]*tbl_B_DataLibrary[[#This Row],[3FE_Secondary with Post-16_Area]]</f>
        <v>4930</v>
      </c>
      <c r="GW59" s="153">
        <v>1</v>
      </c>
      <c r="GX59" s="153">
        <f>tbl_B_DataLibrary[[#This Row],[Area]]</f>
        <v>4930</v>
      </c>
      <c r="GY59" s="153">
        <f>tbl_B_DataLibrary[[#This Row],[4FE_Secondary with Post-16_Quantity]]*tbl_B_DataLibrary[[#This Row],[4FE_Secondary with Post-16_Area]]</f>
        <v>4930</v>
      </c>
      <c r="GZ59" s="153">
        <v>1</v>
      </c>
      <c r="HA59" s="153">
        <f>tbl_B_DataLibrary[[#This Row],[Area]]</f>
        <v>4930</v>
      </c>
      <c r="HB59" s="153">
        <f>tbl_B_DataLibrary[[#This Row],[5FE_Secondary with Post-16_Quantity]]*tbl_B_DataLibrary[[#This Row],[5FE_Secondary with Post-16_Area]]</f>
        <v>4930</v>
      </c>
      <c r="HC59" s="153">
        <v>1</v>
      </c>
      <c r="HD59" s="153">
        <f>tbl_B_DataLibrary[[#This Row],[Area]]</f>
        <v>4930</v>
      </c>
      <c r="HE59" s="153">
        <f>tbl_B_DataLibrary[[#This Row],[6FE_Secondary with Post-16_Quantity]]*tbl_B_DataLibrary[[#This Row],[6FE_Secondary with Post-16_Area]]</f>
        <v>4930</v>
      </c>
      <c r="HF59" s="153">
        <v>1</v>
      </c>
      <c r="HG59" s="153">
        <f>tbl_B_DataLibrary[[#This Row],[Area]]</f>
        <v>4930</v>
      </c>
      <c r="HH59" s="153">
        <f>tbl_B_DataLibrary[[#This Row],[7FE_Secondary with Post-16_Quantity]]*tbl_B_DataLibrary[[#This Row],[7FE_Secondary with Post-16_Area]]</f>
        <v>4930</v>
      </c>
      <c r="HI59" s="153">
        <v>1</v>
      </c>
      <c r="HJ59" s="153">
        <f>tbl_B_DataLibrary[[#This Row],[Area]]</f>
        <v>4930</v>
      </c>
      <c r="HK59" s="153">
        <f>tbl_B_DataLibrary[[#This Row],[8FE_Secondary with Post-16_Quantity]]*tbl_B_DataLibrary[[#This Row],[8FE_Secondary with Post-16_Area]]</f>
        <v>4930</v>
      </c>
      <c r="HL59" s="153">
        <v>2</v>
      </c>
      <c r="HM59" s="153">
        <f>tbl_B_DataLibrary[[#This Row],[Area]]</f>
        <v>4930</v>
      </c>
      <c r="HN59" s="153">
        <f>tbl_B_DataLibrary[[#This Row],[9FE_Secondary with Post-16_Quantity]]*tbl_B_DataLibrary[[#This Row],[9FE_Secondary with Post-16_Area]]</f>
        <v>9860</v>
      </c>
      <c r="HO59" s="153">
        <v>2</v>
      </c>
      <c r="HP59" s="153">
        <f>tbl_B_DataLibrary[[#This Row],[Area]]</f>
        <v>4930</v>
      </c>
      <c r="HQ59" s="153">
        <f>tbl_B_DataLibrary[[#This Row],[10FE_Secondary with Post-16_Quantity]]*tbl_B_DataLibrary[[#This Row],[10FE_Secondary with Post-16_Area]]</f>
        <v>9860</v>
      </c>
      <c r="HR59" s="153">
        <v>2</v>
      </c>
      <c r="HS59" s="153">
        <f>tbl_B_DataLibrary[[#This Row],[Area]]</f>
        <v>4930</v>
      </c>
      <c r="HT59" s="153">
        <f>tbl_B_DataLibrary[[#This Row],[11FE_Secondary with Post-16_Quantity]]*tbl_B_DataLibrary[[#This Row],[11FE_Secondary with Post-16_Area]]</f>
        <v>9860</v>
      </c>
      <c r="HU59" s="153">
        <v>2</v>
      </c>
      <c r="HV59" s="153">
        <f>tbl_B_DataLibrary[[#This Row],[Area]]</f>
        <v>4930</v>
      </c>
      <c r="HW59" s="153">
        <f>tbl_B_DataLibrary[[#This Row],[12FE_Secondary with Post-16_Quantity]]*tbl_B_DataLibrary[[#This Row],[12FE_Secondary with Post-16_Area]]</f>
        <v>9860</v>
      </c>
      <c r="HX59" s="153">
        <v>2</v>
      </c>
      <c r="HY59" s="153">
        <f>tbl_B_DataLibrary[[#This Row],[Area]]</f>
        <v>4930</v>
      </c>
      <c r="HZ59" s="153">
        <f>tbl_B_DataLibrary[[#This Row],[13FE_Secondary with Post-16_Quantity]]*tbl_B_DataLibrary[[#This Row],[13FE_Secondary with Post-16_Area]]</f>
        <v>9860</v>
      </c>
      <c r="IA59" s="153">
        <v>3</v>
      </c>
      <c r="IB59" s="153">
        <f>tbl_B_DataLibrary[[#This Row],[Area]]</f>
        <v>4930</v>
      </c>
      <c r="IC59" s="153">
        <f>tbl_B_DataLibrary[[#This Row],[14FE_Secondary with Post-16_Quantity]]*tbl_B_DataLibrary[[#This Row],[14FE_Secondary with Post-16_Area]]</f>
        <v>14790</v>
      </c>
      <c r="ID59" s="153">
        <v>3</v>
      </c>
      <c r="IE59" s="153">
        <f>tbl_B_DataLibrary[[#This Row],[Area]]</f>
        <v>4930</v>
      </c>
      <c r="IF59" s="153">
        <f>tbl_B_DataLibrary[[#This Row],[15FE_Secondary with Post-16_Quantity]]*tbl_B_DataLibrary[[#This Row],[15FE_Secondary with Post-16_Area]]</f>
        <v>14790</v>
      </c>
      <c r="IG59" s="153"/>
      <c r="IH59" s="153"/>
      <c r="II59" s="153">
        <f>tbl_B_DataLibrary[[#This Row],[Area]]</f>
        <v>4930</v>
      </c>
      <c r="IJ59" s="153">
        <f>tbl_B_DataLibrary[[#This Row],[112 Place_Primary_Quantity]]*tbl_B_DataLibrary[[#This Row],[112 Place_Primary_Area]]</f>
        <v>0</v>
      </c>
      <c r="IK59" s="153"/>
      <c r="IL59" s="153">
        <f>tbl_B_DataLibrary[[#This Row],[Area]]</f>
        <v>4930</v>
      </c>
      <c r="IM59" s="153">
        <f>tbl_B_DataLibrary[[#This Row],[64 Place_Primary and Nursery_Quantity]]*tbl_B_DataLibrary[[#This Row],[64 Place_Primary and Nursery_Area]]</f>
        <v>0</v>
      </c>
      <c r="IN59" s="153"/>
      <c r="IO59" s="153">
        <f>tbl_B_DataLibrary[[#This Row],[Area]]</f>
        <v>4930</v>
      </c>
      <c r="IP59" s="153">
        <f>tbl_B_DataLibrary[[#This Row],[80 Place_Primary with Severe Need Suite_Quantity]]*tbl_B_DataLibrary[[#This Row],[80 Place_Primary with Severe Need Suite_Area]]</f>
        <v>0</v>
      </c>
      <c r="IQ59" s="153"/>
      <c r="IR59" s="153">
        <f>tbl_B_DataLibrary[[#This Row],[Area]]</f>
        <v>4930</v>
      </c>
      <c r="IS59" s="153">
        <f>tbl_B_DataLibrary[[#This Row],[80 Place_Secondary_Quantity]]*tbl_B_DataLibrary[[#This Row],[80 Place_Secondary_Area]]</f>
        <v>0</v>
      </c>
      <c r="IT59" s="153"/>
      <c r="IU59" s="153">
        <f>tbl_B_DataLibrary[[#This Row],[Area]]</f>
        <v>4930</v>
      </c>
      <c r="IV59" s="153">
        <f>tbl_B_DataLibrary[[#This Row],[80 Place_Secondary with Severe Need Suite_Quantity]]*tbl_B_DataLibrary[[#This Row],[80 Place_Secondary with Severe Need Suite_Area]]</f>
        <v>0</v>
      </c>
      <c r="IW59" s="153"/>
      <c r="IX59" s="153">
        <f>tbl_B_DataLibrary[[#This Row],[Area]]</f>
        <v>4930</v>
      </c>
      <c r="IY59" s="153">
        <f>tbl_B_DataLibrary[[#This Row],[80 (64/16) Place_Secondary with Post-16_Quantity]]*tbl_B_DataLibrary[[#This Row],[80 (64/16) Place_Secondary with Post-16_Area]]</f>
        <v>0</v>
      </c>
      <c r="IZ59" s="153"/>
      <c r="JA59" s="153">
        <f>tbl_B_DataLibrary[[#This Row],[Area]]</f>
        <v>4930</v>
      </c>
      <c r="JB59" s="153">
        <f>tbl_B_DataLibrary[[#This Row],[120 (96/24) Place_Secondary with Post-16_Quantity]]*tbl_B_DataLibrary[[#This Row],[120 (96/24) Place_Secondary with Post-16_Area]]</f>
        <v>0</v>
      </c>
    </row>
    <row r="60" spans="2:262" ht="93" x14ac:dyDescent="0.35">
      <c r="B60" s="153" t="s">
        <v>93</v>
      </c>
      <c r="C60" s="153" t="s">
        <v>156</v>
      </c>
      <c r="D60" s="153" t="s">
        <v>156</v>
      </c>
      <c r="E6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0" s="153" t="s">
        <v>4247</v>
      </c>
      <c r="G60" s="174" t="s">
        <v>4248</v>
      </c>
      <c r="H60" s="174" t="str">
        <f>_xlfn.CONCAT(tbl_B_DataLibrary[[#This Row],[Type Name]]," (",tbl_B_DataLibrary[[#This Row],[Type Code]],")")</f>
        <v>11-a-side Football - U15 and U16  (P5007)</v>
      </c>
      <c r="I60" s="174" t="s">
        <v>4249</v>
      </c>
      <c r="J60" s="153" t="s">
        <v>1462</v>
      </c>
      <c r="K60" s="153" t="s">
        <v>4230</v>
      </c>
      <c r="L60" s="153"/>
      <c r="M60" s="174" t="str" cm="1">
        <f t="array" ref="M6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0" s="153"/>
      <c r="O60" s="153"/>
      <c r="P60" s="153"/>
      <c r="Q60" s="153" t="s">
        <v>570</v>
      </c>
      <c r="R60" s="153" t="s">
        <v>570</v>
      </c>
      <c r="S60" s="153" t="s">
        <v>570</v>
      </c>
      <c r="T60" s="153" t="s">
        <v>570</v>
      </c>
      <c r="U60" s="153"/>
      <c r="V60" s="153" t="s">
        <v>570</v>
      </c>
      <c r="W60" s="153"/>
      <c r="X60" s="153"/>
      <c r="Y60" s="153"/>
      <c r="Z60" s="153"/>
      <c r="AA60" s="153"/>
      <c r="AB60" s="153"/>
      <c r="AC60" s="173"/>
      <c r="AD60" s="173"/>
      <c r="AE60" s="153"/>
      <c r="AF60" s="153"/>
      <c r="AG60" s="153"/>
      <c r="AH60" s="153"/>
      <c r="AI60" s="174" t="str" cm="1">
        <f t="array" aca="1" ref="AI60" ca="1">IF(tbl_B_DataLibrary[[#This Row],[Type Code]] = "", "",
   IFERROR(
      _xlfn.TEXTJOIN("; ", TRUE,
         IF(INDIRECT("tbl_C_DataLibrary_FFE_SpaceCollection[" &amp; tbl_B_DataLibrary[[#This Row],[Type Code]] &amp; "]") = "Yes",
            tbl_C_DataLibrary_FFE_SpaceCollection[Collection Type Code],
            ""
         )
      ),
      ""
   )
)</f>
        <v/>
      </c>
      <c r="AJ60" s="153"/>
      <c r="AK60" s="153"/>
      <c r="AL60" s="153"/>
      <c r="AM60" s="153" t="s">
        <v>84</v>
      </c>
      <c r="AN60" s="174" t="str" cm="1">
        <f t="array" ref="AN6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0" s="153"/>
      <c r="AP60" s="153"/>
      <c r="AQ60" s="153"/>
      <c r="AR60" s="153" t="s">
        <v>570</v>
      </c>
      <c r="AS60" s="174" t="s">
        <v>156</v>
      </c>
      <c r="AT60" s="174" t="s">
        <v>1423</v>
      </c>
      <c r="AU60" s="174" t="s">
        <v>1411</v>
      </c>
      <c r="AV60" s="174" t="s">
        <v>718</v>
      </c>
      <c r="AW60" s="174" t="s">
        <v>713</v>
      </c>
      <c r="AX60" s="174" t="str" cm="1">
        <f t="array" ref="AX6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60" s="174" t="s">
        <v>570</v>
      </c>
      <c r="AZ60" s="174" t="s">
        <v>570</v>
      </c>
      <c r="BA60" s="174"/>
      <c r="BB60" s="174" t="s">
        <v>570</v>
      </c>
      <c r="BC60" s="174"/>
      <c r="BD60" s="174"/>
      <c r="BE60" s="174">
        <v>100</v>
      </c>
      <c r="BF60" s="174"/>
      <c r="BG60" s="174" t="s">
        <v>4237</v>
      </c>
      <c r="BH60" s="174" t="s">
        <v>4256</v>
      </c>
      <c r="BI60" s="174">
        <v>5920</v>
      </c>
      <c r="BJ60" s="174">
        <v>5917</v>
      </c>
      <c r="BK60" s="174">
        <v>61</v>
      </c>
      <c r="BL60" s="174">
        <v>97</v>
      </c>
      <c r="BM60" s="174"/>
      <c r="BN60" s="174"/>
      <c r="BO60" s="174"/>
      <c r="BP60" s="174"/>
      <c r="BQ60" s="153"/>
      <c r="BR60" s="153"/>
      <c r="BS60" s="153">
        <f>tbl_B_DataLibrary[[#This Row],[Area]]</f>
        <v>5920</v>
      </c>
      <c r="BT60" s="153">
        <f>tbl_B_DataLibrary[[#This Row],[1FE_Infant_Quantity]]*tbl_B_DataLibrary[[#This Row],[1FE_Infant_Area]]</f>
        <v>0</v>
      </c>
      <c r="BU60" s="153"/>
      <c r="BV60" s="153">
        <f>tbl_B_DataLibrary[[#This Row],[Area]]</f>
        <v>5920</v>
      </c>
      <c r="BW60" s="153">
        <f>tbl_B_DataLibrary[[#This Row],[2FE_Infant_Quantity]]*tbl_B_DataLibrary[[#This Row],[2FE_Infant_Area]]</f>
        <v>0</v>
      </c>
      <c r="BX60" s="153"/>
      <c r="BY60" s="153">
        <f>tbl_B_DataLibrary[[#This Row],[Area]]</f>
        <v>5920</v>
      </c>
      <c r="BZ60" s="153">
        <f>tbl_B_DataLibrary[[#This Row],[3FE_Infant_Quantity]]*tbl_B_DataLibrary[[#This Row],[3FE_Infant_Area]]</f>
        <v>0</v>
      </c>
      <c r="CA60" s="153"/>
      <c r="CB60" s="153">
        <f>tbl_B_DataLibrary[[#This Row],[Area]]</f>
        <v>5920</v>
      </c>
      <c r="CC60" s="153">
        <f>tbl_B_DataLibrary[[#This Row],[4FE_Infant_Quantity]]*tbl_B_DataLibrary[[#This Row],[4FE_Infant_Area]]</f>
        <v>0</v>
      </c>
      <c r="CD60" s="153"/>
      <c r="CE60" s="153">
        <f>tbl_B_DataLibrary[[#This Row],[Area]]</f>
        <v>5920</v>
      </c>
      <c r="CF60" s="153">
        <f>tbl_B_DataLibrary[[#This Row],[5FE_Infant_Quantity]]*tbl_B_DataLibrary[[#This Row],[5FE_Infant_Area]]</f>
        <v>0</v>
      </c>
      <c r="CG60" s="153"/>
      <c r="CH60" s="153"/>
      <c r="CI60" s="153">
        <f>tbl_B_DataLibrary[[#This Row],[Area]]</f>
        <v>5920</v>
      </c>
      <c r="CJ60" s="153">
        <f>tbl_B_DataLibrary[[#This Row],[1FE_Infant and Nursery_Quantity]]*tbl_B_DataLibrary[[#This Row],[1FE_Infant and Nursery_Area]]</f>
        <v>0</v>
      </c>
      <c r="CK60" s="153"/>
      <c r="CL60" s="153">
        <f>tbl_B_DataLibrary[[#This Row],[Area]]</f>
        <v>5920</v>
      </c>
      <c r="CM60" s="153">
        <f>tbl_B_DataLibrary[[#This Row],[2FE_Infant and Nursery_Quantity]]*tbl_B_DataLibrary[[#This Row],[2FE_Infant and Nursery_Area]]</f>
        <v>0</v>
      </c>
      <c r="CN60" s="153"/>
      <c r="CO60" s="153">
        <f>tbl_B_DataLibrary[[#This Row],[Area]]</f>
        <v>5920</v>
      </c>
      <c r="CP60" s="153">
        <f>tbl_B_DataLibrary[[#This Row],[3FE_Infant and Nursery_Quantity]]*tbl_B_DataLibrary[[#This Row],[3FE_Infant and Nursery_Area]]</f>
        <v>0</v>
      </c>
      <c r="CQ60" s="153"/>
      <c r="CR60" s="153">
        <f>tbl_B_DataLibrary[[#This Row],[Area]]</f>
        <v>5920</v>
      </c>
      <c r="CS60" s="153">
        <f>tbl_B_DataLibrary[[#This Row],[4FE_Infant and Nursery_Quantity]]*tbl_B_DataLibrary[[#This Row],[4FE_Infant and Nursery_Area]]</f>
        <v>0</v>
      </c>
      <c r="CT60" s="153"/>
      <c r="CU60" s="153">
        <f>tbl_B_DataLibrary[[#This Row],[Area]]</f>
        <v>5920</v>
      </c>
      <c r="CV60" s="153">
        <f>tbl_B_DataLibrary[[#This Row],[5FE_Infant and Nursery_Quantity]]*tbl_B_DataLibrary[[#This Row],[5FE_Infant and Nursery_Area]]</f>
        <v>0</v>
      </c>
      <c r="CW60" s="153"/>
      <c r="CX60" s="153"/>
      <c r="CY60" s="153">
        <f>tbl_B_DataLibrary[[#This Row],[Area]]</f>
        <v>5920</v>
      </c>
      <c r="CZ60" s="153">
        <f>tbl_B_DataLibrary[[#This Row],[1FE_Junior_Quantity]]*tbl_B_DataLibrary[[#This Row],[1FE_Junior_Area]]</f>
        <v>0</v>
      </c>
      <c r="DA60" s="153"/>
      <c r="DB60" s="153">
        <f>tbl_B_DataLibrary[[#This Row],[Area]]</f>
        <v>5920</v>
      </c>
      <c r="DC60" s="153">
        <f>tbl_B_DataLibrary[[#This Row],[2FE_Junior_Quantity]]*tbl_B_DataLibrary[[#This Row],[2FE_Junior_Area]]</f>
        <v>0</v>
      </c>
      <c r="DD60" s="153"/>
      <c r="DE60" s="153">
        <f>tbl_B_DataLibrary[[#This Row],[Area]]</f>
        <v>5920</v>
      </c>
      <c r="DF60" s="153">
        <f>tbl_B_DataLibrary[[#This Row],[3FE_Junior_Quantity]]*tbl_B_DataLibrary[[#This Row],[3FE_Junior_Area]]</f>
        <v>0</v>
      </c>
      <c r="DG60" s="153"/>
      <c r="DH60" s="153">
        <f>tbl_B_DataLibrary[[#This Row],[Area]]</f>
        <v>5920</v>
      </c>
      <c r="DI60" s="153">
        <f>tbl_B_DataLibrary[[#This Row],[4FE_Junior_Quantity]]*tbl_B_DataLibrary[[#This Row],[4FE_Junior_Area]]</f>
        <v>0</v>
      </c>
      <c r="DJ60" s="153"/>
      <c r="DK60" s="153">
        <f>tbl_B_DataLibrary[[#This Row],[Area]]</f>
        <v>5920</v>
      </c>
      <c r="DL60" s="153">
        <f>tbl_B_DataLibrary[[#This Row],[5FE_Junior_Quantity]]*tbl_B_DataLibrary[[#This Row],[5FE_Junior_Area]]</f>
        <v>0</v>
      </c>
      <c r="DM60" s="153"/>
      <c r="DN60" s="153"/>
      <c r="DO60" s="153">
        <f>tbl_B_DataLibrary[[#This Row],[Area]]</f>
        <v>5920</v>
      </c>
      <c r="DP60" s="153">
        <f>tbl_B_DataLibrary[[#This Row],[0.5FE_Primary_Quantity]]*tbl_B_DataLibrary[[#This Row],[0.5FE_Primary_Area]]</f>
        <v>0</v>
      </c>
      <c r="DQ60" s="153"/>
      <c r="DR60" s="153">
        <f>tbl_B_DataLibrary[[#This Row],[Area]]</f>
        <v>5920</v>
      </c>
      <c r="DS60" s="153">
        <f>tbl_B_DataLibrary[[#This Row],[1FE_Primary_Quantity]]*tbl_B_DataLibrary[[#This Row],[1FE_Primary_Area]]</f>
        <v>0</v>
      </c>
      <c r="DT60" s="153"/>
      <c r="DU60" s="153">
        <f>tbl_B_DataLibrary[[#This Row],[Area]]</f>
        <v>5920</v>
      </c>
      <c r="DV60" s="153">
        <f>tbl_B_DataLibrary[[#This Row],[1.5FE_Primary_Quantity]]*tbl_B_DataLibrary[[#This Row],[1.5FE_Primary_Area]]</f>
        <v>0</v>
      </c>
      <c r="DW60" s="153"/>
      <c r="DX60" s="153">
        <f>tbl_B_DataLibrary[[#This Row],[Area]]</f>
        <v>5920</v>
      </c>
      <c r="DY60" s="153">
        <f>tbl_B_DataLibrary[[#This Row],[2FE_Primary_Quantity]]*tbl_B_DataLibrary[[#This Row],[2FE_Primary_Area]]</f>
        <v>0</v>
      </c>
      <c r="DZ60" s="153"/>
      <c r="EA60" s="153">
        <f>tbl_B_DataLibrary[[#This Row],[Area]]</f>
        <v>5920</v>
      </c>
      <c r="EB60" s="153">
        <f>tbl_B_DataLibrary[[#This Row],[3FE_Primary_Quantity]]*tbl_B_DataLibrary[[#This Row],[3FE_Primary_Area]]</f>
        <v>0</v>
      </c>
      <c r="EC60" s="153"/>
      <c r="ED60" s="153">
        <f>tbl_B_DataLibrary[[#This Row],[Area]]</f>
        <v>5920</v>
      </c>
      <c r="EE60" s="153">
        <f>tbl_B_DataLibrary[[#This Row],[4FE_Primary_Quantity]]*tbl_B_DataLibrary[[#This Row],[4FE_Primary_Area]]</f>
        <v>0</v>
      </c>
      <c r="EF60" s="153"/>
      <c r="EG60" s="153">
        <f>tbl_B_DataLibrary[[#This Row],[Area]]</f>
        <v>5920</v>
      </c>
      <c r="EH60" s="153">
        <f>tbl_B_DataLibrary[[#This Row],[5FE_Primary_Quantity]]*tbl_B_DataLibrary[[#This Row],[5FE_Primary_Area]]</f>
        <v>0</v>
      </c>
      <c r="EI60" s="153"/>
      <c r="EJ60" s="153"/>
      <c r="EK60" s="153">
        <f>tbl_B_DataLibrary[[#This Row],[Area]]</f>
        <v>5920</v>
      </c>
      <c r="EL60" s="153">
        <f>tbl_B_DataLibrary[[#This Row],[0.5FE_Primary and Nursery_Quantity]]*tbl_B_DataLibrary[[#This Row],[0.5FE_Primary and Nursery_Area]]</f>
        <v>0</v>
      </c>
      <c r="EM60" s="153"/>
      <c r="EN60" s="153">
        <f>tbl_B_DataLibrary[[#This Row],[Area]]</f>
        <v>5920</v>
      </c>
      <c r="EO60" s="153">
        <f>tbl_B_DataLibrary[[#This Row],[1FE_Primary and Nursery_Quantity]]*tbl_B_DataLibrary[[#This Row],[1FE_Primary and Nursery_Area]]</f>
        <v>0</v>
      </c>
      <c r="EP60" s="153"/>
      <c r="EQ60" s="153">
        <f>tbl_B_DataLibrary[[#This Row],[Area]]</f>
        <v>5920</v>
      </c>
      <c r="ER60" s="153">
        <f>tbl_B_DataLibrary[[#This Row],[1.5FE_Primary and Nursery_Quantity]]*tbl_B_DataLibrary[[#This Row],[1.5FE_Primary and Nursery_Area]]</f>
        <v>0</v>
      </c>
      <c r="ES60" s="153"/>
      <c r="ET60" s="153">
        <f>tbl_B_DataLibrary[[#This Row],[Area]]</f>
        <v>5920</v>
      </c>
      <c r="EU60" s="153">
        <f>tbl_B_DataLibrary[[#This Row],[2FE_Primary and Nursery_Quantity]]*tbl_B_DataLibrary[[#This Row],[2FE_Primary and Nursery_Area]]</f>
        <v>0</v>
      </c>
      <c r="EV60" s="153"/>
      <c r="EW60" s="153">
        <f>tbl_B_DataLibrary[[#This Row],[Area]]</f>
        <v>5920</v>
      </c>
      <c r="EX60" s="153">
        <f>tbl_B_DataLibrary[[#This Row],[3FE_Primary and Nursery_Quantity]]*tbl_B_DataLibrary[[#This Row],[3FE_Primary and Nursery_Area]]</f>
        <v>0</v>
      </c>
      <c r="EY60" s="153"/>
      <c r="EZ60" s="153">
        <f>tbl_B_DataLibrary[[#This Row],[Area]]</f>
        <v>5920</v>
      </c>
      <c r="FA60" s="153">
        <f>tbl_B_DataLibrary[[#This Row],[4FE_Primary and Nursery_Quantity]]*tbl_B_DataLibrary[[#This Row],[4FE_Primary and Nursery_Area]]</f>
        <v>0</v>
      </c>
      <c r="FB60" s="153"/>
      <c r="FC60" s="153">
        <f>tbl_B_DataLibrary[[#This Row],[Area]]</f>
        <v>5920</v>
      </c>
      <c r="FD60" s="153">
        <f>tbl_B_DataLibrary[[#This Row],[5FE_Primary and Nursery_Quantity]]*tbl_B_DataLibrary[[#This Row],[5FE_Primary and Nursery_Area]]</f>
        <v>0</v>
      </c>
      <c r="FE60" s="153"/>
      <c r="FF60" s="153">
        <v>1</v>
      </c>
      <c r="FG60" s="153">
        <f>tbl_B_DataLibrary[[#This Row],[Area]]</f>
        <v>5920</v>
      </c>
      <c r="FH60" s="153">
        <f>tbl_B_DataLibrary[[#This Row],[3FE_Secondary_Quantity]]*tbl_B_DataLibrary[[#This Row],[3FE_Secondary_Area]]</f>
        <v>5920</v>
      </c>
      <c r="FI60" s="153">
        <v>1</v>
      </c>
      <c r="FJ60" s="153">
        <f>tbl_B_DataLibrary[[#This Row],[Area]]</f>
        <v>5920</v>
      </c>
      <c r="FK60" s="153">
        <f>tbl_B_DataLibrary[[#This Row],[4FE_Secondary_Quantity]]*tbl_B_DataLibrary[[#This Row],[4FE_Secondary_Area]]</f>
        <v>5920</v>
      </c>
      <c r="FL60" s="153">
        <v>1</v>
      </c>
      <c r="FM60" s="153">
        <f>tbl_B_DataLibrary[[#This Row],[Area]]</f>
        <v>5920</v>
      </c>
      <c r="FN60" s="153">
        <f>tbl_B_DataLibrary[[#This Row],[5FE_Secondary_Quantity]]*tbl_B_DataLibrary[[#This Row],[5FE_Secondary_Area]]</f>
        <v>5920</v>
      </c>
      <c r="FO60" s="153">
        <v>1</v>
      </c>
      <c r="FP60" s="153">
        <f>tbl_B_DataLibrary[[#This Row],[Area]]</f>
        <v>5920</v>
      </c>
      <c r="FQ60" s="153">
        <f>tbl_B_DataLibrary[[#This Row],[6FE_Secondary_Quantity]]*tbl_B_DataLibrary[[#This Row],[6FE_Secondary_Area]]</f>
        <v>5920</v>
      </c>
      <c r="FR60" s="153">
        <v>1</v>
      </c>
      <c r="FS60" s="153">
        <f>tbl_B_DataLibrary[[#This Row],[Area]]</f>
        <v>5920</v>
      </c>
      <c r="FT60" s="153">
        <f>tbl_B_DataLibrary[[#This Row],[7FE_Secondary_Quantity]]*tbl_B_DataLibrary[[#This Row],[7FE_Secondary_Area]]</f>
        <v>5920</v>
      </c>
      <c r="FU60" s="153">
        <v>1</v>
      </c>
      <c r="FV60" s="153">
        <f>tbl_B_DataLibrary[[#This Row],[Area]]</f>
        <v>5920</v>
      </c>
      <c r="FW60" s="153">
        <f>tbl_B_DataLibrary[[#This Row],[8FE_Secondary_Quantity]]*tbl_B_DataLibrary[[#This Row],[8FE_Secondary_Area]]</f>
        <v>5920</v>
      </c>
      <c r="FX60" s="153">
        <v>1</v>
      </c>
      <c r="FY60" s="153">
        <f>tbl_B_DataLibrary[[#This Row],[Area]]</f>
        <v>5920</v>
      </c>
      <c r="FZ60" s="153">
        <f>tbl_B_DataLibrary[[#This Row],[9FE_Secondary_Quantity]]*tbl_B_DataLibrary[[#This Row],[9FE_Secondary_Area]]</f>
        <v>5920</v>
      </c>
      <c r="GA60" s="153">
        <v>1</v>
      </c>
      <c r="GB60" s="153">
        <f>tbl_B_DataLibrary[[#This Row],[Area]]</f>
        <v>5920</v>
      </c>
      <c r="GC60" s="153">
        <f>tbl_B_DataLibrary[[#This Row],[10FE_Secondary_Quantity]]*tbl_B_DataLibrary[[#This Row],[10FE_Secondary_Area]]</f>
        <v>5920</v>
      </c>
      <c r="GD60" s="153">
        <v>2</v>
      </c>
      <c r="GE60" s="153">
        <f>tbl_B_DataLibrary[[#This Row],[Area]]</f>
        <v>5920</v>
      </c>
      <c r="GF60" s="153">
        <f>tbl_B_DataLibrary[[#This Row],[11FE_Secondary_Quantity]]*tbl_B_DataLibrary[[#This Row],[11FE_Secondary_Area]]</f>
        <v>11840</v>
      </c>
      <c r="GG60" s="153">
        <v>2</v>
      </c>
      <c r="GH60" s="153">
        <f>tbl_B_DataLibrary[[#This Row],[Area]]</f>
        <v>5920</v>
      </c>
      <c r="GI60" s="153">
        <f>tbl_B_DataLibrary[[#This Row],[12FE_Secondary_Quantity]]*tbl_B_DataLibrary[[#This Row],[12FE_Secondary_Area]]</f>
        <v>11840</v>
      </c>
      <c r="GJ60" s="153">
        <v>2</v>
      </c>
      <c r="GK60" s="153">
        <f>tbl_B_DataLibrary[[#This Row],[Area]]</f>
        <v>5920</v>
      </c>
      <c r="GL60" s="153">
        <f>tbl_B_DataLibrary[[#This Row],[13FE_Secondary_Quantity]]*tbl_B_DataLibrary[[#This Row],[13FE_Secondary_Area]]</f>
        <v>11840</v>
      </c>
      <c r="GM60" s="153">
        <v>2</v>
      </c>
      <c r="GN60" s="153">
        <f>tbl_B_DataLibrary[[#This Row],[Area]]</f>
        <v>5920</v>
      </c>
      <c r="GO60" s="153">
        <f>tbl_B_DataLibrary[[#This Row],[14FE_Secondary_Quantity]]*tbl_B_DataLibrary[[#This Row],[14FE_Secondary_Area]]</f>
        <v>11840</v>
      </c>
      <c r="GP60" s="153">
        <v>3</v>
      </c>
      <c r="GQ60" s="153">
        <f>tbl_B_DataLibrary[[#This Row],[Area]]</f>
        <v>5920</v>
      </c>
      <c r="GR60" s="153">
        <f>tbl_B_DataLibrary[[#This Row],[15FE_Secondary_Quantity]]*tbl_B_DataLibrary[[#This Row],[15FE_Secondary_Area]]</f>
        <v>17760</v>
      </c>
      <c r="GS60" s="153"/>
      <c r="GT60" s="153">
        <v>1</v>
      </c>
      <c r="GU60" s="153">
        <f>tbl_B_DataLibrary[[#This Row],[Area]]</f>
        <v>5920</v>
      </c>
      <c r="GV60" s="153">
        <f>tbl_B_DataLibrary[[#This Row],[3FE_Secondary with Post-16_Quantity]]*tbl_B_DataLibrary[[#This Row],[3FE_Secondary with Post-16_Area]]</f>
        <v>5920</v>
      </c>
      <c r="GW60" s="153">
        <v>1</v>
      </c>
      <c r="GX60" s="153">
        <f>tbl_B_DataLibrary[[#This Row],[Area]]</f>
        <v>5920</v>
      </c>
      <c r="GY60" s="153">
        <f>tbl_B_DataLibrary[[#This Row],[4FE_Secondary with Post-16_Quantity]]*tbl_B_DataLibrary[[#This Row],[4FE_Secondary with Post-16_Area]]</f>
        <v>5920</v>
      </c>
      <c r="GZ60" s="153">
        <v>1</v>
      </c>
      <c r="HA60" s="153">
        <f>tbl_B_DataLibrary[[#This Row],[Area]]</f>
        <v>5920</v>
      </c>
      <c r="HB60" s="153">
        <f>tbl_B_DataLibrary[[#This Row],[5FE_Secondary with Post-16_Quantity]]*tbl_B_DataLibrary[[#This Row],[5FE_Secondary with Post-16_Area]]</f>
        <v>5920</v>
      </c>
      <c r="HC60" s="153">
        <v>1</v>
      </c>
      <c r="HD60" s="153">
        <f>tbl_B_DataLibrary[[#This Row],[Area]]</f>
        <v>5920</v>
      </c>
      <c r="HE60" s="153">
        <f>tbl_B_DataLibrary[[#This Row],[6FE_Secondary with Post-16_Quantity]]*tbl_B_DataLibrary[[#This Row],[6FE_Secondary with Post-16_Area]]</f>
        <v>5920</v>
      </c>
      <c r="HF60" s="153">
        <v>1</v>
      </c>
      <c r="HG60" s="153">
        <f>tbl_B_DataLibrary[[#This Row],[Area]]</f>
        <v>5920</v>
      </c>
      <c r="HH60" s="153">
        <f>tbl_B_DataLibrary[[#This Row],[7FE_Secondary with Post-16_Quantity]]*tbl_B_DataLibrary[[#This Row],[7FE_Secondary with Post-16_Area]]</f>
        <v>5920</v>
      </c>
      <c r="HI60" s="153">
        <v>1</v>
      </c>
      <c r="HJ60" s="153">
        <f>tbl_B_DataLibrary[[#This Row],[Area]]</f>
        <v>5920</v>
      </c>
      <c r="HK60" s="153">
        <f>tbl_B_DataLibrary[[#This Row],[8FE_Secondary with Post-16_Quantity]]*tbl_B_DataLibrary[[#This Row],[8FE_Secondary with Post-16_Area]]</f>
        <v>5920</v>
      </c>
      <c r="HL60" s="153">
        <v>1</v>
      </c>
      <c r="HM60" s="153">
        <f>tbl_B_DataLibrary[[#This Row],[Area]]</f>
        <v>5920</v>
      </c>
      <c r="HN60" s="153">
        <f>tbl_B_DataLibrary[[#This Row],[9FE_Secondary with Post-16_Quantity]]*tbl_B_DataLibrary[[#This Row],[9FE_Secondary with Post-16_Area]]</f>
        <v>5920</v>
      </c>
      <c r="HO60" s="153">
        <v>1</v>
      </c>
      <c r="HP60" s="153">
        <f>tbl_B_DataLibrary[[#This Row],[Area]]</f>
        <v>5920</v>
      </c>
      <c r="HQ60" s="153">
        <f>tbl_B_DataLibrary[[#This Row],[10FE_Secondary with Post-16_Quantity]]*tbl_B_DataLibrary[[#This Row],[10FE_Secondary with Post-16_Area]]</f>
        <v>5920</v>
      </c>
      <c r="HR60" s="153">
        <v>2</v>
      </c>
      <c r="HS60" s="153">
        <f>tbl_B_DataLibrary[[#This Row],[Area]]</f>
        <v>5920</v>
      </c>
      <c r="HT60" s="153">
        <f>tbl_B_DataLibrary[[#This Row],[11FE_Secondary with Post-16_Quantity]]*tbl_B_DataLibrary[[#This Row],[11FE_Secondary with Post-16_Area]]</f>
        <v>11840</v>
      </c>
      <c r="HU60" s="153">
        <v>2</v>
      </c>
      <c r="HV60" s="153">
        <f>tbl_B_DataLibrary[[#This Row],[Area]]</f>
        <v>5920</v>
      </c>
      <c r="HW60" s="153">
        <f>tbl_B_DataLibrary[[#This Row],[12FE_Secondary with Post-16_Quantity]]*tbl_B_DataLibrary[[#This Row],[12FE_Secondary with Post-16_Area]]</f>
        <v>11840</v>
      </c>
      <c r="HX60" s="153">
        <v>2</v>
      </c>
      <c r="HY60" s="153">
        <f>tbl_B_DataLibrary[[#This Row],[Area]]</f>
        <v>5920</v>
      </c>
      <c r="HZ60" s="153">
        <f>tbl_B_DataLibrary[[#This Row],[13FE_Secondary with Post-16_Quantity]]*tbl_B_DataLibrary[[#This Row],[13FE_Secondary with Post-16_Area]]</f>
        <v>11840</v>
      </c>
      <c r="IA60" s="153">
        <v>2</v>
      </c>
      <c r="IB60" s="153">
        <f>tbl_B_DataLibrary[[#This Row],[Area]]</f>
        <v>5920</v>
      </c>
      <c r="IC60" s="153">
        <f>tbl_B_DataLibrary[[#This Row],[14FE_Secondary with Post-16_Quantity]]*tbl_B_DataLibrary[[#This Row],[14FE_Secondary with Post-16_Area]]</f>
        <v>11840</v>
      </c>
      <c r="ID60" s="153">
        <v>3</v>
      </c>
      <c r="IE60" s="153">
        <f>tbl_B_DataLibrary[[#This Row],[Area]]</f>
        <v>5920</v>
      </c>
      <c r="IF60" s="153">
        <f>tbl_B_DataLibrary[[#This Row],[15FE_Secondary with Post-16_Quantity]]*tbl_B_DataLibrary[[#This Row],[15FE_Secondary with Post-16_Area]]</f>
        <v>17760</v>
      </c>
      <c r="IG60" s="153"/>
      <c r="IH60" s="153"/>
      <c r="II60" s="153">
        <f>tbl_B_DataLibrary[[#This Row],[Area]]</f>
        <v>5920</v>
      </c>
      <c r="IJ60" s="153">
        <f>tbl_B_DataLibrary[[#This Row],[112 Place_Primary_Quantity]]*tbl_B_DataLibrary[[#This Row],[112 Place_Primary_Area]]</f>
        <v>0</v>
      </c>
      <c r="IK60" s="153"/>
      <c r="IL60" s="153">
        <f>tbl_B_DataLibrary[[#This Row],[Area]]</f>
        <v>5920</v>
      </c>
      <c r="IM60" s="153">
        <f>tbl_B_DataLibrary[[#This Row],[64 Place_Primary and Nursery_Quantity]]*tbl_B_DataLibrary[[#This Row],[64 Place_Primary and Nursery_Area]]</f>
        <v>0</v>
      </c>
      <c r="IN60" s="153"/>
      <c r="IO60" s="153">
        <f>tbl_B_DataLibrary[[#This Row],[Area]]</f>
        <v>5920</v>
      </c>
      <c r="IP60" s="153">
        <f>tbl_B_DataLibrary[[#This Row],[80 Place_Primary with Severe Need Suite_Quantity]]*tbl_B_DataLibrary[[#This Row],[80 Place_Primary with Severe Need Suite_Area]]</f>
        <v>0</v>
      </c>
      <c r="IQ60" s="153"/>
      <c r="IR60" s="153">
        <f>tbl_B_DataLibrary[[#This Row],[Area]]</f>
        <v>5920</v>
      </c>
      <c r="IS60" s="153">
        <f>tbl_B_DataLibrary[[#This Row],[80 Place_Secondary_Quantity]]*tbl_B_DataLibrary[[#This Row],[80 Place_Secondary_Area]]</f>
        <v>0</v>
      </c>
      <c r="IT60" s="153"/>
      <c r="IU60" s="153">
        <f>tbl_B_DataLibrary[[#This Row],[Area]]</f>
        <v>5920</v>
      </c>
      <c r="IV60" s="153">
        <f>tbl_B_DataLibrary[[#This Row],[80 Place_Secondary with Severe Need Suite_Quantity]]*tbl_B_DataLibrary[[#This Row],[80 Place_Secondary with Severe Need Suite_Area]]</f>
        <v>0</v>
      </c>
      <c r="IW60" s="153"/>
      <c r="IX60" s="153">
        <f>tbl_B_DataLibrary[[#This Row],[Area]]</f>
        <v>5920</v>
      </c>
      <c r="IY60" s="153">
        <f>tbl_B_DataLibrary[[#This Row],[80 (64/16) Place_Secondary with Post-16_Quantity]]*tbl_B_DataLibrary[[#This Row],[80 (64/16) Place_Secondary with Post-16_Area]]</f>
        <v>0</v>
      </c>
      <c r="IZ60" s="153"/>
      <c r="JA60" s="153">
        <f>tbl_B_DataLibrary[[#This Row],[Area]]</f>
        <v>5920</v>
      </c>
      <c r="JB60" s="153">
        <f>tbl_B_DataLibrary[[#This Row],[120 (96/24) Place_Secondary with Post-16_Quantity]]*tbl_B_DataLibrary[[#This Row],[120 (96/24) Place_Secondary with Post-16_Area]]</f>
        <v>0</v>
      </c>
    </row>
    <row r="61" spans="2:262" ht="93" x14ac:dyDescent="0.35">
      <c r="B61" s="153" t="s">
        <v>93</v>
      </c>
      <c r="C61" s="153" t="s">
        <v>156</v>
      </c>
      <c r="D61" s="153" t="s">
        <v>156</v>
      </c>
      <c r="E6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1" s="153" t="s">
        <v>4250</v>
      </c>
      <c r="G61" s="174" t="s">
        <v>4251</v>
      </c>
      <c r="H61" s="174" t="str">
        <f>_xlfn.CONCAT(tbl_B_DataLibrary[[#This Row],[Type Name]]," (",tbl_B_DataLibrary[[#This Row],[Type Code]],")")</f>
        <v>11-a-side Football - U17 and U18  (P5008)</v>
      </c>
      <c r="I61" s="174" t="s">
        <v>4252</v>
      </c>
      <c r="J61" s="153" t="s">
        <v>1462</v>
      </c>
      <c r="K61" s="153" t="s">
        <v>4230</v>
      </c>
      <c r="L61" s="153"/>
      <c r="M61" s="174" t="str" cm="1">
        <f t="array" ref="M6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1" s="153"/>
      <c r="O61" s="153"/>
      <c r="P61" s="153"/>
      <c r="Q61" s="153" t="s">
        <v>570</v>
      </c>
      <c r="R61" s="153" t="s">
        <v>570</v>
      </c>
      <c r="S61" s="153" t="s">
        <v>570</v>
      </c>
      <c r="T61" s="153" t="s">
        <v>570</v>
      </c>
      <c r="U61" s="153"/>
      <c r="V61" s="153" t="s">
        <v>570</v>
      </c>
      <c r="W61" s="153"/>
      <c r="X61" s="153"/>
      <c r="Y61" s="153"/>
      <c r="Z61" s="153"/>
      <c r="AA61" s="153"/>
      <c r="AB61" s="153"/>
      <c r="AC61" s="173"/>
      <c r="AD61" s="173"/>
      <c r="AE61" s="153"/>
      <c r="AF61" s="153"/>
      <c r="AG61" s="153"/>
      <c r="AH61" s="153"/>
      <c r="AI61" s="174" t="str" cm="1">
        <f t="array" aca="1" ref="AI61" ca="1">IF(tbl_B_DataLibrary[[#This Row],[Type Code]] = "", "",
   IFERROR(
      _xlfn.TEXTJOIN("; ", TRUE,
         IF(INDIRECT("tbl_C_DataLibrary_FFE_SpaceCollection[" &amp; tbl_B_DataLibrary[[#This Row],[Type Code]] &amp; "]") = "Yes",
            tbl_C_DataLibrary_FFE_SpaceCollection[Collection Type Code],
            ""
         )
      ),
      ""
   )
)</f>
        <v/>
      </c>
      <c r="AJ61" s="153"/>
      <c r="AK61" s="153"/>
      <c r="AL61" s="153"/>
      <c r="AM61" s="153" t="s">
        <v>84</v>
      </c>
      <c r="AN61" s="174" t="str" cm="1">
        <f t="array" ref="AN6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1" s="153"/>
      <c r="AP61" s="153"/>
      <c r="AQ61" s="153"/>
      <c r="AR61" s="153" t="s">
        <v>570</v>
      </c>
      <c r="AS61" s="174" t="s">
        <v>156</v>
      </c>
      <c r="AT61" s="174" t="s">
        <v>1423</v>
      </c>
      <c r="AU61" s="174" t="s">
        <v>1411</v>
      </c>
      <c r="AV61" s="174" t="s">
        <v>718</v>
      </c>
      <c r="AW61" s="174" t="s">
        <v>713</v>
      </c>
      <c r="AX61" s="174" t="str" cm="1">
        <f t="array" ref="AX6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61" s="174" t="s">
        <v>570</v>
      </c>
      <c r="AZ61" s="174" t="s">
        <v>570</v>
      </c>
      <c r="BA61" s="174"/>
      <c r="BB61" s="174" t="s">
        <v>570</v>
      </c>
      <c r="BC61" s="174"/>
      <c r="BD61" s="174"/>
      <c r="BE61" s="174">
        <v>100</v>
      </c>
      <c r="BF61" s="174"/>
      <c r="BG61" s="174" t="s">
        <v>4237</v>
      </c>
      <c r="BH61" s="174" t="s">
        <v>4256</v>
      </c>
      <c r="BI61" s="174">
        <v>7420</v>
      </c>
      <c r="BJ61" s="174">
        <v>7420</v>
      </c>
      <c r="BK61" s="174">
        <v>70</v>
      </c>
      <c r="BL61" s="174">
        <v>106</v>
      </c>
      <c r="BM61" s="174"/>
      <c r="BN61" s="174"/>
      <c r="BO61" s="174"/>
      <c r="BP61" s="174"/>
      <c r="BQ61" s="153"/>
      <c r="BR61" s="153"/>
      <c r="BS61" s="153">
        <f>tbl_B_DataLibrary[[#This Row],[Area]]</f>
        <v>7420</v>
      </c>
      <c r="BT61" s="153">
        <f>tbl_B_DataLibrary[[#This Row],[1FE_Infant_Quantity]]*tbl_B_DataLibrary[[#This Row],[1FE_Infant_Area]]</f>
        <v>0</v>
      </c>
      <c r="BU61" s="153"/>
      <c r="BV61" s="153">
        <f>tbl_B_DataLibrary[[#This Row],[Area]]</f>
        <v>7420</v>
      </c>
      <c r="BW61" s="153">
        <f>tbl_B_DataLibrary[[#This Row],[2FE_Infant_Quantity]]*tbl_B_DataLibrary[[#This Row],[2FE_Infant_Area]]</f>
        <v>0</v>
      </c>
      <c r="BX61" s="153"/>
      <c r="BY61" s="153">
        <f>tbl_B_DataLibrary[[#This Row],[Area]]</f>
        <v>7420</v>
      </c>
      <c r="BZ61" s="153">
        <f>tbl_B_DataLibrary[[#This Row],[3FE_Infant_Quantity]]*tbl_B_DataLibrary[[#This Row],[3FE_Infant_Area]]</f>
        <v>0</v>
      </c>
      <c r="CA61" s="153"/>
      <c r="CB61" s="153">
        <f>tbl_B_DataLibrary[[#This Row],[Area]]</f>
        <v>7420</v>
      </c>
      <c r="CC61" s="153">
        <f>tbl_B_DataLibrary[[#This Row],[4FE_Infant_Quantity]]*tbl_B_DataLibrary[[#This Row],[4FE_Infant_Area]]</f>
        <v>0</v>
      </c>
      <c r="CD61" s="153"/>
      <c r="CE61" s="153">
        <f>tbl_B_DataLibrary[[#This Row],[Area]]</f>
        <v>7420</v>
      </c>
      <c r="CF61" s="153">
        <f>tbl_B_DataLibrary[[#This Row],[5FE_Infant_Quantity]]*tbl_B_DataLibrary[[#This Row],[5FE_Infant_Area]]</f>
        <v>0</v>
      </c>
      <c r="CG61" s="153"/>
      <c r="CH61" s="153"/>
      <c r="CI61" s="153">
        <f>tbl_B_DataLibrary[[#This Row],[Area]]</f>
        <v>7420</v>
      </c>
      <c r="CJ61" s="153">
        <f>tbl_B_DataLibrary[[#This Row],[1FE_Infant and Nursery_Quantity]]*tbl_B_DataLibrary[[#This Row],[1FE_Infant and Nursery_Area]]</f>
        <v>0</v>
      </c>
      <c r="CK61" s="153"/>
      <c r="CL61" s="153">
        <f>tbl_B_DataLibrary[[#This Row],[Area]]</f>
        <v>7420</v>
      </c>
      <c r="CM61" s="153">
        <f>tbl_B_DataLibrary[[#This Row],[2FE_Infant and Nursery_Quantity]]*tbl_B_DataLibrary[[#This Row],[2FE_Infant and Nursery_Area]]</f>
        <v>0</v>
      </c>
      <c r="CN61" s="153"/>
      <c r="CO61" s="153">
        <f>tbl_B_DataLibrary[[#This Row],[Area]]</f>
        <v>7420</v>
      </c>
      <c r="CP61" s="153">
        <f>tbl_B_DataLibrary[[#This Row],[3FE_Infant and Nursery_Quantity]]*tbl_B_DataLibrary[[#This Row],[3FE_Infant and Nursery_Area]]</f>
        <v>0</v>
      </c>
      <c r="CQ61" s="153"/>
      <c r="CR61" s="153">
        <f>tbl_B_DataLibrary[[#This Row],[Area]]</f>
        <v>7420</v>
      </c>
      <c r="CS61" s="153">
        <f>tbl_B_DataLibrary[[#This Row],[4FE_Infant and Nursery_Quantity]]*tbl_B_DataLibrary[[#This Row],[4FE_Infant and Nursery_Area]]</f>
        <v>0</v>
      </c>
      <c r="CT61" s="153"/>
      <c r="CU61" s="153">
        <f>tbl_B_DataLibrary[[#This Row],[Area]]</f>
        <v>7420</v>
      </c>
      <c r="CV61" s="153">
        <f>tbl_B_DataLibrary[[#This Row],[5FE_Infant and Nursery_Quantity]]*tbl_B_DataLibrary[[#This Row],[5FE_Infant and Nursery_Area]]</f>
        <v>0</v>
      </c>
      <c r="CW61" s="153"/>
      <c r="CX61" s="153"/>
      <c r="CY61" s="153">
        <f>tbl_B_DataLibrary[[#This Row],[Area]]</f>
        <v>7420</v>
      </c>
      <c r="CZ61" s="153">
        <f>tbl_B_DataLibrary[[#This Row],[1FE_Junior_Quantity]]*tbl_B_DataLibrary[[#This Row],[1FE_Junior_Area]]</f>
        <v>0</v>
      </c>
      <c r="DA61" s="153"/>
      <c r="DB61" s="153">
        <f>tbl_B_DataLibrary[[#This Row],[Area]]</f>
        <v>7420</v>
      </c>
      <c r="DC61" s="153">
        <f>tbl_B_DataLibrary[[#This Row],[2FE_Junior_Quantity]]*tbl_B_DataLibrary[[#This Row],[2FE_Junior_Area]]</f>
        <v>0</v>
      </c>
      <c r="DD61" s="153"/>
      <c r="DE61" s="153">
        <f>tbl_B_DataLibrary[[#This Row],[Area]]</f>
        <v>7420</v>
      </c>
      <c r="DF61" s="153">
        <f>tbl_B_DataLibrary[[#This Row],[3FE_Junior_Quantity]]*tbl_B_DataLibrary[[#This Row],[3FE_Junior_Area]]</f>
        <v>0</v>
      </c>
      <c r="DG61" s="153"/>
      <c r="DH61" s="153">
        <f>tbl_B_DataLibrary[[#This Row],[Area]]</f>
        <v>7420</v>
      </c>
      <c r="DI61" s="153">
        <f>tbl_B_DataLibrary[[#This Row],[4FE_Junior_Quantity]]*tbl_B_DataLibrary[[#This Row],[4FE_Junior_Area]]</f>
        <v>0</v>
      </c>
      <c r="DJ61" s="153"/>
      <c r="DK61" s="153">
        <f>tbl_B_DataLibrary[[#This Row],[Area]]</f>
        <v>7420</v>
      </c>
      <c r="DL61" s="153">
        <f>tbl_B_DataLibrary[[#This Row],[5FE_Junior_Quantity]]*tbl_B_DataLibrary[[#This Row],[5FE_Junior_Area]]</f>
        <v>0</v>
      </c>
      <c r="DM61" s="153"/>
      <c r="DN61" s="153"/>
      <c r="DO61" s="153">
        <f>tbl_B_DataLibrary[[#This Row],[Area]]</f>
        <v>7420</v>
      </c>
      <c r="DP61" s="153">
        <f>tbl_B_DataLibrary[[#This Row],[0.5FE_Primary_Quantity]]*tbl_B_DataLibrary[[#This Row],[0.5FE_Primary_Area]]</f>
        <v>0</v>
      </c>
      <c r="DQ61" s="153"/>
      <c r="DR61" s="153">
        <f>tbl_B_DataLibrary[[#This Row],[Area]]</f>
        <v>7420</v>
      </c>
      <c r="DS61" s="153">
        <f>tbl_B_DataLibrary[[#This Row],[1FE_Primary_Quantity]]*tbl_B_DataLibrary[[#This Row],[1FE_Primary_Area]]</f>
        <v>0</v>
      </c>
      <c r="DT61" s="153"/>
      <c r="DU61" s="153">
        <f>tbl_B_DataLibrary[[#This Row],[Area]]</f>
        <v>7420</v>
      </c>
      <c r="DV61" s="153">
        <f>tbl_B_DataLibrary[[#This Row],[1.5FE_Primary_Quantity]]*tbl_B_DataLibrary[[#This Row],[1.5FE_Primary_Area]]</f>
        <v>0</v>
      </c>
      <c r="DW61" s="153"/>
      <c r="DX61" s="153">
        <f>tbl_B_DataLibrary[[#This Row],[Area]]</f>
        <v>7420</v>
      </c>
      <c r="DY61" s="153">
        <f>tbl_B_DataLibrary[[#This Row],[2FE_Primary_Quantity]]*tbl_B_DataLibrary[[#This Row],[2FE_Primary_Area]]</f>
        <v>0</v>
      </c>
      <c r="DZ61" s="153"/>
      <c r="EA61" s="153">
        <f>tbl_B_DataLibrary[[#This Row],[Area]]</f>
        <v>7420</v>
      </c>
      <c r="EB61" s="153">
        <f>tbl_B_DataLibrary[[#This Row],[3FE_Primary_Quantity]]*tbl_B_DataLibrary[[#This Row],[3FE_Primary_Area]]</f>
        <v>0</v>
      </c>
      <c r="EC61" s="153"/>
      <c r="ED61" s="153">
        <f>tbl_B_DataLibrary[[#This Row],[Area]]</f>
        <v>7420</v>
      </c>
      <c r="EE61" s="153">
        <f>tbl_B_DataLibrary[[#This Row],[4FE_Primary_Quantity]]*tbl_B_DataLibrary[[#This Row],[4FE_Primary_Area]]</f>
        <v>0</v>
      </c>
      <c r="EF61" s="153"/>
      <c r="EG61" s="153">
        <f>tbl_B_DataLibrary[[#This Row],[Area]]</f>
        <v>7420</v>
      </c>
      <c r="EH61" s="153">
        <f>tbl_B_DataLibrary[[#This Row],[5FE_Primary_Quantity]]*tbl_B_DataLibrary[[#This Row],[5FE_Primary_Area]]</f>
        <v>0</v>
      </c>
      <c r="EI61" s="153"/>
      <c r="EJ61" s="153"/>
      <c r="EK61" s="153">
        <f>tbl_B_DataLibrary[[#This Row],[Area]]</f>
        <v>7420</v>
      </c>
      <c r="EL61" s="153">
        <f>tbl_B_DataLibrary[[#This Row],[0.5FE_Primary and Nursery_Quantity]]*tbl_B_DataLibrary[[#This Row],[0.5FE_Primary and Nursery_Area]]</f>
        <v>0</v>
      </c>
      <c r="EM61" s="153"/>
      <c r="EN61" s="153">
        <f>tbl_B_DataLibrary[[#This Row],[Area]]</f>
        <v>7420</v>
      </c>
      <c r="EO61" s="153">
        <f>tbl_B_DataLibrary[[#This Row],[1FE_Primary and Nursery_Quantity]]*tbl_B_DataLibrary[[#This Row],[1FE_Primary and Nursery_Area]]</f>
        <v>0</v>
      </c>
      <c r="EP61" s="153"/>
      <c r="EQ61" s="153">
        <f>tbl_B_DataLibrary[[#This Row],[Area]]</f>
        <v>7420</v>
      </c>
      <c r="ER61" s="153">
        <f>tbl_B_DataLibrary[[#This Row],[1.5FE_Primary and Nursery_Quantity]]*tbl_B_DataLibrary[[#This Row],[1.5FE_Primary and Nursery_Area]]</f>
        <v>0</v>
      </c>
      <c r="ES61" s="153"/>
      <c r="ET61" s="153">
        <f>tbl_B_DataLibrary[[#This Row],[Area]]</f>
        <v>7420</v>
      </c>
      <c r="EU61" s="153">
        <f>tbl_B_DataLibrary[[#This Row],[2FE_Primary and Nursery_Quantity]]*tbl_B_DataLibrary[[#This Row],[2FE_Primary and Nursery_Area]]</f>
        <v>0</v>
      </c>
      <c r="EV61" s="153"/>
      <c r="EW61" s="153">
        <f>tbl_B_DataLibrary[[#This Row],[Area]]</f>
        <v>7420</v>
      </c>
      <c r="EX61" s="153">
        <f>tbl_B_DataLibrary[[#This Row],[3FE_Primary and Nursery_Quantity]]*tbl_B_DataLibrary[[#This Row],[3FE_Primary and Nursery_Area]]</f>
        <v>0</v>
      </c>
      <c r="EY61" s="153"/>
      <c r="EZ61" s="153">
        <f>tbl_B_DataLibrary[[#This Row],[Area]]</f>
        <v>7420</v>
      </c>
      <c r="FA61" s="153">
        <f>tbl_B_DataLibrary[[#This Row],[4FE_Primary and Nursery_Quantity]]*tbl_B_DataLibrary[[#This Row],[4FE_Primary and Nursery_Area]]</f>
        <v>0</v>
      </c>
      <c r="FB61" s="153"/>
      <c r="FC61" s="153">
        <f>tbl_B_DataLibrary[[#This Row],[Area]]</f>
        <v>7420</v>
      </c>
      <c r="FD61" s="153">
        <f>tbl_B_DataLibrary[[#This Row],[5FE_Primary and Nursery_Quantity]]*tbl_B_DataLibrary[[#This Row],[5FE_Primary and Nursery_Area]]</f>
        <v>0</v>
      </c>
      <c r="FE61" s="153"/>
      <c r="FF61" s="153"/>
      <c r="FG61" s="153">
        <f>tbl_B_DataLibrary[[#This Row],[Area]]</f>
        <v>7420</v>
      </c>
      <c r="FH61" s="153">
        <f>tbl_B_DataLibrary[[#This Row],[3FE_Secondary_Quantity]]*tbl_B_DataLibrary[[#This Row],[3FE_Secondary_Area]]</f>
        <v>0</v>
      </c>
      <c r="FI61" s="153"/>
      <c r="FJ61" s="153">
        <f>tbl_B_DataLibrary[[#This Row],[Area]]</f>
        <v>7420</v>
      </c>
      <c r="FK61" s="153">
        <f>tbl_B_DataLibrary[[#This Row],[4FE_Secondary_Quantity]]*tbl_B_DataLibrary[[#This Row],[4FE_Secondary_Area]]</f>
        <v>0</v>
      </c>
      <c r="FL61" s="153"/>
      <c r="FM61" s="153">
        <f>tbl_B_DataLibrary[[#This Row],[Area]]</f>
        <v>7420</v>
      </c>
      <c r="FN61" s="153">
        <f>tbl_B_DataLibrary[[#This Row],[5FE_Secondary_Quantity]]*tbl_B_DataLibrary[[#This Row],[5FE_Secondary_Area]]</f>
        <v>0</v>
      </c>
      <c r="FO61" s="153"/>
      <c r="FP61" s="153">
        <f>tbl_B_DataLibrary[[#This Row],[Area]]</f>
        <v>7420</v>
      </c>
      <c r="FQ61" s="153">
        <f>tbl_B_DataLibrary[[#This Row],[6FE_Secondary_Quantity]]*tbl_B_DataLibrary[[#This Row],[6FE_Secondary_Area]]</f>
        <v>0</v>
      </c>
      <c r="FR61" s="153"/>
      <c r="FS61" s="153">
        <f>tbl_B_DataLibrary[[#This Row],[Area]]</f>
        <v>7420</v>
      </c>
      <c r="FT61" s="153">
        <f>tbl_B_DataLibrary[[#This Row],[7FE_Secondary_Quantity]]*tbl_B_DataLibrary[[#This Row],[7FE_Secondary_Area]]</f>
        <v>0</v>
      </c>
      <c r="FU61" s="153"/>
      <c r="FV61" s="153">
        <f>tbl_B_DataLibrary[[#This Row],[Area]]</f>
        <v>7420</v>
      </c>
      <c r="FW61" s="153">
        <f>tbl_B_DataLibrary[[#This Row],[8FE_Secondary_Quantity]]*tbl_B_DataLibrary[[#This Row],[8FE_Secondary_Area]]</f>
        <v>0</v>
      </c>
      <c r="FX61" s="153"/>
      <c r="FY61" s="153">
        <f>tbl_B_DataLibrary[[#This Row],[Area]]</f>
        <v>7420</v>
      </c>
      <c r="FZ61" s="153">
        <f>tbl_B_DataLibrary[[#This Row],[9FE_Secondary_Quantity]]*tbl_B_DataLibrary[[#This Row],[9FE_Secondary_Area]]</f>
        <v>0</v>
      </c>
      <c r="GA61" s="153"/>
      <c r="GB61" s="153">
        <f>tbl_B_DataLibrary[[#This Row],[Area]]</f>
        <v>7420</v>
      </c>
      <c r="GC61" s="153">
        <f>tbl_B_DataLibrary[[#This Row],[10FE_Secondary_Quantity]]*tbl_B_DataLibrary[[#This Row],[10FE_Secondary_Area]]</f>
        <v>0</v>
      </c>
      <c r="GD61" s="153"/>
      <c r="GE61" s="153">
        <f>tbl_B_DataLibrary[[#This Row],[Area]]</f>
        <v>7420</v>
      </c>
      <c r="GF61" s="153">
        <f>tbl_B_DataLibrary[[#This Row],[11FE_Secondary_Quantity]]*tbl_B_DataLibrary[[#This Row],[11FE_Secondary_Area]]</f>
        <v>0</v>
      </c>
      <c r="GG61" s="153"/>
      <c r="GH61" s="153">
        <f>tbl_B_DataLibrary[[#This Row],[Area]]</f>
        <v>7420</v>
      </c>
      <c r="GI61" s="153">
        <f>tbl_B_DataLibrary[[#This Row],[12FE_Secondary_Quantity]]*tbl_B_DataLibrary[[#This Row],[12FE_Secondary_Area]]</f>
        <v>0</v>
      </c>
      <c r="GJ61" s="153"/>
      <c r="GK61" s="153">
        <f>tbl_B_DataLibrary[[#This Row],[Area]]</f>
        <v>7420</v>
      </c>
      <c r="GL61" s="153">
        <f>tbl_B_DataLibrary[[#This Row],[13FE_Secondary_Quantity]]*tbl_B_DataLibrary[[#This Row],[13FE_Secondary_Area]]</f>
        <v>0</v>
      </c>
      <c r="GM61" s="153"/>
      <c r="GN61" s="153">
        <f>tbl_B_DataLibrary[[#This Row],[Area]]</f>
        <v>7420</v>
      </c>
      <c r="GO61" s="153">
        <f>tbl_B_DataLibrary[[#This Row],[14FE_Secondary_Quantity]]*tbl_B_DataLibrary[[#This Row],[14FE_Secondary_Area]]</f>
        <v>0</v>
      </c>
      <c r="GP61" s="153"/>
      <c r="GQ61" s="153">
        <f>tbl_B_DataLibrary[[#This Row],[Area]]</f>
        <v>7420</v>
      </c>
      <c r="GR61" s="153">
        <f>tbl_B_DataLibrary[[#This Row],[15FE_Secondary_Quantity]]*tbl_B_DataLibrary[[#This Row],[15FE_Secondary_Area]]</f>
        <v>0</v>
      </c>
      <c r="GS61" s="153"/>
      <c r="GT61" s="153"/>
      <c r="GU61" s="153">
        <f>tbl_B_DataLibrary[[#This Row],[Area]]</f>
        <v>7420</v>
      </c>
      <c r="GV61" s="153">
        <f>tbl_B_DataLibrary[[#This Row],[3FE_Secondary with Post-16_Quantity]]*tbl_B_DataLibrary[[#This Row],[3FE_Secondary with Post-16_Area]]</f>
        <v>0</v>
      </c>
      <c r="GW61" s="153">
        <v>1</v>
      </c>
      <c r="GX61" s="153">
        <f>tbl_B_DataLibrary[[#This Row],[Area]]</f>
        <v>7420</v>
      </c>
      <c r="GY61" s="153">
        <f>tbl_B_DataLibrary[[#This Row],[4FE_Secondary with Post-16_Quantity]]*tbl_B_DataLibrary[[#This Row],[4FE_Secondary with Post-16_Area]]</f>
        <v>7420</v>
      </c>
      <c r="GZ61" s="153">
        <v>1</v>
      </c>
      <c r="HA61" s="153">
        <f>tbl_B_DataLibrary[[#This Row],[Area]]</f>
        <v>7420</v>
      </c>
      <c r="HB61" s="153">
        <f>tbl_B_DataLibrary[[#This Row],[5FE_Secondary with Post-16_Quantity]]*tbl_B_DataLibrary[[#This Row],[5FE_Secondary with Post-16_Area]]</f>
        <v>7420</v>
      </c>
      <c r="HC61" s="153">
        <v>1</v>
      </c>
      <c r="HD61" s="153">
        <f>tbl_B_DataLibrary[[#This Row],[Area]]</f>
        <v>7420</v>
      </c>
      <c r="HE61" s="153">
        <f>tbl_B_DataLibrary[[#This Row],[6FE_Secondary with Post-16_Quantity]]*tbl_B_DataLibrary[[#This Row],[6FE_Secondary with Post-16_Area]]</f>
        <v>7420</v>
      </c>
      <c r="HF61" s="153">
        <v>1</v>
      </c>
      <c r="HG61" s="153">
        <f>tbl_B_DataLibrary[[#This Row],[Area]]</f>
        <v>7420</v>
      </c>
      <c r="HH61" s="153">
        <f>tbl_B_DataLibrary[[#This Row],[7FE_Secondary with Post-16_Quantity]]*tbl_B_DataLibrary[[#This Row],[7FE_Secondary with Post-16_Area]]</f>
        <v>7420</v>
      </c>
      <c r="HI61" s="153">
        <v>1</v>
      </c>
      <c r="HJ61" s="153">
        <f>tbl_B_DataLibrary[[#This Row],[Area]]</f>
        <v>7420</v>
      </c>
      <c r="HK61" s="153">
        <f>tbl_B_DataLibrary[[#This Row],[8FE_Secondary with Post-16_Quantity]]*tbl_B_DataLibrary[[#This Row],[8FE_Secondary with Post-16_Area]]</f>
        <v>7420</v>
      </c>
      <c r="HL61" s="153">
        <v>1</v>
      </c>
      <c r="HM61" s="153">
        <f>tbl_B_DataLibrary[[#This Row],[Area]]</f>
        <v>7420</v>
      </c>
      <c r="HN61" s="153">
        <f>tbl_B_DataLibrary[[#This Row],[9FE_Secondary with Post-16_Quantity]]*tbl_B_DataLibrary[[#This Row],[9FE_Secondary with Post-16_Area]]</f>
        <v>7420</v>
      </c>
      <c r="HO61" s="153">
        <v>2</v>
      </c>
      <c r="HP61" s="153">
        <f>tbl_B_DataLibrary[[#This Row],[Area]]</f>
        <v>7420</v>
      </c>
      <c r="HQ61" s="153">
        <f>tbl_B_DataLibrary[[#This Row],[10FE_Secondary with Post-16_Quantity]]*tbl_B_DataLibrary[[#This Row],[10FE_Secondary with Post-16_Area]]</f>
        <v>14840</v>
      </c>
      <c r="HR61" s="153">
        <v>2</v>
      </c>
      <c r="HS61" s="153">
        <f>tbl_B_DataLibrary[[#This Row],[Area]]</f>
        <v>7420</v>
      </c>
      <c r="HT61" s="153">
        <f>tbl_B_DataLibrary[[#This Row],[11FE_Secondary with Post-16_Quantity]]*tbl_B_DataLibrary[[#This Row],[11FE_Secondary with Post-16_Area]]</f>
        <v>14840</v>
      </c>
      <c r="HU61" s="153">
        <v>2</v>
      </c>
      <c r="HV61" s="153">
        <f>tbl_B_DataLibrary[[#This Row],[Area]]</f>
        <v>7420</v>
      </c>
      <c r="HW61" s="153">
        <f>tbl_B_DataLibrary[[#This Row],[12FE_Secondary with Post-16_Quantity]]*tbl_B_DataLibrary[[#This Row],[12FE_Secondary with Post-16_Area]]</f>
        <v>14840</v>
      </c>
      <c r="HX61" s="153">
        <v>2</v>
      </c>
      <c r="HY61" s="153">
        <f>tbl_B_DataLibrary[[#This Row],[Area]]</f>
        <v>7420</v>
      </c>
      <c r="HZ61" s="153">
        <f>tbl_B_DataLibrary[[#This Row],[13FE_Secondary with Post-16_Quantity]]*tbl_B_DataLibrary[[#This Row],[13FE_Secondary with Post-16_Area]]</f>
        <v>14840</v>
      </c>
      <c r="IA61" s="153">
        <v>2</v>
      </c>
      <c r="IB61" s="153">
        <f>tbl_B_DataLibrary[[#This Row],[Area]]</f>
        <v>7420</v>
      </c>
      <c r="IC61" s="153">
        <f>tbl_B_DataLibrary[[#This Row],[14FE_Secondary with Post-16_Quantity]]*tbl_B_DataLibrary[[#This Row],[14FE_Secondary with Post-16_Area]]</f>
        <v>14840</v>
      </c>
      <c r="ID61" s="153">
        <v>2</v>
      </c>
      <c r="IE61" s="153">
        <f>tbl_B_DataLibrary[[#This Row],[Area]]</f>
        <v>7420</v>
      </c>
      <c r="IF61" s="153">
        <f>tbl_B_DataLibrary[[#This Row],[15FE_Secondary with Post-16_Quantity]]*tbl_B_DataLibrary[[#This Row],[15FE_Secondary with Post-16_Area]]</f>
        <v>14840</v>
      </c>
      <c r="IG61" s="153"/>
      <c r="IH61" s="153"/>
      <c r="II61" s="153">
        <f>tbl_B_DataLibrary[[#This Row],[Area]]</f>
        <v>7420</v>
      </c>
      <c r="IJ61" s="153">
        <f>tbl_B_DataLibrary[[#This Row],[112 Place_Primary_Quantity]]*tbl_B_DataLibrary[[#This Row],[112 Place_Primary_Area]]</f>
        <v>0</v>
      </c>
      <c r="IK61" s="153"/>
      <c r="IL61" s="153">
        <f>tbl_B_DataLibrary[[#This Row],[Area]]</f>
        <v>7420</v>
      </c>
      <c r="IM61" s="153">
        <f>tbl_B_DataLibrary[[#This Row],[64 Place_Primary and Nursery_Quantity]]*tbl_B_DataLibrary[[#This Row],[64 Place_Primary and Nursery_Area]]</f>
        <v>0</v>
      </c>
      <c r="IN61" s="153"/>
      <c r="IO61" s="153">
        <f>tbl_B_DataLibrary[[#This Row],[Area]]</f>
        <v>7420</v>
      </c>
      <c r="IP61" s="153">
        <f>tbl_B_DataLibrary[[#This Row],[80 Place_Primary with Severe Need Suite_Quantity]]*tbl_B_DataLibrary[[#This Row],[80 Place_Primary with Severe Need Suite_Area]]</f>
        <v>0</v>
      </c>
      <c r="IQ61" s="153"/>
      <c r="IR61" s="153">
        <f>tbl_B_DataLibrary[[#This Row],[Area]]</f>
        <v>7420</v>
      </c>
      <c r="IS61" s="153">
        <f>tbl_B_DataLibrary[[#This Row],[80 Place_Secondary_Quantity]]*tbl_B_DataLibrary[[#This Row],[80 Place_Secondary_Area]]</f>
        <v>0</v>
      </c>
      <c r="IT61" s="153"/>
      <c r="IU61" s="153">
        <f>tbl_B_DataLibrary[[#This Row],[Area]]</f>
        <v>7420</v>
      </c>
      <c r="IV61" s="153">
        <f>tbl_B_DataLibrary[[#This Row],[80 Place_Secondary with Severe Need Suite_Quantity]]*tbl_B_DataLibrary[[#This Row],[80 Place_Secondary with Severe Need Suite_Area]]</f>
        <v>0</v>
      </c>
      <c r="IW61" s="153"/>
      <c r="IX61" s="153">
        <f>tbl_B_DataLibrary[[#This Row],[Area]]</f>
        <v>7420</v>
      </c>
      <c r="IY61" s="153">
        <f>tbl_B_DataLibrary[[#This Row],[80 (64/16) Place_Secondary with Post-16_Quantity]]*tbl_B_DataLibrary[[#This Row],[80 (64/16) Place_Secondary with Post-16_Area]]</f>
        <v>0</v>
      </c>
      <c r="IZ61" s="153"/>
      <c r="JA61" s="153">
        <f>tbl_B_DataLibrary[[#This Row],[Area]]</f>
        <v>7420</v>
      </c>
      <c r="JB61" s="153">
        <f>tbl_B_DataLibrary[[#This Row],[120 (96/24) Place_Secondary with Post-16_Quantity]]*tbl_B_DataLibrary[[#This Row],[120 (96/24) Place_Secondary with Post-16_Area]]</f>
        <v>0</v>
      </c>
    </row>
    <row r="62" spans="2:262" ht="93" x14ac:dyDescent="0.35">
      <c r="B62" s="153" t="s">
        <v>93</v>
      </c>
      <c r="C62" s="153" t="s">
        <v>156</v>
      </c>
      <c r="D62" s="153" t="s">
        <v>156</v>
      </c>
      <c r="E6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2" s="153" t="s">
        <v>4253</v>
      </c>
      <c r="G62" s="174" t="s">
        <v>4254</v>
      </c>
      <c r="H62" s="174" t="str">
        <f>_xlfn.CONCAT(tbl_B_DataLibrary[[#This Row],[Type Name]]," (",tbl_B_DataLibrary[[#This Row],[Type Code]],")")</f>
        <v>Community Football - Adult (P5009)</v>
      </c>
      <c r="I62" s="174" t="s">
        <v>4255</v>
      </c>
      <c r="J62" s="153" t="s">
        <v>1462</v>
      </c>
      <c r="K62" s="153" t="s">
        <v>4230</v>
      </c>
      <c r="L62" s="153"/>
      <c r="M62" s="174" t="str" cm="1">
        <f t="array" ref="M6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2" s="153"/>
      <c r="O62" s="153"/>
      <c r="P62" s="153"/>
      <c r="Q62" s="153" t="s">
        <v>570</v>
      </c>
      <c r="R62" s="153" t="s">
        <v>570</v>
      </c>
      <c r="S62" s="153" t="s">
        <v>570</v>
      </c>
      <c r="T62" s="153" t="s">
        <v>570</v>
      </c>
      <c r="U62" s="153"/>
      <c r="V62" s="153" t="s">
        <v>570</v>
      </c>
      <c r="W62" s="153"/>
      <c r="X62" s="153"/>
      <c r="Y62" s="153"/>
      <c r="Z62" s="153"/>
      <c r="AA62" s="153"/>
      <c r="AB62" s="153"/>
      <c r="AC62" s="173"/>
      <c r="AD62" s="173"/>
      <c r="AE62" s="153"/>
      <c r="AF62" s="153"/>
      <c r="AG62" s="153"/>
      <c r="AH62" s="153"/>
      <c r="AI62" s="174" t="str" cm="1">
        <f t="array" aca="1" ref="AI62" ca="1">IF(tbl_B_DataLibrary[[#This Row],[Type Code]] = "", "",
   IFERROR(
      _xlfn.TEXTJOIN("; ", TRUE,
         IF(INDIRECT("tbl_C_DataLibrary_FFE_SpaceCollection[" &amp; tbl_B_DataLibrary[[#This Row],[Type Code]] &amp; "]") = "Yes",
            tbl_C_DataLibrary_FFE_SpaceCollection[Collection Type Code],
            ""
         )
      ),
      ""
   )
)</f>
        <v/>
      </c>
      <c r="AJ62" s="153"/>
      <c r="AK62" s="153"/>
      <c r="AL62" s="153"/>
      <c r="AM62" s="153" t="s">
        <v>84</v>
      </c>
      <c r="AN62" s="174" t="str" cm="1">
        <f t="array" ref="AN6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2" s="153"/>
      <c r="AP62" s="153"/>
      <c r="AQ62" s="153"/>
      <c r="AR62" s="153" t="s">
        <v>570</v>
      </c>
      <c r="AS62" s="174" t="s">
        <v>156</v>
      </c>
      <c r="AT62" s="174" t="s">
        <v>1423</v>
      </c>
      <c r="AU62" s="174" t="s">
        <v>1411</v>
      </c>
      <c r="AV62" s="174" t="s">
        <v>718</v>
      </c>
      <c r="AW62" s="174" t="s">
        <v>713</v>
      </c>
      <c r="AX62" s="174" t="str" cm="1">
        <f t="array" ref="AX6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62" s="174" t="s">
        <v>570</v>
      </c>
      <c r="AZ62" s="174" t="s">
        <v>570</v>
      </c>
      <c r="BA62" s="174"/>
      <c r="BB62" s="174" t="s">
        <v>570</v>
      </c>
      <c r="BC62" s="174"/>
      <c r="BD62" s="174"/>
      <c r="BE62" s="174">
        <v>100</v>
      </c>
      <c r="BF62" s="174"/>
      <c r="BG62" s="174" t="s">
        <v>4237</v>
      </c>
      <c r="BH62" s="174" t="s">
        <v>4256</v>
      </c>
      <c r="BI62" s="174">
        <v>9600</v>
      </c>
      <c r="BJ62" s="174">
        <v>9600</v>
      </c>
      <c r="BK62" s="174">
        <v>80</v>
      </c>
      <c r="BL62" s="174">
        <v>120</v>
      </c>
      <c r="BM62" s="174"/>
      <c r="BN62" s="174"/>
      <c r="BO62" s="174"/>
      <c r="BP62" s="174"/>
      <c r="BQ62" s="153"/>
      <c r="BR62" s="153"/>
      <c r="BS62" s="153">
        <f>tbl_B_DataLibrary[[#This Row],[Area]]</f>
        <v>9600</v>
      </c>
      <c r="BT62" s="153">
        <f>tbl_B_DataLibrary[[#This Row],[1FE_Infant_Quantity]]*tbl_B_DataLibrary[[#This Row],[1FE_Infant_Area]]</f>
        <v>0</v>
      </c>
      <c r="BU62" s="153"/>
      <c r="BV62" s="153">
        <f>tbl_B_DataLibrary[[#This Row],[Area]]</f>
        <v>9600</v>
      </c>
      <c r="BW62" s="153">
        <f>tbl_B_DataLibrary[[#This Row],[2FE_Infant_Quantity]]*tbl_B_DataLibrary[[#This Row],[2FE_Infant_Area]]</f>
        <v>0</v>
      </c>
      <c r="BX62" s="153"/>
      <c r="BY62" s="153">
        <f>tbl_B_DataLibrary[[#This Row],[Area]]</f>
        <v>9600</v>
      </c>
      <c r="BZ62" s="153">
        <f>tbl_B_DataLibrary[[#This Row],[3FE_Infant_Quantity]]*tbl_B_DataLibrary[[#This Row],[3FE_Infant_Area]]</f>
        <v>0</v>
      </c>
      <c r="CA62" s="153"/>
      <c r="CB62" s="153">
        <f>tbl_B_DataLibrary[[#This Row],[Area]]</f>
        <v>9600</v>
      </c>
      <c r="CC62" s="153">
        <f>tbl_B_DataLibrary[[#This Row],[4FE_Infant_Quantity]]*tbl_B_DataLibrary[[#This Row],[4FE_Infant_Area]]</f>
        <v>0</v>
      </c>
      <c r="CD62" s="153"/>
      <c r="CE62" s="153">
        <f>tbl_B_DataLibrary[[#This Row],[Area]]</f>
        <v>9600</v>
      </c>
      <c r="CF62" s="153">
        <f>tbl_B_DataLibrary[[#This Row],[5FE_Infant_Quantity]]*tbl_B_DataLibrary[[#This Row],[5FE_Infant_Area]]</f>
        <v>0</v>
      </c>
      <c r="CG62" s="153"/>
      <c r="CH62" s="153"/>
      <c r="CI62" s="153">
        <f>tbl_B_DataLibrary[[#This Row],[Area]]</f>
        <v>9600</v>
      </c>
      <c r="CJ62" s="153">
        <f>tbl_B_DataLibrary[[#This Row],[1FE_Infant and Nursery_Quantity]]*tbl_B_DataLibrary[[#This Row],[1FE_Infant and Nursery_Area]]</f>
        <v>0</v>
      </c>
      <c r="CK62" s="153"/>
      <c r="CL62" s="153">
        <f>tbl_B_DataLibrary[[#This Row],[Area]]</f>
        <v>9600</v>
      </c>
      <c r="CM62" s="153">
        <f>tbl_B_DataLibrary[[#This Row],[2FE_Infant and Nursery_Quantity]]*tbl_B_DataLibrary[[#This Row],[2FE_Infant and Nursery_Area]]</f>
        <v>0</v>
      </c>
      <c r="CN62" s="153"/>
      <c r="CO62" s="153">
        <f>tbl_B_DataLibrary[[#This Row],[Area]]</f>
        <v>9600</v>
      </c>
      <c r="CP62" s="153">
        <f>tbl_B_DataLibrary[[#This Row],[3FE_Infant and Nursery_Quantity]]*tbl_B_DataLibrary[[#This Row],[3FE_Infant and Nursery_Area]]</f>
        <v>0</v>
      </c>
      <c r="CQ62" s="153"/>
      <c r="CR62" s="153">
        <f>tbl_B_DataLibrary[[#This Row],[Area]]</f>
        <v>9600</v>
      </c>
      <c r="CS62" s="153">
        <f>tbl_B_DataLibrary[[#This Row],[4FE_Infant and Nursery_Quantity]]*tbl_B_DataLibrary[[#This Row],[4FE_Infant and Nursery_Area]]</f>
        <v>0</v>
      </c>
      <c r="CT62" s="153"/>
      <c r="CU62" s="153">
        <f>tbl_B_DataLibrary[[#This Row],[Area]]</f>
        <v>9600</v>
      </c>
      <c r="CV62" s="153">
        <f>tbl_B_DataLibrary[[#This Row],[5FE_Infant and Nursery_Quantity]]*tbl_B_DataLibrary[[#This Row],[5FE_Infant and Nursery_Area]]</f>
        <v>0</v>
      </c>
      <c r="CW62" s="153"/>
      <c r="CX62" s="153"/>
      <c r="CY62" s="153">
        <f>tbl_B_DataLibrary[[#This Row],[Area]]</f>
        <v>9600</v>
      </c>
      <c r="CZ62" s="153">
        <f>tbl_B_DataLibrary[[#This Row],[1FE_Junior_Quantity]]*tbl_B_DataLibrary[[#This Row],[1FE_Junior_Area]]</f>
        <v>0</v>
      </c>
      <c r="DA62" s="153"/>
      <c r="DB62" s="153">
        <f>tbl_B_DataLibrary[[#This Row],[Area]]</f>
        <v>9600</v>
      </c>
      <c r="DC62" s="153">
        <f>tbl_B_DataLibrary[[#This Row],[2FE_Junior_Quantity]]*tbl_B_DataLibrary[[#This Row],[2FE_Junior_Area]]</f>
        <v>0</v>
      </c>
      <c r="DD62" s="153"/>
      <c r="DE62" s="153">
        <f>tbl_B_DataLibrary[[#This Row],[Area]]</f>
        <v>9600</v>
      </c>
      <c r="DF62" s="153">
        <f>tbl_B_DataLibrary[[#This Row],[3FE_Junior_Quantity]]*tbl_B_DataLibrary[[#This Row],[3FE_Junior_Area]]</f>
        <v>0</v>
      </c>
      <c r="DG62" s="153"/>
      <c r="DH62" s="153">
        <f>tbl_B_DataLibrary[[#This Row],[Area]]</f>
        <v>9600</v>
      </c>
      <c r="DI62" s="153">
        <f>tbl_B_DataLibrary[[#This Row],[4FE_Junior_Quantity]]*tbl_B_DataLibrary[[#This Row],[4FE_Junior_Area]]</f>
        <v>0</v>
      </c>
      <c r="DJ62" s="153"/>
      <c r="DK62" s="153">
        <f>tbl_B_DataLibrary[[#This Row],[Area]]</f>
        <v>9600</v>
      </c>
      <c r="DL62" s="153">
        <f>tbl_B_DataLibrary[[#This Row],[5FE_Junior_Quantity]]*tbl_B_DataLibrary[[#This Row],[5FE_Junior_Area]]</f>
        <v>0</v>
      </c>
      <c r="DM62" s="153"/>
      <c r="DN62" s="153"/>
      <c r="DO62" s="153">
        <f>tbl_B_DataLibrary[[#This Row],[Area]]</f>
        <v>9600</v>
      </c>
      <c r="DP62" s="153">
        <f>tbl_B_DataLibrary[[#This Row],[0.5FE_Primary_Quantity]]*tbl_B_DataLibrary[[#This Row],[0.5FE_Primary_Area]]</f>
        <v>0</v>
      </c>
      <c r="DQ62" s="153"/>
      <c r="DR62" s="153">
        <f>tbl_B_DataLibrary[[#This Row],[Area]]</f>
        <v>9600</v>
      </c>
      <c r="DS62" s="153">
        <f>tbl_B_DataLibrary[[#This Row],[1FE_Primary_Quantity]]*tbl_B_DataLibrary[[#This Row],[1FE_Primary_Area]]</f>
        <v>0</v>
      </c>
      <c r="DT62" s="153"/>
      <c r="DU62" s="153">
        <f>tbl_B_DataLibrary[[#This Row],[Area]]</f>
        <v>9600</v>
      </c>
      <c r="DV62" s="153">
        <f>tbl_B_DataLibrary[[#This Row],[1.5FE_Primary_Quantity]]*tbl_B_DataLibrary[[#This Row],[1.5FE_Primary_Area]]</f>
        <v>0</v>
      </c>
      <c r="DW62" s="153"/>
      <c r="DX62" s="153">
        <f>tbl_B_DataLibrary[[#This Row],[Area]]</f>
        <v>9600</v>
      </c>
      <c r="DY62" s="153">
        <f>tbl_B_DataLibrary[[#This Row],[2FE_Primary_Quantity]]*tbl_B_DataLibrary[[#This Row],[2FE_Primary_Area]]</f>
        <v>0</v>
      </c>
      <c r="DZ62" s="153"/>
      <c r="EA62" s="153">
        <f>tbl_B_DataLibrary[[#This Row],[Area]]</f>
        <v>9600</v>
      </c>
      <c r="EB62" s="153">
        <f>tbl_B_DataLibrary[[#This Row],[3FE_Primary_Quantity]]*tbl_B_DataLibrary[[#This Row],[3FE_Primary_Area]]</f>
        <v>0</v>
      </c>
      <c r="EC62" s="153"/>
      <c r="ED62" s="153">
        <f>tbl_B_DataLibrary[[#This Row],[Area]]</f>
        <v>9600</v>
      </c>
      <c r="EE62" s="153">
        <f>tbl_B_DataLibrary[[#This Row],[4FE_Primary_Quantity]]*tbl_B_DataLibrary[[#This Row],[4FE_Primary_Area]]</f>
        <v>0</v>
      </c>
      <c r="EF62" s="153"/>
      <c r="EG62" s="153">
        <f>tbl_B_DataLibrary[[#This Row],[Area]]</f>
        <v>9600</v>
      </c>
      <c r="EH62" s="153">
        <f>tbl_B_DataLibrary[[#This Row],[5FE_Primary_Quantity]]*tbl_B_DataLibrary[[#This Row],[5FE_Primary_Area]]</f>
        <v>0</v>
      </c>
      <c r="EI62" s="153"/>
      <c r="EJ62" s="153"/>
      <c r="EK62" s="153">
        <f>tbl_B_DataLibrary[[#This Row],[Area]]</f>
        <v>9600</v>
      </c>
      <c r="EL62" s="153">
        <f>tbl_B_DataLibrary[[#This Row],[0.5FE_Primary and Nursery_Quantity]]*tbl_B_DataLibrary[[#This Row],[0.5FE_Primary and Nursery_Area]]</f>
        <v>0</v>
      </c>
      <c r="EM62" s="153"/>
      <c r="EN62" s="153">
        <f>tbl_B_DataLibrary[[#This Row],[Area]]</f>
        <v>9600</v>
      </c>
      <c r="EO62" s="153">
        <f>tbl_B_DataLibrary[[#This Row],[1FE_Primary and Nursery_Quantity]]*tbl_B_DataLibrary[[#This Row],[1FE_Primary and Nursery_Area]]</f>
        <v>0</v>
      </c>
      <c r="EP62" s="153"/>
      <c r="EQ62" s="153">
        <f>tbl_B_DataLibrary[[#This Row],[Area]]</f>
        <v>9600</v>
      </c>
      <c r="ER62" s="153">
        <f>tbl_B_DataLibrary[[#This Row],[1.5FE_Primary and Nursery_Quantity]]*tbl_B_DataLibrary[[#This Row],[1.5FE_Primary and Nursery_Area]]</f>
        <v>0</v>
      </c>
      <c r="ES62" s="153"/>
      <c r="ET62" s="153">
        <f>tbl_B_DataLibrary[[#This Row],[Area]]</f>
        <v>9600</v>
      </c>
      <c r="EU62" s="153">
        <f>tbl_B_DataLibrary[[#This Row],[2FE_Primary and Nursery_Quantity]]*tbl_B_DataLibrary[[#This Row],[2FE_Primary and Nursery_Area]]</f>
        <v>0</v>
      </c>
      <c r="EV62" s="153"/>
      <c r="EW62" s="153">
        <f>tbl_B_DataLibrary[[#This Row],[Area]]</f>
        <v>9600</v>
      </c>
      <c r="EX62" s="153">
        <f>tbl_B_DataLibrary[[#This Row],[3FE_Primary and Nursery_Quantity]]*tbl_B_DataLibrary[[#This Row],[3FE_Primary and Nursery_Area]]</f>
        <v>0</v>
      </c>
      <c r="EY62" s="153"/>
      <c r="EZ62" s="153">
        <f>tbl_B_DataLibrary[[#This Row],[Area]]</f>
        <v>9600</v>
      </c>
      <c r="FA62" s="153">
        <f>tbl_B_DataLibrary[[#This Row],[4FE_Primary and Nursery_Quantity]]*tbl_B_DataLibrary[[#This Row],[4FE_Primary and Nursery_Area]]</f>
        <v>0</v>
      </c>
      <c r="FB62" s="153"/>
      <c r="FC62" s="153">
        <f>tbl_B_DataLibrary[[#This Row],[Area]]</f>
        <v>9600</v>
      </c>
      <c r="FD62" s="153">
        <f>tbl_B_DataLibrary[[#This Row],[5FE_Primary and Nursery_Quantity]]*tbl_B_DataLibrary[[#This Row],[5FE_Primary and Nursery_Area]]</f>
        <v>0</v>
      </c>
      <c r="FE62" s="153"/>
      <c r="FF62" s="153"/>
      <c r="FG62" s="153">
        <f>tbl_B_DataLibrary[[#This Row],[Area]]</f>
        <v>9600</v>
      </c>
      <c r="FH62" s="153">
        <f>tbl_B_DataLibrary[[#This Row],[3FE_Secondary_Quantity]]*tbl_B_DataLibrary[[#This Row],[3FE_Secondary_Area]]</f>
        <v>0</v>
      </c>
      <c r="FI62" s="153"/>
      <c r="FJ62" s="153">
        <f>tbl_B_DataLibrary[[#This Row],[Area]]</f>
        <v>9600</v>
      </c>
      <c r="FK62" s="153">
        <f>tbl_B_DataLibrary[[#This Row],[4FE_Secondary_Quantity]]*tbl_B_DataLibrary[[#This Row],[4FE_Secondary_Area]]</f>
        <v>0</v>
      </c>
      <c r="FL62" s="153"/>
      <c r="FM62" s="153">
        <f>tbl_B_DataLibrary[[#This Row],[Area]]</f>
        <v>9600</v>
      </c>
      <c r="FN62" s="153">
        <f>tbl_B_DataLibrary[[#This Row],[5FE_Secondary_Quantity]]*tbl_B_DataLibrary[[#This Row],[5FE_Secondary_Area]]</f>
        <v>0</v>
      </c>
      <c r="FO62" s="153"/>
      <c r="FP62" s="153">
        <f>tbl_B_DataLibrary[[#This Row],[Area]]</f>
        <v>9600</v>
      </c>
      <c r="FQ62" s="153">
        <f>tbl_B_DataLibrary[[#This Row],[6FE_Secondary_Quantity]]*tbl_B_DataLibrary[[#This Row],[6FE_Secondary_Area]]</f>
        <v>0</v>
      </c>
      <c r="FR62" s="153"/>
      <c r="FS62" s="153">
        <f>tbl_B_DataLibrary[[#This Row],[Area]]</f>
        <v>9600</v>
      </c>
      <c r="FT62" s="153">
        <f>tbl_B_DataLibrary[[#This Row],[7FE_Secondary_Quantity]]*tbl_B_DataLibrary[[#This Row],[7FE_Secondary_Area]]</f>
        <v>0</v>
      </c>
      <c r="FU62" s="153"/>
      <c r="FV62" s="153">
        <f>tbl_B_DataLibrary[[#This Row],[Area]]</f>
        <v>9600</v>
      </c>
      <c r="FW62" s="153">
        <f>tbl_B_DataLibrary[[#This Row],[8FE_Secondary_Quantity]]*tbl_B_DataLibrary[[#This Row],[8FE_Secondary_Area]]</f>
        <v>0</v>
      </c>
      <c r="FX62" s="153"/>
      <c r="FY62" s="153">
        <f>tbl_B_DataLibrary[[#This Row],[Area]]</f>
        <v>9600</v>
      </c>
      <c r="FZ62" s="153">
        <f>tbl_B_DataLibrary[[#This Row],[9FE_Secondary_Quantity]]*tbl_B_DataLibrary[[#This Row],[9FE_Secondary_Area]]</f>
        <v>0</v>
      </c>
      <c r="GA62" s="153"/>
      <c r="GB62" s="153">
        <f>tbl_B_DataLibrary[[#This Row],[Area]]</f>
        <v>9600</v>
      </c>
      <c r="GC62" s="153">
        <f>tbl_B_DataLibrary[[#This Row],[10FE_Secondary_Quantity]]*tbl_B_DataLibrary[[#This Row],[10FE_Secondary_Area]]</f>
        <v>0</v>
      </c>
      <c r="GD62" s="153"/>
      <c r="GE62" s="153">
        <f>tbl_B_DataLibrary[[#This Row],[Area]]</f>
        <v>9600</v>
      </c>
      <c r="GF62" s="153">
        <f>tbl_B_DataLibrary[[#This Row],[11FE_Secondary_Quantity]]*tbl_B_DataLibrary[[#This Row],[11FE_Secondary_Area]]</f>
        <v>0</v>
      </c>
      <c r="GG62" s="153"/>
      <c r="GH62" s="153">
        <f>tbl_B_DataLibrary[[#This Row],[Area]]</f>
        <v>9600</v>
      </c>
      <c r="GI62" s="153">
        <f>tbl_B_DataLibrary[[#This Row],[12FE_Secondary_Quantity]]*tbl_B_DataLibrary[[#This Row],[12FE_Secondary_Area]]</f>
        <v>0</v>
      </c>
      <c r="GJ62" s="153"/>
      <c r="GK62" s="153">
        <f>tbl_B_DataLibrary[[#This Row],[Area]]</f>
        <v>9600</v>
      </c>
      <c r="GL62" s="153">
        <f>tbl_B_DataLibrary[[#This Row],[13FE_Secondary_Quantity]]*tbl_B_DataLibrary[[#This Row],[13FE_Secondary_Area]]</f>
        <v>0</v>
      </c>
      <c r="GM62" s="153"/>
      <c r="GN62" s="153">
        <f>tbl_B_DataLibrary[[#This Row],[Area]]</f>
        <v>9600</v>
      </c>
      <c r="GO62" s="153">
        <f>tbl_B_DataLibrary[[#This Row],[14FE_Secondary_Quantity]]*tbl_B_DataLibrary[[#This Row],[14FE_Secondary_Area]]</f>
        <v>0</v>
      </c>
      <c r="GP62" s="153"/>
      <c r="GQ62" s="153">
        <f>tbl_B_DataLibrary[[#This Row],[Area]]</f>
        <v>9600</v>
      </c>
      <c r="GR62" s="153">
        <f>tbl_B_DataLibrary[[#This Row],[15FE_Secondary_Quantity]]*tbl_B_DataLibrary[[#This Row],[15FE_Secondary_Area]]</f>
        <v>0</v>
      </c>
      <c r="GS62" s="153"/>
      <c r="GT62" s="153"/>
      <c r="GU62" s="153">
        <f>tbl_B_DataLibrary[[#This Row],[Area]]</f>
        <v>9600</v>
      </c>
      <c r="GV62" s="153">
        <f>tbl_B_DataLibrary[[#This Row],[3FE_Secondary with Post-16_Quantity]]*tbl_B_DataLibrary[[#This Row],[3FE_Secondary with Post-16_Area]]</f>
        <v>0</v>
      </c>
      <c r="GW62" s="153"/>
      <c r="GX62" s="153">
        <f>tbl_B_DataLibrary[[#This Row],[Area]]</f>
        <v>9600</v>
      </c>
      <c r="GY62" s="153">
        <f>tbl_B_DataLibrary[[#This Row],[4FE_Secondary with Post-16_Quantity]]*tbl_B_DataLibrary[[#This Row],[4FE_Secondary with Post-16_Area]]</f>
        <v>0</v>
      </c>
      <c r="GZ62" s="153"/>
      <c r="HA62" s="153">
        <f>tbl_B_DataLibrary[[#This Row],[Area]]</f>
        <v>9600</v>
      </c>
      <c r="HB62" s="153">
        <f>tbl_B_DataLibrary[[#This Row],[5FE_Secondary with Post-16_Quantity]]*tbl_B_DataLibrary[[#This Row],[5FE_Secondary with Post-16_Area]]</f>
        <v>0</v>
      </c>
      <c r="HC62" s="153"/>
      <c r="HD62" s="153">
        <f>tbl_B_DataLibrary[[#This Row],[Area]]</f>
        <v>9600</v>
      </c>
      <c r="HE62" s="153">
        <f>tbl_B_DataLibrary[[#This Row],[6FE_Secondary with Post-16_Quantity]]*tbl_B_DataLibrary[[#This Row],[6FE_Secondary with Post-16_Area]]</f>
        <v>0</v>
      </c>
      <c r="HF62" s="153"/>
      <c r="HG62" s="153">
        <f>tbl_B_DataLibrary[[#This Row],[Area]]</f>
        <v>9600</v>
      </c>
      <c r="HH62" s="153">
        <f>tbl_B_DataLibrary[[#This Row],[7FE_Secondary with Post-16_Quantity]]*tbl_B_DataLibrary[[#This Row],[7FE_Secondary with Post-16_Area]]</f>
        <v>0</v>
      </c>
      <c r="HI62" s="153"/>
      <c r="HJ62" s="153">
        <f>tbl_B_DataLibrary[[#This Row],[Area]]</f>
        <v>9600</v>
      </c>
      <c r="HK62" s="153">
        <f>tbl_B_DataLibrary[[#This Row],[8FE_Secondary with Post-16_Quantity]]*tbl_B_DataLibrary[[#This Row],[8FE_Secondary with Post-16_Area]]</f>
        <v>0</v>
      </c>
      <c r="HL62" s="153"/>
      <c r="HM62" s="153">
        <f>tbl_B_DataLibrary[[#This Row],[Area]]</f>
        <v>9600</v>
      </c>
      <c r="HN62" s="153">
        <f>tbl_B_DataLibrary[[#This Row],[9FE_Secondary with Post-16_Quantity]]*tbl_B_DataLibrary[[#This Row],[9FE_Secondary with Post-16_Area]]</f>
        <v>0</v>
      </c>
      <c r="HO62" s="153"/>
      <c r="HP62" s="153">
        <f>tbl_B_DataLibrary[[#This Row],[Area]]</f>
        <v>9600</v>
      </c>
      <c r="HQ62" s="153">
        <f>tbl_B_DataLibrary[[#This Row],[10FE_Secondary with Post-16_Quantity]]*tbl_B_DataLibrary[[#This Row],[10FE_Secondary with Post-16_Area]]</f>
        <v>0</v>
      </c>
      <c r="HR62" s="153"/>
      <c r="HS62" s="153">
        <f>tbl_B_DataLibrary[[#This Row],[Area]]</f>
        <v>9600</v>
      </c>
      <c r="HT62" s="153">
        <f>tbl_B_DataLibrary[[#This Row],[11FE_Secondary with Post-16_Quantity]]*tbl_B_DataLibrary[[#This Row],[11FE_Secondary with Post-16_Area]]</f>
        <v>0</v>
      </c>
      <c r="HU62" s="153"/>
      <c r="HV62" s="153">
        <f>tbl_B_DataLibrary[[#This Row],[Area]]</f>
        <v>9600</v>
      </c>
      <c r="HW62" s="153">
        <f>tbl_B_DataLibrary[[#This Row],[12FE_Secondary with Post-16_Quantity]]*tbl_B_DataLibrary[[#This Row],[12FE_Secondary with Post-16_Area]]</f>
        <v>0</v>
      </c>
      <c r="HX62" s="153"/>
      <c r="HY62" s="153">
        <f>tbl_B_DataLibrary[[#This Row],[Area]]</f>
        <v>9600</v>
      </c>
      <c r="HZ62" s="153">
        <f>tbl_B_DataLibrary[[#This Row],[13FE_Secondary with Post-16_Quantity]]*tbl_B_DataLibrary[[#This Row],[13FE_Secondary with Post-16_Area]]</f>
        <v>0</v>
      </c>
      <c r="IA62" s="153"/>
      <c r="IB62" s="153">
        <f>tbl_B_DataLibrary[[#This Row],[Area]]</f>
        <v>9600</v>
      </c>
      <c r="IC62" s="153">
        <f>tbl_B_DataLibrary[[#This Row],[14FE_Secondary with Post-16_Quantity]]*tbl_B_DataLibrary[[#This Row],[14FE_Secondary with Post-16_Area]]</f>
        <v>0</v>
      </c>
      <c r="ID62" s="153"/>
      <c r="IE62" s="153">
        <f>tbl_B_DataLibrary[[#This Row],[Area]]</f>
        <v>9600</v>
      </c>
      <c r="IF62" s="153">
        <f>tbl_B_DataLibrary[[#This Row],[15FE_Secondary with Post-16_Quantity]]*tbl_B_DataLibrary[[#This Row],[15FE_Secondary with Post-16_Area]]</f>
        <v>0</v>
      </c>
      <c r="IG62" s="153"/>
      <c r="IH62" s="153"/>
      <c r="II62" s="153">
        <f>tbl_B_DataLibrary[[#This Row],[Area]]</f>
        <v>9600</v>
      </c>
      <c r="IJ62" s="153">
        <f>tbl_B_DataLibrary[[#This Row],[112 Place_Primary_Quantity]]*tbl_B_DataLibrary[[#This Row],[112 Place_Primary_Area]]</f>
        <v>0</v>
      </c>
      <c r="IK62" s="153"/>
      <c r="IL62" s="153">
        <f>tbl_B_DataLibrary[[#This Row],[Area]]</f>
        <v>9600</v>
      </c>
      <c r="IM62" s="153">
        <f>tbl_B_DataLibrary[[#This Row],[64 Place_Primary and Nursery_Quantity]]*tbl_B_DataLibrary[[#This Row],[64 Place_Primary and Nursery_Area]]</f>
        <v>0</v>
      </c>
      <c r="IN62" s="153"/>
      <c r="IO62" s="153">
        <f>tbl_B_DataLibrary[[#This Row],[Area]]</f>
        <v>9600</v>
      </c>
      <c r="IP62" s="153">
        <f>tbl_B_DataLibrary[[#This Row],[80 Place_Primary with Severe Need Suite_Quantity]]*tbl_B_DataLibrary[[#This Row],[80 Place_Primary with Severe Need Suite_Area]]</f>
        <v>0</v>
      </c>
      <c r="IQ62" s="153"/>
      <c r="IR62" s="153">
        <f>tbl_B_DataLibrary[[#This Row],[Area]]</f>
        <v>9600</v>
      </c>
      <c r="IS62" s="153">
        <f>tbl_B_DataLibrary[[#This Row],[80 Place_Secondary_Quantity]]*tbl_B_DataLibrary[[#This Row],[80 Place_Secondary_Area]]</f>
        <v>0</v>
      </c>
      <c r="IT62" s="153"/>
      <c r="IU62" s="153">
        <f>tbl_B_DataLibrary[[#This Row],[Area]]</f>
        <v>9600</v>
      </c>
      <c r="IV62" s="153">
        <f>tbl_B_DataLibrary[[#This Row],[80 Place_Secondary with Severe Need Suite_Quantity]]*tbl_B_DataLibrary[[#This Row],[80 Place_Secondary with Severe Need Suite_Area]]</f>
        <v>0</v>
      </c>
      <c r="IW62" s="153"/>
      <c r="IX62" s="153">
        <f>tbl_B_DataLibrary[[#This Row],[Area]]</f>
        <v>9600</v>
      </c>
      <c r="IY62" s="153">
        <f>tbl_B_DataLibrary[[#This Row],[80 (64/16) Place_Secondary with Post-16_Quantity]]*tbl_B_DataLibrary[[#This Row],[80 (64/16) Place_Secondary with Post-16_Area]]</f>
        <v>0</v>
      </c>
      <c r="IZ62" s="153"/>
      <c r="JA62" s="153">
        <f>tbl_B_DataLibrary[[#This Row],[Area]]</f>
        <v>9600</v>
      </c>
      <c r="JB62" s="153">
        <f>tbl_B_DataLibrary[[#This Row],[120 (96/24) Place_Secondary with Post-16_Quantity]]*tbl_B_DataLibrary[[#This Row],[120 (96/24) Place_Secondary with Post-16_Area]]</f>
        <v>0</v>
      </c>
    </row>
    <row r="63" spans="2:262" ht="77.5" x14ac:dyDescent="0.35">
      <c r="B63" s="153" t="s">
        <v>93</v>
      </c>
      <c r="C63" s="153" t="s">
        <v>156</v>
      </c>
      <c r="D63" s="153" t="s">
        <v>156</v>
      </c>
      <c r="E6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3" s="153" t="s">
        <v>4257</v>
      </c>
      <c r="G63" s="174" t="s">
        <v>4258</v>
      </c>
      <c r="H63" s="174" t="str">
        <f>_xlfn.CONCAT(tbl_B_DataLibrary[[#This Row],[Type Name]]," (",tbl_B_DataLibrary[[#This Row],[Type Code]],")")</f>
        <v>Mini Rugby Leage - U7 U8 and U9 (P5010)</v>
      </c>
      <c r="I63" s="174" t="s">
        <v>4259</v>
      </c>
      <c r="J63" s="153" t="s">
        <v>1462</v>
      </c>
      <c r="K63" s="153" t="s">
        <v>4230</v>
      </c>
      <c r="L63" s="153"/>
      <c r="M63" s="174" t="str" cm="1">
        <f t="array" ref="M6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3" s="153"/>
      <c r="O63" s="153"/>
      <c r="P63" s="153"/>
      <c r="Q63" s="153" t="s">
        <v>570</v>
      </c>
      <c r="R63" s="153" t="s">
        <v>570</v>
      </c>
      <c r="S63" s="153" t="s">
        <v>570</v>
      </c>
      <c r="T63" s="153" t="s">
        <v>570</v>
      </c>
      <c r="U63" s="153"/>
      <c r="V63" s="153" t="s">
        <v>570</v>
      </c>
      <c r="W63" s="153"/>
      <c r="X63" s="153"/>
      <c r="Y63" s="153"/>
      <c r="Z63" s="153"/>
      <c r="AA63" s="153"/>
      <c r="AB63" s="153"/>
      <c r="AC63" s="173"/>
      <c r="AD63" s="173"/>
      <c r="AE63" s="153"/>
      <c r="AF63" s="153"/>
      <c r="AG63" s="153"/>
      <c r="AH63" s="153"/>
      <c r="AI63" s="174" t="str" cm="1">
        <f t="array" aca="1" ref="AI63" ca="1">IF(tbl_B_DataLibrary[[#This Row],[Type Code]] = "", "",
   IFERROR(
      _xlfn.TEXTJOIN("; ", TRUE,
         IF(INDIRECT("tbl_C_DataLibrary_FFE_SpaceCollection[" &amp; tbl_B_DataLibrary[[#This Row],[Type Code]] &amp; "]") = "Yes",
            tbl_C_DataLibrary_FFE_SpaceCollection[Collection Type Code],
            ""
         )
      ),
      ""
   )
)</f>
        <v/>
      </c>
      <c r="AJ63" s="153"/>
      <c r="AK63" s="153"/>
      <c r="AL63" s="153"/>
      <c r="AM63" s="153" t="s">
        <v>84</v>
      </c>
      <c r="AN63" s="174" t="str" cm="1">
        <f t="array" ref="AN6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3" s="153"/>
      <c r="AP63" s="153"/>
      <c r="AQ63" s="153"/>
      <c r="AR63" s="153" t="s">
        <v>570</v>
      </c>
      <c r="AS63" s="174" t="s">
        <v>156</v>
      </c>
      <c r="AT63" s="174" t="s">
        <v>1423</v>
      </c>
      <c r="AU63" s="174" t="s">
        <v>1411</v>
      </c>
      <c r="AV63" s="174" t="s">
        <v>718</v>
      </c>
      <c r="AW63" s="174" t="s">
        <v>713</v>
      </c>
      <c r="AX63" s="174" t="str" cm="1">
        <f t="array" ref="AX6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3" s="174" t="s">
        <v>570</v>
      </c>
      <c r="AZ63" s="174"/>
      <c r="BA63" s="174"/>
      <c r="BB63" s="174"/>
      <c r="BC63" s="174"/>
      <c r="BD63" s="174"/>
      <c r="BE63" s="174">
        <v>100</v>
      </c>
      <c r="BF63" s="174"/>
      <c r="BG63" s="174" t="s">
        <v>4260</v>
      </c>
      <c r="BH63" s="174" t="s">
        <v>4161</v>
      </c>
      <c r="BI63" s="174">
        <v>1840</v>
      </c>
      <c r="BJ63" s="174">
        <v>1836</v>
      </c>
      <c r="BK63" s="174">
        <v>34</v>
      </c>
      <c r="BL63" s="174">
        <v>54</v>
      </c>
      <c r="BM63" s="174"/>
      <c r="BN63" s="174"/>
      <c r="BO63" s="174"/>
      <c r="BP63" s="174"/>
      <c r="BQ63" s="153"/>
      <c r="BR63" s="153"/>
      <c r="BS63" s="153">
        <f>tbl_B_DataLibrary[[#This Row],[Area]]</f>
        <v>1840</v>
      </c>
      <c r="BT63" s="153">
        <f>tbl_B_DataLibrary[[#This Row],[1FE_Infant_Quantity]]*tbl_B_DataLibrary[[#This Row],[1FE_Infant_Area]]</f>
        <v>0</v>
      </c>
      <c r="BU63" s="153"/>
      <c r="BV63" s="153">
        <f>tbl_B_DataLibrary[[#This Row],[Area]]</f>
        <v>1840</v>
      </c>
      <c r="BW63" s="153">
        <f>tbl_B_DataLibrary[[#This Row],[2FE_Infant_Quantity]]*tbl_B_DataLibrary[[#This Row],[2FE_Infant_Area]]</f>
        <v>0</v>
      </c>
      <c r="BX63" s="153"/>
      <c r="BY63" s="153">
        <f>tbl_B_DataLibrary[[#This Row],[Area]]</f>
        <v>1840</v>
      </c>
      <c r="BZ63" s="153">
        <f>tbl_B_DataLibrary[[#This Row],[3FE_Infant_Quantity]]*tbl_B_DataLibrary[[#This Row],[3FE_Infant_Area]]</f>
        <v>0</v>
      </c>
      <c r="CA63" s="153"/>
      <c r="CB63" s="153">
        <f>tbl_B_DataLibrary[[#This Row],[Area]]</f>
        <v>1840</v>
      </c>
      <c r="CC63" s="153">
        <f>tbl_B_DataLibrary[[#This Row],[4FE_Infant_Quantity]]*tbl_B_DataLibrary[[#This Row],[4FE_Infant_Area]]</f>
        <v>0</v>
      </c>
      <c r="CD63" s="153"/>
      <c r="CE63" s="153">
        <f>tbl_B_DataLibrary[[#This Row],[Area]]</f>
        <v>1840</v>
      </c>
      <c r="CF63" s="153">
        <f>tbl_B_DataLibrary[[#This Row],[5FE_Infant_Quantity]]*tbl_B_DataLibrary[[#This Row],[5FE_Infant_Area]]</f>
        <v>0</v>
      </c>
      <c r="CG63" s="153"/>
      <c r="CH63" s="153"/>
      <c r="CI63" s="153">
        <f>tbl_B_DataLibrary[[#This Row],[Area]]</f>
        <v>1840</v>
      </c>
      <c r="CJ63" s="153">
        <f>tbl_B_DataLibrary[[#This Row],[1FE_Infant and Nursery_Quantity]]*tbl_B_DataLibrary[[#This Row],[1FE_Infant and Nursery_Area]]</f>
        <v>0</v>
      </c>
      <c r="CK63" s="153"/>
      <c r="CL63" s="153">
        <f>tbl_B_DataLibrary[[#This Row],[Area]]</f>
        <v>1840</v>
      </c>
      <c r="CM63" s="153">
        <f>tbl_B_DataLibrary[[#This Row],[2FE_Infant and Nursery_Quantity]]*tbl_B_DataLibrary[[#This Row],[2FE_Infant and Nursery_Area]]</f>
        <v>0</v>
      </c>
      <c r="CN63" s="153"/>
      <c r="CO63" s="153">
        <f>tbl_B_DataLibrary[[#This Row],[Area]]</f>
        <v>1840</v>
      </c>
      <c r="CP63" s="153">
        <f>tbl_B_DataLibrary[[#This Row],[3FE_Infant and Nursery_Quantity]]*tbl_B_DataLibrary[[#This Row],[3FE_Infant and Nursery_Area]]</f>
        <v>0</v>
      </c>
      <c r="CQ63" s="153"/>
      <c r="CR63" s="153">
        <f>tbl_B_DataLibrary[[#This Row],[Area]]</f>
        <v>1840</v>
      </c>
      <c r="CS63" s="153">
        <f>tbl_B_DataLibrary[[#This Row],[4FE_Infant and Nursery_Quantity]]*tbl_B_DataLibrary[[#This Row],[4FE_Infant and Nursery_Area]]</f>
        <v>0</v>
      </c>
      <c r="CT63" s="153"/>
      <c r="CU63" s="153">
        <f>tbl_B_DataLibrary[[#This Row],[Area]]</f>
        <v>1840</v>
      </c>
      <c r="CV63" s="153">
        <f>tbl_B_DataLibrary[[#This Row],[5FE_Infant and Nursery_Quantity]]*tbl_B_DataLibrary[[#This Row],[5FE_Infant and Nursery_Area]]</f>
        <v>0</v>
      </c>
      <c r="CW63" s="153"/>
      <c r="CX63" s="153"/>
      <c r="CY63" s="153">
        <f>tbl_B_DataLibrary[[#This Row],[Area]]</f>
        <v>1840</v>
      </c>
      <c r="CZ63" s="153">
        <f>tbl_B_DataLibrary[[#This Row],[1FE_Junior_Quantity]]*tbl_B_DataLibrary[[#This Row],[1FE_Junior_Area]]</f>
        <v>0</v>
      </c>
      <c r="DA63" s="153"/>
      <c r="DB63" s="153">
        <f>tbl_B_DataLibrary[[#This Row],[Area]]</f>
        <v>1840</v>
      </c>
      <c r="DC63" s="153">
        <f>tbl_B_DataLibrary[[#This Row],[2FE_Junior_Quantity]]*tbl_B_DataLibrary[[#This Row],[2FE_Junior_Area]]</f>
        <v>0</v>
      </c>
      <c r="DD63" s="153"/>
      <c r="DE63" s="153">
        <f>tbl_B_DataLibrary[[#This Row],[Area]]</f>
        <v>1840</v>
      </c>
      <c r="DF63" s="153">
        <f>tbl_B_DataLibrary[[#This Row],[3FE_Junior_Quantity]]*tbl_B_DataLibrary[[#This Row],[3FE_Junior_Area]]</f>
        <v>0</v>
      </c>
      <c r="DG63" s="153"/>
      <c r="DH63" s="153">
        <f>tbl_B_DataLibrary[[#This Row],[Area]]</f>
        <v>1840</v>
      </c>
      <c r="DI63" s="153">
        <f>tbl_B_DataLibrary[[#This Row],[4FE_Junior_Quantity]]*tbl_B_DataLibrary[[#This Row],[4FE_Junior_Area]]</f>
        <v>0</v>
      </c>
      <c r="DJ63" s="153"/>
      <c r="DK63" s="153">
        <f>tbl_B_DataLibrary[[#This Row],[Area]]</f>
        <v>1840</v>
      </c>
      <c r="DL63" s="153">
        <f>tbl_B_DataLibrary[[#This Row],[5FE_Junior_Quantity]]*tbl_B_DataLibrary[[#This Row],[5FE_Junior_Area]]</f>
        <v>0</v>
      </c>
      <c r="DM63" s="153"/>
      <c r="DN63" s="153"/>
      <c r="DO63" s="153">
        <f>tbl_B_DataLibrary[[#This Row],[Area]]</f>
        <v>1840</v>
      </c>
      <c r="DP63" s="153">
        <f>tbl_B_DataLibrary[[#This Row],[0.5FE_Primary_Quantity]]*tbl_B_DataLibrary[[#This Row],[0.5FE_Primary_Area]]</f>
        <v>0</v>
      </c>
      <c r="DQ63" s="153"/>
      <c r="DR63" s="153">
        <f>tbl_B_DataLibrary[[#This Row],[Area]]</f>
        <v>1840</v>
      </c>
      <c r="DS63" s="153">
        <f>tbl_B_DataLibrary[[#This Row],[1FE_Primary_Quantity]]*tbl_B_DataLibrary[[#This Row],[1FE_Primary_Area]]</f>
        <v>0</v>
      </c>
      <c r="DT63" s="153"/>
      <c r="DU63" s="153">
        <f>tbl_B_DataLibrary[[#This Row],[Area]]</f>
        <v>1840</v>
      </c>
      <c r="DV63" s="153">
        <f>tbl_B_DataLibrary[[#This Row],[1.5FE_Primary_Quantity]]*tbl_B_DataLibrary[[#This Row],[1.5FE_Primary_Area]]</f>
        <v>0</v>
      </c>
      <c r="DW63" s="153"/>
      <c r="DX63" s="153">
        <f>tbl_B_DataLibrary[[#This Row],[Area]]</f>
        <v>1840</v>
      </c>
      <c r="DY63" s="153">
        <f>tbl_B_DataLibrary[[#This Row],[2FE_Primary_Quantity]]*tbl_B_DataLibrary[[#This Row],[2FE_Primary_Area]]</f>
        <v>0</v>
      </c>
      <c r="DZ63" s="153"/>
      <c r="EA63" s="153">
        <f>tbl_B_DataLibrary[[#This Row],[Area]]</f>
        <v>1840</v>
      </c>
      <c r="EB63" s="153">
        <f>tbl_B_DataLibrary[[#This Row],[3FE_Primary_Quantity]]*tbl_B_DataLibrary[[#This Row],[3FE_Primary_Area]]</f>
        <v>0</v>
      </c>
      <c r="EC63" s="153"/>
      <c r="ED63" s="153">
        <f>tbl_B_DataLibrary[[#This Row],[Area]]</f>
        <v>1840</v>
      </c>
      <c r="EE63" s="153">
        <f>tbl_B_DataLibrary[[#This Row],[4FE_Primary_Quantity]]*tbl_B_DataLibrary[[#This Row],[4FE_Primary_Area]]</f>
        <v>0</v>
      </c>
      <c r="EF63" s="153"/>
      <c r="EG63" s="153">
        <f>tbl_B_DataLibrary[[#This Row],[Area]]</f>
        <v>1840</v>
      </c>
      <c r="EH63" s="153">
        <f>tbl_B_DataLibrary[[#This Row],[5FE_Primary_Quantity]]*tbl_B_DataLibrary[[#This Row],[5FE_Primary_Area]]</f>
        <v>0</v>
      </c>
      <c r="EI63" s="153"/>
      <c r="EJ63" s="153"/>
      <c r="EK63" s="153">
        <f>tbl_B_DataLibrary[[#This Row],[Area]]</f>
        <v>1840</v>
      </c>
      <c r="EL63" s="153">
        <f>tbl_B_DataLibrary[[#This Row],[0.5FE_Primary and Nursery_Quantity]]*tbl_B_DataLibrary[[#This Row],[0.5FE_Primary and Nursery_Area]]</f>
        <v>0</v>
      </c>
      <c r="EM63" s="153"/>
      <c r="EN63" s="153">
        <f>tbl_B_DataLibrary[[#This Row],[Area]]</f>
        <v>1840</v>
      </c>
      <c r="EO63" s="153">
        <f>tbl_B_DataLibrary[[#This Row],[1FE_Primary and Nursery_Quantity]]*tbl_B_DataLibrary[[#This Row],[1FE_Primary and Nursery_Area]]</f>
        <v>0</v>
      </c>
      <c r="EP63" s="153"/>
      <c r="EQ63" s="153">
        <f>tbl_B_DataLibrary[[#This Row],[Area]]</f>
        <v>1840</v>
      </c>
      <c r="ER63" s="153">
        <f>tbl_B_DataLibrary[[#This Row],[1.5FE_Primary and Nursery_Quantity]]*tbl_B_DataLibrary[[#This Row],[1.5FE_Primary and Nursery_Area]]</f>
        <v>0</v>
      </c>
      <c r="ES63" s="153"/>
      <c r="ET63" s="153">
        <f>tbl_B_DataLibrary[[#This Row],[Area]]</f>
        <v>1840</v>
      </c>
      <c r="EU63" s="153">
        <f>tbl_B_DataLibrary[[#This Row],[2FE_Primary and Nursery_Quantity]]*tbl_B_DataLibrary[[#This Row],[2FE_Primary and Nursery_Area]]</f>
        <v>0</v>
      </c>
      <c r="EV63" s="153"/>
      <c r="EW63" s="153">
        <f>tbl_B_DataLibrary[[#This Row],[Area]]</f>
        <v>1840</v>
      </c>
      <c r="EX63" s="153">
        <f>tbl_B_DataLibrary[[#This Row],[3FE_Primary and Nursery_Quantity]]*tbl_B_DataLibrary[[#This Row],[3FE_Primary and Nursery_Area]]</f>
        <v>0</v>
      </c>
      <c r="EY63" s="153"/>
      <c r="EZ63" s="153">
        <f>tbl_B_DataLibrary[[#This Row],[Area]]</f>
        <v>1840</v>
      </c>
      <c r="FA63" s="153">
        <f>tbl_B_DataLibrary[[#This Row],[4FE_Primary and Nursery_Quantity]]*tbl_B_DataLibrary[[#This Row],[4FE_Primary and Nursery_Area]]</f>
        <v>0</v>
      </c>
      <c r="FB63" s="153"/>
      <c r="FC63" s="153">
        <f>tbl_B_DataLibrary[[#This Row],[Area]]</f>
        <v>1840</v>
      </c>
      <c r="FD63" s="153">
        <f>tbl_B_DataLibrary[[#This Row],[5FE_Primary and Nursery_Quantity]]*tbl_B_DataLibrary[[#This Row],[5FE_Primary and Nursery_Area]]</f>
        <v>0</v>
      </c>
      <c r="FE63" s="153"/>
      <c r="FF63" s="153"/>
      <c r="FG63" s="153">
        <f>tbl_B_DataLibrary[[#This Row],[Area]]</f>
        <v>1840</v>
      </c>
      <c r="FH63" s="153">
        <f>tbl_B_DataLibrary[[#This Row],[3FE_Secondary_Quantity]]*tbl_B_DataLibrary[[#This Row],[3FE_Secondary_Area]]</f>
        <v>0</v>
      </c>
      <c r="FI63" s="153"/>
      <c r="FJ63" s="153">
        <f>tbl_B_DataLibrary[[#This Row],[Area]]</f>
        <v>1840</v>
      </c>
      <c r="FK63" s="153">
        <f>tbl_B_DataLibrary[[#This Row],[4FE_Secondary_Quantity]]*tbl_B_DataLibrary[[#This Row],[4FE_Secondary_Area]]</f>
        <v>0</v>
      </c>
      <c r="FL63" s="153"/>
      <c r="FM63" s="153">
        <f>tbl_B_DataLibrary[[#This Row],[Area]]</f>
        <v>1840</v>
      </c>
      <c r="FN63" s="153">
        <f>tbl_B_DataLibrary[[#This Row],[5FE_Secondary_Quantity]]*tbl_B_DataLibrary[[#This Row],[5FE_Secondary_Area]]</f>
        <v>0</v>
      </c>
      <c r="FO63" s="153"/>
      <c r="FP63" s="153">
        <f>tbl_B_DataLibrary[[#This Row],[Area]]</f>
        <v>1840</v>
      </c>
      <c r="FQ63" s="153">
        <f>tbl_B_DataLibrary[[#This Row],[6FE_Secondary_Quantity]]*tbl_B_DataLibrary[[#This Row],[6FE_Secondary_Area]]</f>
        <v>0</v>
      </c>
      <c r="FR63" s="153"/>
      <c r="FS63" s="153">
        <f>tbl_B_DataLibrary[[#This Row],[Area]]</f>
        <v>1840</v>
      </c>
      <c r="FT63" s="153">
        <f>tbl_B_DataLibrary[[#This Row],[7FE_Secondary_Quantity]]*tbl_B_DataLibrary[[#This Row],[7FE_Secondary_Area]]</f>
        <v>0</v>
      </c>
      <c r="FU63" s="153"/>
      <c r="FV63" s="153">
        <f>tbl_B_DataLibrary[[#This Row],[Area]]</f>
        <v>1840</v>
      </c>
      <c r="FW63" s="153">
        <f>tbl_B_DataLibrary[[#This Row],[8FE_Secondary_Quantity]]*tbl_B_DataLibrary[[#This Row],[8FE_Secondary_Area]]</f>
        <v>0</v>
      </c>
      <c r="FX63" s="153"/>
      <c r="FY63" s="153">
        <f>tbl_B_DataLibrary[[#This Row],[Area]]</f>
        <v>1840</v>
      </c>
      <c r="FZ63" s="153">
        <f>tbl_B_DataLibrary[[#This Row],[9FE_Secondary_Quantity]]*tbl_B_DataLibrary[[#This Row],[9FE_Secondary_Area]]</f>
        <v>0</v>
      </c>
      <c r="GA63" s="153"/>
      <c r="GB63" s="153">
        <f>tbl_B_DataLibrary[[#This Row],[Area]]</f>
        <v>1840</v>
      </c>
      <c r="GC63" s="153">
        <f>tbl_B_DataLibrary[[#This Row],[10FE_Secondary_Quantity]]*tbl_B_DataLibrary[[#This Row],[10FE_Secondary_Area]]</f>
        <v>0</v>
      </c>
      <c r="GD63" s="153"/>
      <c r="GE63" s="153">
        <f>tbl_B_DataLibrary[[#This Row],[Area]]</f>
        <v>1840</v>
      </c>
      <c r="GF63" s="153">
        <f>tbl_B_DataLibrary[[#This Row],[11FE_Secondary_Quantity]]*tbl_B_DataLibrary[[#This Row],[11FE_Secondary_Area]]</f>
        <v>0</v>
      </c>
      <c r="GG63" s="153"/>
      <c r="GH63" s="153">
        <f>tbl_B_DataLibrary[[#This Row],[Area]]</f>
        <v>1840</v>
      </c>
      <c r="GI63" s="153">
        <f>tbl_B_DataLibrary[[#This Row],[12FE_Secondary_Quantity]]*tbl_B_DataLibrary[[#This Row],[12FE_Secondary_Area]]</f>
        <v>0</v>
      </c>
      <c r="GJ63" s="153"/>
      <c r="GK63" s="153">
        <f>tbl_B_DataLibrary[[#This Row],[Area]]</f>
        <v>1840</v>
      </c>
      <c r="GL63" s="153">
        <f>tbl_B_DataLibrary[[#This Row],[13FE_Secondary_Quantity]]*tbl_B_DataLibrary[[#This Row],[13FE_Secondary_Area]]</f>
        <v>0</v>
      </c>
      <c r="GM63" s="153"/>
      <c r="GN63" s="153">
        <f>tbl_B_DataLibrary[[#This Row],[Area]]</f>
        <v>1840</v>
      </c>
      <c r="GO63" s="153">
        <f>tbl_B_DataLibrary[[#This Row],[14FE_Secondary_Quantity]]*tbl_B_DataLibrary[[#This Row],[14FE_Secondary_Area]]</f>
        <v>0</v>
      </c>
      <c r="GP63" s="153"/>
      <c r="GQ63" s="153">
        <f>tbl_B_DataLibrary[[#This Row],[Area]]</f>
        <v>1840</v>
      </c>
      <c r="GR63" s="153">
        <f>tbl_B_DataLibrary[[#This Row],[15FE_Secondary_Quantity]]*tbl_B_DataLibrary[[#This Row],[15FE_Secondary_Area]]</f>
        <v>0</v>
      </c>
      <c r="GS63" s="153"/>
      <c r="GT63" s="153"/>
      <c r="GU63" s="153">
        <f>tbl_B_DataLibrary[[#This Row],[Area]]</f>
        <v>1840</v>
      </c>
      <c r="GV63" s="153">
        <f>tbl_B_DataLibrary[[#This Row],[3FE_Secondary with Post-16_Quantity]]*tbl_B_DataLibrary[[#This Row],[3FE_Secondary with Post-16_Area]]</f>
        <v>0</v>
      </c>
      <c r="GW63" s="153"/>
      <c r="GX63" s="153">
        <f>tbl_B_DataLibrary[[#This Row],[Area]]</f>
        <v>1840</v>
      </c>
      <c r="GY63" s="153">
        <f>tbl_B_DataLibrary[[#This Row],[4FE_Secondary with Post-16_Quantity]]*tbl_B_DataLibrary[[#This Row],[4FE_Secondary with Post-16_Area]]</f>
        <v>0</v>
      </c>
      <c r="GZ63" s="153"/>
      <c r="HA63" s="153">
        <f>tbl_B_DataLibrary[[#This Row],[Area]]</f>
        <v>1840</v>
      </c>
      <c r="HB63" s="153">
        <f>tbl_B_DataLibrary[[#This Row],[5FE_Secondary with Post-16_Quantity]]*tbl_B_DataLibrary[[#This Row],[5FE_Secondary with Post-16_Area]]</f>
        <v>0</v>
      </c>
      <c r="HC63" s="153"/>
      <c r="HD63" s="153">
        <f>tbl_B_DataLibrary[[#This Row],[Area]]</f>
        <v>1840</v>
      </c>
      <c r="HE63" s="153">
        <f>tbl_B_DataLibrary[[#This Row],[6FE_Secondary with Post-16_Quantity]]*tbl_B_DataLibrary[[#This Row],[6FE_Secondary with Post-16_Area]]</f>
        <v>0</v>
      </c>
      <c r="HF63" s="153"/>
      <c r="HG63" s="153">
        <f>tbl_B_DataLibrary[[#This Row],[Area]]</f>
        <v>1840</v>
      </c>
      <c r="HH63" s="153">
        <f>tbl_B_DataLibrary[[#This Row],[7FE_Secondary with Post-16_Quantity]]*tbl_B_DataLibrary[[#This Row],[7FE_Secondary with Post-16_Area]]</f>
        <v>0</v>
      </c>
      <c r="HI63" s="153"/>
      <c r="HJ63" s="153">
        <f>tbl_B_DataLibrary[[#This Row],[Area]]</f>
        <v>1840</v>
      </c>
      <c r="HK63" s="153">
        <f>tbl_B_DataLibrary[[#This Row],[8FE_Secondary with Post-16_Quantity]]*tbl_B_DataLibrary[[#This Row],[8FE_Secondary with Post-16_Area]]</f>
        <v>0</v>
      </c>
      <c r="HL63" s="153"/>
      <c r="HM63" s="153">
        <f>tbl_B_DataLibrary[[#This Row],[Area]]</f>
        <v>1840</v>
      </c>
      <c r="HN63" s="153">
        <f>tbl_B_DataLibrary[[#This Row],[9FE_Secondary with Post-16_Quantity]]*tbl_B_DataLibrary[[#This Row],[9FE_Secondary with Post-16_Area]]</f>
        <v>0</v>
      </c>
      <c r="HO63" s="153"/>
      <c r="HP63" s="153">
        <f>tbl_B_DataLibrary[[#This Row],[Area]]</f>
        <v>1840</v>
      </c>
      <c r="HQ63" s="153">
        <f>tbl_B_DataLibrary[[#This Row],[10FE_Secondary with Post-16_Quantity]]*tbl_B_DataLibrary[[#This Row],[10FE_Secondary with Post-16_Area]]</f>
        <v>0</v>
      </c>
      <c r="HR63" s="153"/>
      <c r="HS63" s="153">
        <f>tbl_B_DataLibrary[[#This Row],[Area]]</f>
        <v>1840</v>
      </c>
      <c r="HT63" s="153">
        <f>tbl_B_DataLibrary[[#This Row],[11FE_Secondary with Post-16_Quantity]]*tbl_B_DataLibrary[[#This Row],[11FE_Secondary with Post-16_Area]]</f>
        <v>0</v>
      </c>
      <c r="HU63" s="153"/>
      <c r="HV63" s="153">
        <f>tbl_B_DataLibrary[[#This Row],[Area]]</f>
        <v>1840</v>
      </c>
      <c r="HW63" s="153">
        <f>tbl_B_DataLibrary[[#This Row],[12FE_Secondary with Post-16_Quantity]]*tbl_B_DataLibrary[[#This Row],[12FE_Secondary with Post-16_Area]]</f>
        <v>0</v>
      </c>
      <c r="HX63" s="153"/>
      <c r="HY63" s="153">
        <f>tbl_B_DataLibrary[[#This Row],[Area]]</f>
        <v>1840</v>
      </c>
      <c r="HZ63" s="153">
        <f>tbl_B_DataLibrary[[#This Row],[13FE_Secondary with Post-16_Quantity]]*tbl_B_DataLibrary[[#This Row],[13FE_Secondary with Post-16_Area]]</f>
        <v>0</v>
      </c>
      <c r="IA63" s="153"/>
      <c r="IB63" s="153">
        <f>tbl_B_DataLibrary[[#This Row],[Area]]</f>
        <v>1840</v>
      </c>
      <c r="IC63" s="153">
        <f>tbl_B_DataLibrary[[#This Row],[14FE_Secondary with Post-16_Quantity]]*tbl_B_DataLibrary[[#This Row],[14FE_Secondary with Post-16_Area]]</f>
        <v>0</v>
      </c>
      <c r="ID63" s="153"/>
      <c r="IE63" s="153">
        <f>tbl_B_DataLibrary[[#This Row],[Area]]</f>
        <v>1840</v>
      </c>
      <c r="IF63" s="153">
        <f>tbl_B_DataLibrary[[#This Row],[15FE_Secondary with Post-16_Quantity]]*tbl_B_DataLibrary[[#This Row],[15FE_Secondary with Post-16_Area]]</f>
        <v>0</v>
      </c>
      <c r="IG63" s="153"/>
      <c r="IH63" s="153"/>
      <c r="II63" s="153">
        <f>tbl_B_DataLibrary[[#This Row],[Area]]</f>
        <v>1840</v>
      </c>
      <c r="IJ63" s="153">
        <f>tbl_B_DataLibrary[[#This Row],[112 Place_Primary_Quantity]]*tbl_B_DataLibrary[[#This Row],[112 Place_Primary_Area]]</f>
        <v>0</v>
      </c>
      <c r="IK63" s="153"/>
      <c r="IL63" s="153">
        <f>tbl_B_DataLibrary[[#This Row],[Area]]</f>
        <v>1840</v>
      </c>
      <c r="IM63" s="153">
        <f>tbl_B_DataLibrary[[#This Row],[64 Place_Primary and Nursery_Quantity]]*tbl_B_DataLibrary[[#This Row],[64 Place_Primary and Nursery_Area]]</f>
        <v>0</v>
      </c>
      <c r="IN63" s="153"/>
      <c r="IO63" s="153">
        <f>tbl_B_DataLibrary[[#This Row],[Area]]</f>
        <v>1840</v>
      </c>
      <c r="IP63" s="153">
        <f>tbl_B_DataLibrary[[#This Row],[80 Place_Primary with Severe Need Suite_Quantity]]*tbl_B_DataLibrary[[#This Row],[80 Place_Primary with Severe Need Suite_Area]]</f>
        <v>0</v>
      </c>
      <c r="IQ63" s="153"/>
      <c r="IR63" s="153">
        <f>tbl_B_DataLibrary[[#This Row],[Area]]</f>
        <v>1840</v>
      </c>
      <c r="IS63" s="153">
        <f>tbl_B_DataLibrary[[#This Row],[80 Place_Secondary_Quantity]]*tbl_B_DataLibrary[[#This Row],[80 Place_Secondary_Area]]</f>
        <v>0</v>
      </c>
      <c r="IT63" s="153"/>
      <c r="IU63" s="153">
        <f>tbl_B_DataLibrary[[#This Row],[Area]]</f>
        <v>1840</v>
      </c>
      <c r="IV63" s="153">
        <f>tbl_B_DataLibrary[[#This Row],[80 Place_Secondary with Severe Need Suite_Quantity]]*tbl_B_DataLibrary[[#This Row],[80 Place_Secondary with Severe Need Suite_Area]]</f>
        <v>0</v>
      </c>
      <c r="IW63" s="153"/>
      <c r="IX63" s="153">
        <f>tbl_B_DataLibrary[[#This Row],[Area]]</f>
        <v>1840</v>
      </c>
      <c r="IY63" s="153">
        <f>tbl_B_DataLibrary[[#This Row],[80 (64/16) Place_Secondary with Post-16_Quantity]]*tbl_B_DataLibrary[[#This Row],[80 (64/16) Place_Secondary with Post-16_Area]]</f>
        <v>0</v>
      </c>
      <c r="IZ63" s="153"/>
      <c r="JA63" s="153">
        <f>tbl_B_DataLibrary[[#This Row],[Area]]</f>
        <v>1840</v>
      </c>
      <c r="JB63" s="153">
        <f>tbl_B_DataLibrary[[#This Row],[120 (96/24) Place_Secondary with Post-16_Quantity]]*tbl_B_DataLibrary[[#This Row],[120 (96/24) Place_Secondary with Post-16_Area]]</f>
        <v>0</v>
      </c>
    </row>
    <row r="64" spans="2:262" ht="77.5" x14ac:dyDescent="0.35">
      <c r="B64" s="153" t="s">
        <v>93</v>
      </c>
      <c r="C64" s="153" t="s">
        <v>156</v>
      </c>
      <c r="D64" s="153" t="s">
        <v>156</v>
      </c>
      <c r="E6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4" s="153" t="s">
        <v>4261</v>
      </c>
      <c r="G64" s="174" t="s">
        <v>4262</v>
      </c>
      <c r="H64" s="174" t="str">
        <f>_xlfn.CONCAT(tbl_B_DataLibrary[[#This Row],[Type Name]]," (",tbl_B_DataLibrary[[#This Row],[Type Code]],")")</f>
        <v>Compact 11-a-side Rugby Leage - U10 and U11 (P5011)</v>
      </c>
      <c r="I64" s="174" t="s">
        <v>4263</v>
      </c>
      <c r="J64" s="153" t="s">
        <v>1462</v>
      </c>
      <c r="K64" s="153" t="s">
        <v>4230</v>
      </c>
      <c r="L64" s="153"/>
      <c r="M64" s="174" t="str" cm="1">
        <f t="array" ref="M6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4" s="153"/>
      <c r="O64" s="153"/>
      <c r="P64" s="153"/>
      <c r="Q64" s="153" t="s">
        <v>570</v>
      </c>
      <c r="R64" s="153" t="s">
        <v>570</v>
      </c>
      <c r="S64" s="153" t="s">
        <v>570</v>
      </c>
      <c r="T64" s="153" t="s">
        <v>570</v>
      </c>
      <c r="U64" s="153"/>
      <c r="V64" s="153" t="s">
        <v>570</v>
      </c>
      <c r="W64" s="153"/>
      <c r="X64" s="153"/>
      <c r="Y64" s="153"/>
      <c r="Z64" s="153"/>
      <c r="AA64" s="153"/>
      <c r="AB64" s="153"/>
      <c r="AC64" s="173"/>
      <c r="AD64" s="173"/>
      <c r="AE64" s="153"/>
      <c r="AF64" s="153"/>
      <c r="AG64" s="153"/>
      <c r="AH64" s="153"/>
      <c r="AI64" s="174" t="str" cm="1">
        <f t="array" aca="1" ref="AI64" ca="1">IF(tbl_B_DataLibrary[[#This Row],[Type Code]] = "", "",
   IFERROR(
      _xlfn.TEXTJOIN("; ", TRUE,
         IF(INDIRECT("tbl_C_DataLibrary_FFE_SpaceCollection[" &amp; tbl_B_DataLibrary[[#This Row],[Type Code]] &amp; "]") = "Yes",
            tbl_C_DataLibrary_FFE_SpaceCollection[Collection Type Code],
            ""
         )
      ),
      ""
   )
)</f>
        <v/>
      </c>
      <c r="AJ64" s="153"/>
      <c r="AK64" s="153"/>
      <c r="AL64" s="153"/>
      <c r="AM64" s="153" t="s">
        <v>84</v>
      </c>
      <c r="AN64" s="174" t="str" cm="1">
        <f t="array" ref="AN6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4" s="153"/>
      <c r="AP64" s="153"/>
      <c r="AQ64" s="153"/>
      <c r="AR64" s="153" t="s">
        <v>570</v>
      </c>
      <c r="AS64" s="174" t="s">
        <v>156</v>
      </c>
      <c r="AT64" s="174" t="s">
        <v>1423</v>
      </c>
      <c r="AU64" s="174" t="s">
        <v>1411</v>
      </c>
      <c r="AV64" s="174" t="s">
        <v>718</v>
      </c>
      <c r="AW64" s="174" t="s">
        <v>713</v>
      </c>
      <c r="AX64" s="174" t="str" cm="1">
        <f t="array" ref="AX6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4" s="174" t="s">
        <v>570</v>
      </c>
      <c r="AZ64" s="174"/>
      <c r="BA64" s="174"/>
      <c r="BB64" s="174"/>
      <c r="BC64" s="174"/>
      <c r="BD64" s="174"/>
      <c r="BE64" s="174">
        <v>100</v>
      </c>
      <c r="BF64" s="174"/>
      <c r="BG64" s="174" t="s">
        <v>4260</v>
      </c>
      <c r="BH64" s="174" t="s">
        <v>4161</v>
      </c>
      <c r="BI64" s="174">
        <v>4540</v>
      </c>
      <c r="BJ64" s="174">
        <v>4536</v>
      </c>
      <c r="BK64" s="174">
        <v>54</v>
      </c>
      <c r="BL64" s="174">
        <v>84</v>
      </c>
      <c r="BM64" s="174"/>
      <c r="BN64" s="174"/>
      <c r="BO64" s="174"/>
      <c r="BP64" s="174"/>
      <c r="BQ64" s="153"/>
      <c r="BR64" s="153"/>
      <c r="BS64" s="153">
        <f>tbl_B_DataLibrary[[#This Row],[Area]]</f>
        <v>4540</v>
      </c>
      <c r="BT64" s="153">
        <f>tbl_B_DataLibrary[[#This Row],[1FE_Infant_Quantity]]*tbl_B_DataLibrary[[#This Row],[1FE_Infant_Area]]</f>
        <v>0</v>
      </c>
      <c r="BU64" s="153"/>
      <c r="BV64" s="153">
        <f>tbl_B_DataLibrary[[#This Row],[Area]]</f>
        <v>4540</v>
      </c>
      <c r="BW64" s="153">
        <f>tbl_B_DataLibrary[[#This Row],[2FE_Infant_Quantity]]*tbl_B_DataLibrary[[#This Row],[2FE_Infant_Area]]</f>
        <v>0</v>
      </c>
      <c r="BX64" s="153"/>
      <c r="BY64" s="153">
        <f>tbl_B_DataLibrary[[#This Row],[Area]]</f>
        <v>4540</v>
      </c>
      <c r="BZ64" s="153">
        <f>tbl_B_DataLibrary[[#This Row],[3FE_Infant_Quantity]]*tbl_B_DataLibrary[[#This Row],[3FE_Infant_Area]]</f>
        <v>0</v>
      </c>
      <c r="CA64" s="153"/>
      <c r="CB64" s="153">
        <f>tbl_B_DataLibrary[[#This Row],[Area]]</f>
        <v>4540</v>
      </c>
      <c r="CC64" s="153">
        <f>tbl_B_DataLibrary[[#This Row],[4FE_Infant_Quantity]]*tbl_B_DataLibrary[[#This Row],[4FE_Infant_Area]]</f>
        <v>0</v>
      </c>
      <c r="CD64" s="153"/>
      <c r="CE64" s="153">
        <f>tbl_B_DataLibrary[[#This Row],[Area]]</f>
        <v>4540</v>
      </c>
      <c r="CF64" s="153">
        <f>tbl_B_DataLibrary[[#This Row],[5FE_Infant_Quantity]]*tbl_B_DataLibrary[[#This Row],[5FE_Infant_Area]]</f>
        <v>0</v>
      </c>
      <c r="CG64" s="153"/>
      <c r="CH64" s="153"/>
      <c r="CI64" s="153">
        <f>tbl_B_DataLibrary[[#This Row],[Area]]</f>
        <v>4540</v>
      </c>
      <c r="CJ64" s="153">
        <f>tbl_B_DataLibrary[[#This Row],[1FE_Infant and Nursery_Quantity]]*tbl_B_DataLibrary[[#This Row],[1FE_Infant and Nursery_Area]]</f>
        <v>0</v>
      </c>
      <c r="CK64" s="153"/>
      <c r="CL64" s="153">
        <f>tbl_B_DataLibrary[[#This Row],[Area]]</f>
        <v>4540</v>
      </c>
      <c r="CM64" s="153">
        <f>tbl_B_DataLibrary[[#This Row],[2FE_Infant and Nursery_Quantity]]*tbl_B_DataLibrary[[#This Row],[2FE_Infant and Nursery_Area]]</f>
        <v>0</v>
      </c>
      <c r="CN64" s="153"/>
      <c r="CO64" s="153">
        <f>tbl_B_DataLibrary[[#This Row],[Area]]</f>
        <v>4540</v>
      </c>
      <c r="CP64" s="153">
        <f>tbl_B_DataLibrary[[#This Row],[3FE_Infant and Nursery_Quantity]]*tbl_B_DataLibrary[[#This Row],[3FE_Infant and Nursery_Area]]</f>
        <v>0</v>
      </c>
      <c r="CQ64" s="153"/>
      <c r="CR64" s="153">
        <f>tbl_B_DataLibrary[[#This Row],[Area]]</f>
        <v>4540</v>
      </c>
      <c r="CS64" s="153">
        <f>tbl_B_DataLibrary[[#This Row],[4FE_Infant and Nursery_Quantity]]*tbl_B_DataLibrary[[#This Row],[4FE_Infant and Nursery_Area]]</f>
        <v>0</v>
      </c>
      <c r="CT64" s="153"/>
      <c r="CU64" s="153">
        <f>tbl_B_DataLibrary[[#This Row],[Area]]</f>
        <v>4540</v>
      </c>
      <c r="CV64" s="153">
        <f>tbl_B_DataLibrary[[#This Row],[5FE_Infant and Nursery_Quantity]]*tbl_B_DataLibrary[[#This Row],[5FE_Infant and Nursery_Area]]</f>
        <v>0</v>
      </c>
      <c r="CW64" s="153"/>
      <c r="CX64" s="153"/>
      <c r="CY64" s="153">
        <f>tbl_B_DataLibrary[[#This Row],[Area]]</f>
        <v>4540</v>
      </c>
      <c r="CZ64" s="153">
        <f>tbl_B_DataLibrary[[#This Row],[1FE_Junior_Quantity]]*tbl_B_DataLibrary[[#This Row],[1FE_Junior_Area]]</f>
        <v>0</v>
      </c>
      <c r="DA64" s="153"/>
      <c r="DB64" s="153">
        <f>tbl_B_DataLibrary[[#This Row],[Area]]</f>
        <v>4540</v>
      </c>
      <c r="DC64" s="153">
        <f>tbl_B_DataLibrary[[#This Row],[2FE_Junior_Quantity]]*tbl_B_DataLibrary[[#This Row],[2FE_Junior_Area]]</f>
        <v>0</v>
      </c>
      <c r="DD64" s="153"/>
      <c r="DE64" s="153">
        <f>tbl_B_DataLibrary[[#This Row],[Area]]</f>
        <v>4540</v>
      </c>
      <c r="DF64" s="153">
        <f>tbl_B_DataLibrary[[#This Row],[3FE_Junior_Quantity]]*tbl_B_DataLibrary[[#This Row],[3FE_Junior_Area]]</f>
        <v>0</v>
      </c>
      <c r="DG64" s="153"/>
      <c r="DH64" s="153">
        <f>tbl_B_DataLibrary[[#This Row],[Area]]</f>
        <v>4540</v>
      </c>
      <c r="DI64" s="153">
        <f>tbl_B_DataLibrary[[#This Row],[4FE_Junior_Quantity]]*tbl_B_DataLibrary[[#This Row],[4FE_Junior_Area]]</f>
        <v>0</v>
      </c>
      <c r="DJ64" s="153"/>
      <c r="DK64" s="153">
        <f>tbl_B_DataLibrary[[#This Row],[Area]]</f>
        <v>4540</v>
      </c>
      <c r="DL64" s="153">
        <f>tbl_B_DataLibrary[[#This Row],[5FE_Junior_Quantity]]*tbl_B_DataLibrary[[#This Row],[5FE_Junior_Area]]</f>
        <v>0</v>
      </c>
      <c r="DM64" s="153"/>
      <c r="DN64" s="153"/>
      <c r="DO64" s="153">
        <f>tbl_B_DataLibrary[[#This Row],[Area]]</f>
        <v>4540</v>
      </c>
      <c r="DP64" s="153">
        <f>tbl_B_DataLibrary[[#This Row],[0.5FE_Primary_Quantity]]*tbl_B_DataLibrary[[#This Row],[0.5FE_Primary_Area]]</f>
        <v>0</v>
      </c>
      <c r="DQ64" s="153"/>
      <c r="DR64" s="153">
        <f>tbl_B_DataLibrary[[#This Row],[Area]]</f>
        <v>4540</v>
      </c>
      <c r="DS64" s="153">
        <f>tbl_B_DataLibrary[[#This Row],[1FE_Primary_Quantity]]*tbl_B_DataLibrary[[#This Row],[1FE_Primary_Area]]</f>
        <v>0</v>
      </c>
      <c r="DT64" s="153"/>
      <c r="DU64" s="153">
        <f>tbl_B_DataLibrary[[#This Row],[Area]]</f>
        <v>4540</v>
      </c>
      <c r="DV64" s="153">
        <f>tbl_B_DataLibrary[[#This Row],[1.5FE_Primary_Quantity]]*tbl_B_DataLibrary[[#This Row],[1.5FE_Primary_Area]]</f>
        <v>0</v>
      </c>
      <c r="DW64" s="153"/>
      <c r="DX64" s="153">
        <f>tbl_B_DataLibrary[[#This Row],[Area]]</f>
        <v>4540</v>
      </c>
      <c r="DY64" s="153">
        <f>tbl_B_DataLibrary[[#This Row],[2FE_Primary_Quantity]]*tbl_B_DataLibrary[[#This Row],[2FE_Primary_Area]]</f>
        <v>0</v>
      </c>
      <c r="DZ64" s="153"/>
      <c r="EA64" s="153">
        <f>tbl_B_DataLibrary[[#This Row],[Area]]</f>
        <v>4540</v>
      </c>
      <c r="EB64" s="153">
        <f>tbl_B_DataLibrary[[#This Row],[3FE_Primary_Quantity]]*tbl_B_DataLibrary[[#This Row],[3FE_Primary_Area]]</f>
        <v>0</v>
      </c>
      <c r="EC64" s="153"/>
      <c r="ED64" s="153">
        <f>tbl_B_DataLibrary[[#This Row],[Area]]</f>
        <v>4540</v>
      </c>
      <c r="EE64" s="153">
        <f>tbl_B_DataLibrary[[#This Row],[4FE_Primary_Quantity]]*tbl_B_DataLibrary[[#This Row],[4FE_Primary_Area]]</f>
        <v>0</v>
      </c>
      <c r="EF64" s="153"/>
      <c r="EG64" s="153">
        <f>tbl_B_DataLibrary[[#This Row],[Area]]</f>
        <v>4540</v>
      </c>
      <c r="EH64" s="153">
        <f>tbl_B_DataLibrary[[#This Row],[5FE_Primary_Quantity]]*tbl_B_DataLibrary[[#This Row],[5FE_Primary_Area]]</f>
        <v>0</v>
      </c>
      <c r="EI64" s="153"/>
      <c r="EJ64" s="153"/>
      <c r="EK64" s="153">
        <f>tbl_B_DataLibrary[[#This Row],[Area]]</f>
        <v>4540</v>
      </c>
      <c r="EL64" s="153">
        <f>tbl_B_DataLibrary[[#This Row],[0.5FE_Primary and Nursery_Quantity]]*tbl_B_DataLibrary[[#This Row],[0.5FE_Primary and Nursery_Area]]</f>
        <v>0</v>
      </c>
      <c r="EM64" s="153"/>
      <c r="EN64" s="153">
        <f>tbl_B_DataLibrary[[#This Row],[Area]]</f>
        <v>4540</v>
      </c>
      <c r="EO64" s="153">
        <f>tbl_B_DataLibrary[[#This Row],[1FE_Primary and Nursery_Quantity]]*tbl_B_DataLibrary[[#This Row],[1FE_Primary and Nursery_Area]]</f>
        <v>0</v>
      </c>
      <c r="EP64" s="153"/>
      <c r="EQ64" s="153">
        <f>tbl_B_DataLibrary[[#This Row],[Area]]</f>
        <v>4540</v>
      </c>
      <c r="ER64" s="153">
        <f>tbl_B_DataLibrary[[#This Row],[1.5FE_Primary and Nursery_Quantity]]*tbl_B_DataLibrary[[#This Row],[1.5FE_Primary and Nursery_Area]]</f>
        <v>0</v>
      </c>
      <c r="ES64" s="153"/>
      <c r="ET64" s="153">
        <f>tbl_B_DataLibrary[[#This Row],[Area]]</f>
        <v>4540</v>
      </c>
      <c r="EU64" s="153">
        <f>tbl_B_DataLibrary[[#This Row],[2FE_Primary and Nursery_Quantity]]*tbl_B_DataLibrary[[#This Row],[2FE_Primary and Nursery_Area]]</f>
        <v>0</v>
      </c>
      <c r="EV64" s="153"/>
      <c r="EW64" s="153">
        <f>tbl_B_DataLibrary[[#This Row],[Area]]</f>
        <v>4540</v>
      </c>
      <c r="EX64" s="153">
        <f>tbl_B_DataLibrary[[#This Row],[3FE_Primary and Nursery_Quantity]]*tbl_B_DataLibrary[[#This Row],[3FE_Primary and Nursery_Area]]</f>
        <v>0</v>
      </c>
      <c r="EY64" s="153"/>
      <c r="EZ64" s="153">
        <f>tbl_B_DataLibrary[[#This Row],[Area]]</f>
        <v>4540</v>
      </c>
      <c r="FA64" s="153">
        <f>tbl_B_DataLibrary[[#This Row],[4FE_Primary and Nursery_Quantity]]*tbl_B_DataLibrary[[#This Row],[4FE_Primary and Nursery_Area]]</f>
        <v>0</v>
      </c>
      <c r="FB64" s="153"/>
      <c r="FC64" s="153">
        <f>tbl_B_DataLibrary[[#This Row],[Area]]</f>
        <v>4540</v>
      </c>
      <c r="FD64" s="153">
        <f>tbl_B_DataLibrary[[#This Row],[5FE_Primary and Nursery_Quantity]]*tbl_B_DataLibrary[[#This Row],[5FE_Primary and Nursery_Area]]</f>
        <v>0</v>
      </c>
      <c r="FE64" s="153"/>
      <c r="FF64" s="153"/>
      <c r="FG64" s="153">
        <f>tbl_B_DataLibrary[[#This Row],[Area]]</f>
        <v>4540</v>
      </c>
      <c r="FH64" s="153">
        <f>tbl_B_DataLibrary[[#This Row],[3FE_Secondary_Quantity]]*tbl_B_DataLibrary[[#This Row],[3FE_Secondary_Area]]</f>
        <v>0</v>
      </c>
      <c r="FI64" s="153"/>
      <c r="FJ64" s="153">
        <f>tbl_B_DataLibrary[[#This Row],[Area]]</f>
        <v>4540</v>
      </c>
      <c r="FK64" s="153">
        <f>tbl_B_DataLibrary[[#This Row],[4FE_Secondary_Quantity]]*tbl_B_DataLibrary[[#This Row],[4FE_Secondary_Area]]</f>
        <v>0</v>
      </c>
      <c r="FL64" s="153"/>
      <c r="FM64" s="153">
        <f>tbl_B_DataLibrary[[#This Row],[Area]]</f>
        <v>4540</v>
      </c>
      <c r="FN64" s="153">
        <f>tbl_B_DataLibrary[[#This Row],[5FE_Secondary_Quantity]]*tbl_B_DataLibrary[[#This Row],[5FE_Secondary_Area]]</f>
        <v>0</v>
      </c>
      <c r="FO64" s="153"/>
      <c r="FP64" s="153">
        <f>tbl_B_DataLibrary[[#This Row],[Area]]</f>
        <v>4540</v>
      </c>
      <c r="FQ64" s="153">
        <f>tbl_B_DataLibrary[[#This Row],[6FE_Secondary_Quantity]]*tbl_B_DataLibrary[[#This Row],[6FE_Secondary_Area]]</f>
        <v>0</v>
      </c>
      <c r="FR64" s="153"/>
      <c r="FS64" s="153">
        <f>tbl_B_DataLibrary[[#This Row],[Area]]</f>
        <v>4540</v>
      </c>
      <c r="FT64" s="153">
        <f>tbl_B_DataLibrary[[#This Row],[7FE_Secondary_Quantity]]*tbl_B_DataLibrary[[#This Row],[7FE_Secondary_Area]]</f>
        <v>0</v>
      </c>
      <c r="FU64" s="153"/>
      <c r="FV64" s="153">
        <f>tbl_B_DataLibrary[[#This Row],[Area]]</f>
        <v>4540</v>
      </c>
      <c r="FW64" s="153">
        <f>tbl_B_DataLibrary[[#This Row],[8FE_Secondary_Quantity]]*tbl_B_DataLibrary[[#This Row],[8FE_Secondary_Area]]</f>
        <v>0</v>
      </c>
      <c r="FX64" s="153"/>
      <c r="FY64" s="153">
        <f>tbl_B_DataLibrary[[#This Row],[Area]]</f>
        <v>4540</v>
      </c>
      <c r="FZ64" s="153">
        <f>tbl_B_DataLibrary[[#This Row],[9FE_Secondary_Quantity]]*tbl_B_DataLibrary[[#This Row],[9FE_Secondary_Area]]</f>
        <v>0</v>
      </c>
      <c r="GA64" s="153"/>
      <c r="GB64" s="153">
        <f>tbl_B_DataLibrary[[#This Row],[Area]]</f>
        <v>4540</v>
      </c>
      <c r="GC64" s="153">
        <f>tbl_B_DataLibrary[[#This Row],[10FE_Secondary_Quantity]]*tbl_B_DataLibrary[[#This Row],[10FE_Secondary_Area]]</f>
        <v>0</v>
      </c>
      <c r="GD64" s="153"/>
      <c r="GE64" s="153">
        <f>tbl_B_DataLibrary[[#This Row],[Area]]</f>
        <v>4540</v>
      </c>
      <c r="GF64" s="153">
        <f>tbl_B_DataLibrary[[#This Row],[11FE_Secondary_Quantity]]*tbl_B_DataLibrary[[#This Row],[11FE_Secondary_Area]]</f>
        <v>0</v>
      </c>
      <c r="GG64" s="153"/>
      <c r="GH64" s="153">
        <f>tbl_B_DataLibrary[[#This Row],[Area]]</f>
        <v>4540</v>
      </c>
      <c r="GI64" s="153">
        <f>tbl_B_DataLibrary[[#This Row],[12FE_Secondary_Quantity]]*tbl_B_DataLibrary[[#This Row],[12FE_Secondary_Area]]</f>
        <v>0</v>
      </c>
      <c r="GJ64" s="153"/>
      <c r="GK64" s="153">
        <f>tbl_B_DataLibrary[[#This Row],[Area]]</f>
        <v>4540</v>
      </c>
      <c r="GL64" s="153">
        <f>tbl_B_DataLibrary[[#This Row],[13FE_Secondary_Quantity]]*tbl_B_DataLibrary[[#This Row],[13FE_Secondary_Area]]</f>
        <v>0</v>
      </c>
      <c r="GM64" s="153"/>
      <c r="GN64" s="153">
        <f>tbl_B_DataLibrary[[#This Row],[Area]]</f>
        <v>4540</v>
      </c>
      <c r="GO64" s="153">
        <f>tbl_B_DataLibrary[[#This Row],[14FE_Secondary_Quantity]]*tbl_B_DataLibrary[[#This Row],[14FE_Secondary_Area]]</f>
        <v>0</v>
      </c>
      <c r="GP64" s="153"/>
      <c r="GQ64" s="153">
        <f>tbl_B_DataLibrary[[#This Row],[Area]]</f>
        <v>4540</v>
      </c>
      <c r="GR64" s="153">
        <f>tbl_B_DataLibrary[[#This Row],[15FE_Secondary_Quantity]]*tbl_B_DataLibrary[[#This Row],[15FE_Secondary_Area]]</f>
        <v>0</v>
      </c>
      <c r="GS64" s="153"/>
      <c r="GT64" s="153"/>
      <c r="GU64" s="153">
        <f>tbl_B_DataLibrary[[#This Row],[Area]]</f>
        <v>4540</v>
      </c>
      <c r="GV64" s="153">
        <f>tbl_B_DataLibrary[[#This Row],[3FE_Secondary with Post-16_Quantity]]*tbl_B_DataLibrary[[#This Row],[3FE_Secondary with Post-16_Area]]</f>
        <v>0</v>
      </c>
      <c r="GW64" s="153"/>
      <c r="GX64" s="153">
        <f>tbl_B_DataLibrary[[#This Row],[Area]]</f>
        <v>4540</v>
      </c>
      <c r="GY64" s="153">
        <f>tbl_B_DataLibrary[[#This Row],[4FE_Secondary with Post-16_Quantity]]*tbl_B_DataLibrary[[#This Row],[4FE_Secondary with Post-16_Area]]</f>
        <v>0</v>
      </c>
      <c r="GZ64" s="153"/>
      <c r="HA64" s="153">
        <f>tbl_B_DataLibrary[[#This Row],[Area]]</f>
        <v>4540</v>
      </c>
      <c r="HB64" s="153">
        <f>tbl_B_DataLibrary[[#This Row],[5FE_Secondary with Post-16_Quantity]]*tbl_B_DataLibrary[[#This Row],[5FE_Secondary with Post-16_Area]]</f>
        <v>0</v>
      </c>
      <c r="HC64" s="153"/>
      <c r="HD64" s="153">
        <f>tbl_B_DataLibrary[[#This Row],[Area]]</f>
        <v>4540</v>
      </c>
      <c r="HE64" s="153">
        <f>tbl_B_DataLibrary[[#This Row],[6FE_Secondary with Post-16_Quantity]]*tbl_B_DataLibrary[[#This Row],[6FE_Secondary with Post-16_Area]]</f>
        <v>0</v>
      </c>
      <c r="HF64" s="153"/>
      <c r="HG64" s="153">
        <f>tbl_B_DataLibrary[[#This Row],[Area]]</f>
        <v>4540</v>
      </c>
      <c r="HH64" s="153">
        <f>tbl_B_DataLibrary[[#This Row],[7FE_Secondary with Post-16_Quantity]]*tbl_B_DataLibrary[[#This Row],[7FE_Secondary with Post-16_Area]]</f>
        <v>0</v>
      </c>
      <c r="HI64" s="153"/>
      <c r="HJ64" s="153">
        <f>tbl_B_DataLibrary[[#This Row],[Area]]</f>
        <v>4540</v>
      </c>
      <c r="HK64" s="153">
        <f>tbl_B_DataLibrary[[#This Row],[8FE_Secondary with Post-16_Quantity]]*tbl_B_DataLibrary[[#This Row],[8FE_Secondary with Post-16_Area]]</f>
        <v>0</v>
      </c>
      <c r="HL64" s="153"/>
      <c r="HM64" s="153">
        <f>tbl_B_DataLibrary[[#This Row],[Area]]</f>
        <v>4540</v>
      </c>
      <c r="HN64" s="153">
        <f>tbl_B_DataLibrary[[#This Row],[9FE_Secondary with Post-16_Quantity]]*tbl_B_DataLibrary[[#This Row],[9FE_Secondary with Post-16_Area]]</f>
        <v>0</v>
      </c>
      <c r="HO64" s="153"/>
      <c r="HP64" s="153">
        <f>tbl_B_DataLibrary[[#This Row],[Area]]</f>
        <v>4540</v>
      </c>
      <c r="HQ64" s="153">
        <f>tbl_B_DataLibrary[[#This Row],[10FE_Secondary with Post-16_Quantity]]*tbl_B_DataLibrary[[#This Row],[10FE_Secondary with Post-16_Area]]</f>
        <v>0</v>
      </c>
      <c r="HR64" s="153"/>
      <c r="HS64" s="153">
        <f>tbl_B_DataLibrary[[#This Row],[Area]]</f>
        <v>4540</v>
      </c>
      <c r="HT64" s="153">
        <f>tbl_B_DataLibrary[[#This Row],[11FE_Secondary with Post-16_Quantity]]*tbl_B_DataLibrary[[#This Row],[11FE_Secondary with Post-16_Area]]</f>
        <v>0</v>
      </c>
      <c r="HU64" s="153"/>
      <c r="HV64" s="153">
        <f>tbl_B_DataLibrary[[#This Row],[Area]]</f>
        <v>4540</v>
      </c>
      <c r="HW64" s="153">
        <f>tbl_B_DataLibrary[[#This Row],[12FE_Secondary with Post-16_Quantity]]*tbl_B_DataLibrary[[#This Row],[12FE_Secondary with Post-16_Area]]</f>
        <v>0</v>
      </c>
      <c r="HX64" s="153"/>
      <c r="HY64" s="153">
        <f>tbl_B_DataLibrary[[#This Row],[Area]]</f>
        <v>4540</v>
      </c>
      <c r="HZ64" s="153">
        <f>tbl_B_DataLibrary[[#This Row],[13FE_Secondary with Post-16_Quantity]]*tbl_B_DataLibrary[[#This Row],[13FE_Secondary with Post-16_Area]]</f>
        <v>0</v>
      </c>
      <c r="IA64" s="153"/>
      <c r="IB64" s="153">
        <f>tbl_B_DataLibrary[[#This Row],[Area]]</f>
        <v>4540</v>
      </c>
      <c r="IC64" s="153">
        <f>tbl_B_DataLibrary[[#This Row],[14FE_Secondary with Post-16_Quantity]]*tbl_B_DataLibrary[[#This Row],[14FE_Secondary with Post-16_Area]]</f>
        <v>0</v>
      </c>
      <c r="ID64" s="153"/>
      <c r="IE64" s="153">
        <f>tbl_B_DataLibrary[[#This Row],[Area]]</f>
        <v>4540</v>
      </c>
      <c r="IF64" s="153">
        <f>tbl_B_DataLibrary[[#This Row],[15FE_Secondary with Post-16_Quantity]]*tbl_B_DataLibrary[[#This Row],[15FE_Secondary with Post-16_Area]]</f>
        <v>0</v>
      </c>
      <c r="IG64" s="153"/>
      <c r="IH64" s="153"/>
      <c r="II64" s="153">
        <f>tbl_B_DataLibrary[[#This Row],[Area]]</f>
        <v>4540</v>
      </c>
      <c r="IJ64" s="153">
        <f>tbl_B_DataLibrary[[#This Row],[112 Place_Primary_Quantity]]*tbl_B_DataLibrary[[#This Row],[112 Place_Primary_Area]]</f>
        <v>0</v>
      </c>
      <c r="IK64" s="153"/>
      <c r="IL64" s="153">
        <f>tbl_B_DataLibrary[[#This Row],[Area]]</f>
        <v>4540</v>
      </c>
      <c r="IM64" s="153">
        <f>tbl_B_DataLibrary[[#This Row],[64 Place_Primary and Nursery_Quantity]]*tbl_B_DataLibrary[[#This Row],[64 Place_Primary and Nursery_Area]]</f>
        <v>0</v>
      </c>
      <c r="IN64" s="153"/>
      <c r="IO64" s="153">
        <f>tbl_B_DataLibrary[[#This Row],[Area]]</f>
        <v>4540</v>
      </c>
      <c r="IP64" s="153">
        <f>tbl_B_DataLibrary[[#This Row],[80 Place_Primary with Severe Need Suite_Quantity]]*tbl_B_DataLibrary[[#This Row],[80 Place_Primary with Severe Need Suite_Area]]</f>
        <v>0</v>
      </c>
      <c r="IQ64" s="153"/>
      <c r="IR64" s="153">
        <f>tbl_B_DataLibrary[[#This Row],[Area]]</f>
        <v>4540</v>
      </c>
      <c r="IS64" s="153">
        <f>tbl_B_DataLibrary[[#This Row],[80 Place_Secondary_Quantity]]*tbl_B_DataLibrary[[#This Row],[80 Place_Secondary_Area]]</f>
        <v>0</v>
      </c>
      <c r="IT64" s="153"/>
      <c r="IU64" s="153">
        <f>tbl_B_DataLibrary[[#This Row],[Area]]</f>
        <v>4540</v>
      </c>
      <c r="IV64" s="153">
        <f>tbl_B_DataLibrary[[#This Row],[80 Place_Secondary with Severe Need Suite_Quantity]]*tbl_B_DataLibrary[[#This Row],[80 Place_Secondary with Severe Need Suite_Area]]</f>
        <v>0</v>
      </c>
      <c r="IW64" s="153"/>
      <c r="IX64" s="153">
        <f>tbl_B_DataLibrary[[#This Row],[Area]]</f>
        <v>4540</v>
      </c>
      <c r="IY64" s="153">
        <f>tbl_B_DataLibrary[[#This Row],[80 (64/16) Place_Secondary with Post-16_Quantity]]*tbl_B_DataLibrary[[#This Row],[80 (64/16) Place_Secondary with Post-16_Area]]</f>
        <v>0</v>
      </c>
      <c r="IZ64" s="153"/>
      <c r="JA64" s="153">
        <f>tbl_B_DataLibrary[[#This Row],[Area]]</f>
        <v>4540</v>
      </c>
      <c r="JB64" s="153">
        <f>tbl_B_DataLibrary[[#This Row],[120 (96/24) Place_Secondary with Post-16_Quantity]]*tbl_B_DataLibrary[[#This Row],[120 (96/24) Place_Secondary with Post-16_Area]]</f>
        <v>0</v>
      </c>
    </row>
    <row r="65" spans="2:262" ht="77.5" x14ac:dyDescent="0.35">
      <c r="B65" s="153" t="s">
        <v>93</v>
      </c>
      <c r="C65" s="153" t="s">
        <v>156</v>
      </c>
      <c r="D65" s="153" t="s">
        <v>156</v>
      </c>
      <c r="E6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5" s="153" t="s">
        <v>4264</v>
      </c>
      <c r="G65" s="174" t="s">
        <v>4265</v>
      </c>
      <c r="H65" s="174" t="str">
        <f>_xlfn.CONCAT(tbl_B_DataLibrary[[#This Row],[Type Name]]," (",tbl_B_DataLibrary[[#This Row],[Type Code]],")")</f>
        <v>11-a-side Rugby Leage - U12 and Adult (P5012)</v>
      </c>
      <c r="I65" s="174" t="s">
        <v>4266</v>
      </c>
      <c r="J65" s="153" t="s">
        <v>1462</v>
      </c>
      <c r="K65" s="153" t="s">
        <v>4230</v>
      </c>
      <c r="L65" s="153"/>
      <c r="M65" s="174" t="str" cm="1">
        <f t="array" ref="M6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65" s="153"/>
      <c r="O65" s="153"/>
      <c r="P65" s="153"/>
      <c r="Q65" s="153" t="s">
        <v>570</v>
      </c>
      <c r="R65" s="153" t="s">
        <v>570</v>
      </c>
      <c r="S65" s="153" t="s">
        <v>570</v>
      </c>
      <c r="T65" s="153" t="s">
        <v>570</v>
      </c>
      <c r="U65" s="153"/>
      <c r="V65" s="153" t="s">
        <v>570</v>
      </c>
      <c r="W65" s="153"/>
      <c r="X65" s="153"/>
      <c r="Y65" s="153"/>
      <c r="Z65" s="153"/>
      <c r="AA65" s="153"/>
      <c r="AB65" s="153"/>
      <c r="AC65" s="173"/>
      <c r="AD65" s="173"/>
      <c r="AE65" s="153"/>
      <c r="AF65" s="153"/>
      <c r="AG65" s="153"/>
      <c r="AH65" s="153"/>
      <c r="AI65" s="174" t="str" cm="1">
        <f t="array" aca="1" ref="AI65" ca="1">IF(tbl_B_DataLibrary[[#This Row],[Type Code]] = "", "",
   IFERROR(
      _xlfn.TEXTJOIN("; ", TRUE,
         IF(INDIRECT("tbl_C_DataLibrary_FFE_SpaceCollection[" &amp; tbl_B_DataLibrary[[#This Row],[Type Code]] &amp; "]") = "Yes",
            tbl_C_DataLibrary_FFE_SpaceCollection[Collection Type Code],
            ""
         )
      ),
      ""
   )
)</f>
        <v/>
      </c>
      <c r="AJ65" s="153"/>
      <c r="AK65" s="153"/>
      <c r="AL65" s="153"/>
      <c r="AM65" s="153" t="s">
        <v>84</v>
      </c>
      <c r="AN65" s="174" t="str" cm="1">
        <f t="array" ref="AN6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5" s="153"/>
      <c r="AP65" s="153"/>
      <c r="AQ65" s="153"/>
      <c r="AR65" s="153" t="s">
        <v>570</v>
      </c>
      <c r="AS65" s="174" t="s">
        <v>156</v>
      </c>
      <c r="AT65" s="174" t="s">
        <v>1423</v>
      </c>
      <c r="AU65" s="174" t="s">
        <v>1411</v>
      </c>
      <c r="AV65" s="174" t="s">
        <v>718</v>
      </c>
      <c r="AW65" s="174" t="s">
        <v>713</v>
      </c>
      <c r="AX65" s="174" t="str" cm="1">
        <f t="array" ref="AX6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65" s="174" t="s">
        <v>570</v>
      </c>
      <c r="AZ65" s="174" t="s">
        <v>570</v>
      </c>
      <c r="BA65" s="174"/>
      <c r="BB65" s="174"/>
      <c r="BC65" s="174"/>
      <c r="BD65" s="174"/>
      <c r="BE65" s="174">
        <v>100</v>
      </c>
      <c r="BF65" s="174"/>
      <c r="BG65" s="174" t="s">
        <v>5515</v>
      </c>
      <c r="BH65" s="174" t="s">
        <v>5552</v>
      </c>
      <c r="BI65" s="174">
        <v>6140</v>
      </c>
      <c r="BJ65" s="174">
        <v>6136</v>
      </c>
      <c r="BK65" s="174">
        <v>59</v>
      </c>
      <c r="BL65" s="174">
        <v>104</v>
      </c>
      <c r="BM65" s="174"/>
      <c r="BN65" s="174"/>
      <c r="BO65" s="174"/>
      <c r="BP65" s="174"/>
      <c r="BQ65" s="153"/>
      <c r="BR65" s="153"/>
      <c r="BS65" s="153">
        <f>tbl_B_DataLibrary[[#This Row],[Area]]</f>
        <v>6140</v>
      </c>
      <c r="BT65" s="153">
        <f>tbl_B_DataLibrary[[#This Row],[1FE_Infant_Quantity]]*tbl_B_DataLibrary[[#This Row],[1FE_Infant_Area]]</f>
        <v>0</v>
      </c>
      <c r="BU65" s="153"/>
      <c r="BV65" s="153">
        <f>tbl_B_DataLibrary[[#This Row],[Area]]</f>
        <v>6140</v>
      </c>
      <c r="BW65" s="153">
        <f>tbl_B_DataLibrary[[#This Row],[2FE_Infant_Quantity]]*tbl_B_DataLibrary[[#This Row],[2FE_Infant_Area]]</f>
        <v>0</v>
      </c>
      <c r="BX65" s="153"/>
      <c r="BY65" s="153">
        <f>tbl_B_DataLibrary[[#This Row],[Area]]</f>
        <v>6140</v>
      </c>
      <c r="BZ65" s="153">
        <f>tbl_B_DataLibrary[[#This Row],[3FE_Infant_Quantity]]*tbl_B_DataLibrary[[#This Row],[3FE_Infant_Area]]</f>
        <v>0</v>
      </c>
      <c r="CA65" s="153"/>
      <c r="CB65" s="153">
        <f>tbl_B_DataLibrary[[#This Row],[Area]]</f>
        <v>6140</v>
      </c>
      <c r="CC65" s="153">
        <f>tbl_B_DataLibrary[[#This Row],[4FE_Infant_Quantity]]*tbl_B_DataLibrary[[#This Row],[4FE_Infant_Area]]</f>
        <v>0</v>
      </c>
      <c r="CD65" s="153"/>
      <c r="CE65" s="153">
        <f>tbl_B_DataLibrary[[#This Row],[Area]]</f>
        <v>6140</v>
      </c>
      <c r="CF65" s="153">
        <f>tbl_B_DataLibrary[[#This Row],[5FE_Infant_Quantity]]*tbl_B_DataLibrary[[#This Row],[5FE_Infant_Area]]</f>
        <v>0</v>
      </c>
      <c r="CG65" s="153"/>
      <c r="CH65" s="153"/>
      <c r="CI65" s="153">
        <f>tbl_B_DataLibrary[[#This Row],[Area]]</f>
        <v>6140</v>
      </c>
      <c r="CJ65" s="153">
        <f>tbl_B_DataLibrary[[#This Row],[1FE_Infant and Nursery_Quantity]]*tbl_B_DataLibrary[[#This Row],[1FE_Infant and Nursery_Area]]</f>
        <v>0</v>
      </c>
      <c r="CK65" s="153"/>
      <c r="CL65" s="153">
        <f>tbl_B_DataLibrary[[#This Row],[Area]]</f>
        <v>6140</v>
      </c>
      <c r="CM65" s="153">
        <f>tbl_B_DataLibrary[[#This Row],[2FE_Infant and Nursery_Quantity]]*tbl_B_DataLibrary[[#This Row],[2FE_Infant and Nursery_Area]]</f>
        <v>0</v>
      </c>
      <c r="CN65" s="153"/>
      <c r="CO65" s="153">
        <f>tbl_B_DataLibrary[[#This Row],[Area]]</f>
        <v>6140</v>
      </c>
      <c r="CP65" s="153">
        <f>tbl_B_DataLibrary[[#This Row],[3FE_Infant and Nursery_Quantity]]*tbl_B_DataLibrary[[#This Row],[3FE_Infant and Nursery_Area]]</f>
        <v>0</v>
      </c>
      <c r="CQ65" s="153"/>
      <c r="CR65" s="153">
        <f>tbl_B_DataLibrary[[#This Row],[Area]]</f>
        <v>6140</v>
      </c>
      <c r="CS65" s="153">
        <f>tbl_B_DataLibrary[[#This Row],[4FE_Infant and Nursery_Quantity]]*tbl_B_DataLibrary[[#This Row],[4FE_Infant and Nursery_Area]]</f>
        <v>0</v>
      </c>
      <c r="CT65" s="153"/>
      <c r="CU65" s="153">
        <f>tbl_B_DataLibrary[[#This Row],[Area]]</f>
        <v>6140</v>
      </c>
      <c r="CV65" s="153">
        <f>tbl_B_DataLibrary[[#This Row],[5FE_Infant and Nursery_Quantity]]*tbl_B_DataLibrary[[#This Row],[5FE_Infant and Nursery_Area]]</f>
        <v>0</v>
      </c>
      <c r="CW65" s="153"/>
      <c r="CX65" s="153"/>
      <c r="CY65" s="153">
        <f>tbl_B_DataLibrary[[#This Row],[Area]]</f>
        <v>6140</v>
      </c>
      <c r="CZ65" s="153">
        <f>tbl_B_DataLibrary[[#This Row],[1FE_Junior_Quantity]]*tbl_B_DataLibrary[[#This Row],[1FE_Junior_Area]]</f>
        <v>0</v>
      </c>
      <c r="DA65" s="153"/>
      <c r="DB65" s="153">
        <f>tbl_B_DataLibrary[[#This Row],[Area]]</f>
        <v>6140</v>
      </c>
      <c r="DC65" s="153">
        <f>tbl_B_DataLibrary[[#This Row],[2FE_Junior_Quantity]]*tbl_B_DataLibrary[[#This Row],[2FE_Junior_Area]]</f>
        <v>0</v>
      </c>
      <c r="DD65" s="153"/>
      <c r="DE65" s="153">
        <f>tbl_B_DataLibrary[[#This Row],[Area]]</f>
        <v>6140</v>
      </c>
      <c r="DF65" s="153">
        <f>tbl_B_DataLibrary[[#This Row],[3FE_Junior_Quantity]]*tbl_B_DataLibrary[[#This Row],[3FE_Junior_Area]]</f>
        <v>0</v>
      </c>
      <c r="DG65" s="153"/>
      <c r="DH65" s="153">
        <f>tbl_B_DataLibrary[[#This Row],[Area]]</f>
        <v>6140</v>
      </c>
      <c r="DI65" s="153">
        <f>tbl_B_DataLibrary[[#This Row],[4FE_Junior_Quantity]]*tbl_B_DataLibrary[[#This Row],[4FE_Junior_Area]]</f>
        <v>0</v>
      </c>
      <c r="DJ65" s="153"/>
      <c r="DK65" s="153">
        <f>tbl_B_DataLibrary[[#This Row],[Area]]</f>
        <v>6140</v>
      </c>
      <c r="DL65" s="153">
        <f>tbl_B_DataLibrary[[#This Row],[5FE_Junior_Quantity]]*tbl_B_DataLibrary[[#This Row],[5FE_Junior_Area]]</f>
        <v>0</v>
      </c>
      <c r="DM65" s="153"/>
      <c r="DN65" s="153"/>
      <c r="DO65" s="153">
        <f>tbl_B_DataLibrary[[#This Row],[Area]]</f>
        <v>6140</v>
      </c>
      <c r="DP65" s="153">
        <f>tbl_B_DataLibrary[[#This Row],[0.5FE_Primary_Quantity]]*tbl_B_DataLibrary[[#This Row],[0.5FE_Primary_Area]]</f>
        <v>0</v>
      </c>
      <c r="DQ65" s="153"/>
      <c r="DR65" s="153">
        <f>tbl_B_DataLibrary[[#This Row],[Area]]</f>
        <v>6140</v>
      </c>
      <c r="DS65" s="153">
        <f>tbl_B_DataLibrary[[#This Row],[1FE_Primary_Quantity]]*tbl_B_DataLibrary[[#This Row],[1FE_Primary_Area]]</f>
        <v>0</v>
      </c>
      <c r="DT65" s="153"/>
      <c r="DU65" s="153">
        <f>tbl_B_DataLibrary[[#This Row],[Area]]</f>
        <v>6140</v>
      </c>
      <c r="DV65" s="153">
        <f>tbl_B_DataLibrary[[#This Row],[1.5FE_Primary_Quantity]]*tbl_B_DataLibrary[[#This Row],[1.5FE_Primary_Area]]</f>
        <v>0</v>
      </c>
      <c r="DW65" s="153"/>
      <c r="DX65" s="153">
        <f>tbl_B_DataLibrary[[#This Row],[Area]]</f>
        <v>6140</v>
      </c>
      <c r="DY65" s="153">
        <f>tbl_B_DataLibrary[[#This Row],[2FE_Primary_Quantity]]*tbl_B_DataLibrary[[#This Row],[2FE_Primary_Area]]</f>
        <v>0</v>
      </c>
      <c r="DZ65" s="153"/>
      <c r="EA65" s="153">
        <f>tbl_B_DataLibrary[[#This Row],[Area]]</f>
        <v>6140</v>
      </c>
      <c r="EB65" s="153">
        <f>tbl_B_DataLibrary[[#This Row],[3FE_Primary_Quantity]]*tbl_B_DataLibrary[[#This Row],[3FE_Primary_Area]]</f>
        <v>0</v>
      </c>
      <c r="EC65" s="153"/>
      <c r="ED65" s="153">
        <f>tbl_B_DataLibrary[[#This Row],[Area]]</f>
        <v>6140</v>
      </c>
      <c r="EE65" s="153">
        <f>tbl_B_DataLibrary[[#This Row],[4FE_Primary_Quantity]]*tbl_B_DataLibrary[[#This Row],[4FE_Primary_Area]]</f>
        <v>0</v>
      </c>
      <c r="EF65" s="153"/>
      <c r="EG65" s="153">
        <f>tbl_B_DataLibrary[[#This Row],[Area]]</f>
        <v>6140</v>
      </c>
      <c r="EH65" s="153">
        <f>tbl_B_DataLibrary[[#This Row],[5FE_Primary_Quantity]]*tbl_B_DataLibrary[[#This Row],[5FE_Primary_Area]]</f>
        <v>0</v>
      </c>
      <c r="EI65" s="153"/>
      <c r="EJ65" s="153"/>
      <c r="EK65" s="153">
        <f>tbl_B_DataLibrary[[#This Row],[Area]]</f>
        <v>6140</v>
      </c>
      <c r="EL65" s="153">
        <f>tbl_B_DataLibrary[[#This Row],[0.5FE_Primary and Nursery_Quantity]]*tbl_B_DataLibrary[[#This Row],[0.5FE_Primary and Nursery_Area]]</f>
        <v>0</v>
      </c>
      <c r="EM65" s="153"/>
      <c r="EN65" s="153">
        <f>tbl_B_DataLibrary[[#This Row],[Area]]</f>
        <v>6140</v>
      </c>
      <c r="EO65" s="153">
        <f>tbl_B_DataLibrary[[#This Row],[1FE_Primary and Nursery_Quantity]]*tbl_B_DataLibrary[[#This Row],[1FE_Primary and Nursery_Area]]</f>
        <v>0</v>
      </c>
      <c r="EP65" s="153"/>
      <c r="EQ65" s="153">
        <f>tbl_B_DataLibrary[[#This Row],[Area]]</f>
        <v>6140</v>
      </c>
      <c r="ER65" s="153">
        <f>tbl_B_DataLibrary[[#This Row],[1.5FE_Primary and Nursery_Quantity]]*tbl_B_DataLibrary[[#This Row],[1.5FE_Primary and Nursery_Area]]</f>
        <v>0</v>
      </c>
      <c r="ES65" s="153"/>
      <c r="ET65" s="153">
        <f>tbl_B_DataLibrary[[#This Row],[Area]]</f>
        <v>6140</v>
      </c>
      <c r="EU65" s="153">
        <f>tbl_B_DataLibrary[[#This Row],[2FE_Primary and Nursery_Quantity]]*tbl_B_DataLibrary[[#This Row],[2FE_Primary and Nursery_Area]]</f>
        <v>0</v>
      </c>
      <c r="EV65" s="153"/>
      <c r="EW65" s="153">
        <f>tbl_B_DataLibrary[[#This Row],[Area]]</f>
        <v>6140</v>
      </c>
      <c r="EX65" s="153">
        <f>tbl_B_DataLibrary[[#This Row],[3FE_Primary and Nursery_Quantity]]*tbl_B_DataLibrary[[#This Row],[3FE_Primary and Nursery_Area]]</f>
        <v>0</v>
      </c>
      <c r="EY65" s="153"/>
      <c r="EZ65" s="153">
        <f>tbl_B_DataLibrary[[#This Row],[Area]]</f>
        <v>6140</v>
      </c>
      <c r="FA65" s="153">
        <f>tbl_B_DataLibrary[[#This Row],[4FE_Primary and Nursery_Quantity]]*tbl_B_DataLibrary[[#This Row],[4FE_Primary and Nursery_Area]]</f>
        <v>0</v>
      </c>
      <c r="FB65" s="153"/>
      <c r="FC65" s="153">
        <f>tbl_B_DataLibrary[[#This Row],[Area]]</f>
        <v>6140</v>
      </c>
      <c r="FD65" s="153">
        <f>tbl_B_DataLibrary[[#This Row],[5FE_Primary and Nursery_Quantity]]*tbl_B_DataLibrary[[#This Row],[5FE_Primary and Nursery_Area]]</f>
        <v>0</v>
      </c>
      <c r="FE65" s="153"/>
      <c r="FF65" s="153"/>
      <c r="FG65" s="153">
        <f>tbl_B_DataLibrary[[#This Row],[Area]]</f>
        <v>6140</v>
      </c>
      <c r="FH65" s="153">
        <f>tbl_B_DataLibrary[[#This Row],[3FE_Secondary_Quantity]]*tbl_B_DataLibrary[[#This Row],[3FE_Secondary_Area]]</f>
        <v>0</v>
      </c>
      <c r="FI65" s="153"/>
      <c r="FJ65" s="153">
        <f>tbl_B_DataLibrary[[#This Row],[Area]]</f>
        <v>6140</v>
      </c>
      <c r="FK65" s="153">
        <f>tbl_B_DataLibrary[[#This Row],[4FE_Secondary_Quantity]]*tbl_B_DataLibrary[[#This Row],[4FE_Secondary_Area]]</f>
        <v>0</v>
      </c>
      <c r="FL65" s="153"/>
      <c r="FM65" s="153">
        <f>tbl_B_DataLibrary[[#This Row],[Area]]</f>
        <v>6140</v>
      </c>
      <c r="FN65" s="153">
        <f>tbl_B_DataLibrary[[#This Row],[5FE_Secondary_Quantity]]*tbl_B_DataLibrary[[#This Row],[5FE_Secondary_Area]]</f>
        <v>0</v>
      </c>
      <c r="FO65" s="153"/>
      <c r="FP65" s="153">
        <f>tbl_B_DataLibrary[[#This Row],[Area]]</f>
        <v>6140</v>
      </c>
      <c r="FQ65" s="153">
        <f>tbl_B_DataLibrary[[#This Row],[6FE_Secondary_Quantity]]*tbl_B_DataLibrary[[#This Row],[6FE_Secondary_Area]]</f>
        <v>0</v>
      </c>
      <c r="FR65" s="153"/>
      <c r="FS65" s="153">
        <f>tbl_B_DataLibrary[[#This Row],[Area]]</f>
        <v>6140</v>
      </c>
      <c r="FT65" s="153">
        <f>tbl_B_DataLibrary[[#This Row],[7FE_Secondary_Quantity]]*tbl_B_DataLibrary[[#This Row],[7FE_Secondary_Area]]</f>
        <v>0</v>
      </c>
      <c r="FU65" s="153"/>
      <c r="FV65" s="153">
        <f>tbl_B_DataLibrary[[#This Row],[Area]]</f>
        <v>6140</v>
      </c>
      <c r="FW65" s="153">
        <f>tbl_B_DataLibrary[[#This Row],[8FE_Secondary_Quantity]]*tbl_B_DataLibrary[[#This Row],[8FE_Secondary_Area]]</f>
        <v>0</v>
      </c>
      <c r="FX65" s="153"/>
      <c r="FY65" s="153">
        <f>tbl_B_DataLibrary[[#This Row],[Area]]</f>
        <v>6140</v>
      </c>
      <c r="FZ65" s="153">
        <f>tbl_B_DataLibrary[[#This Row],[9FE_Secondary_Quantity]]*tbl_B_DataLibrary[[#This Row],[9FE_Secondary_Area]]</f>
        <v>0</v>
      </c>
      <c r="GA65" s="153"/>
      <c r="GB65" s="153">
        <f>tbl_B_DataLibrary[[#This Row],[Area]]</f>
        <v>6140</v>
      </c>
      <c r="GC65" s="153">
        <f>tbl_B_DataLibrary[[#This Row],[10FE_Secondary_Quantity]]*tbl_B_DataLibrary[[#This Row],[10FE_Secondary_Area]]</f>
        <v>0</v>
      </c>
      <c r="GD65" s="153"/>
      <c r="GE65" s="153">
        <f>tbl_B_DataLibrary[[#This Row],[Area]]</f>
        <v>6140</v>
      </c>
      <c r="GF65" s="153">
        <f>tbl_B_DataLibrary[[#This Row],[11FE_Secondary_Quantity]]*tbl_B_DataLibrary[[#This Row],[11FE_Secondary_Area]]</f>
        <v>0</v>
      </c>
      <c r="GG65" s="153"/>
      <c r="GH65" s="153">
        <f>tbl_B_DataLibrary[[#This Row],[Area]]</f>
        <v>6140</v>
      </c>
      <c r="GI65" s="153">
        <f>tbl_B_DataLibrary[[#This Row],[12FE_Secondary_Quantity]]*tbl_B_DataLibrary[[#This Row],[12FE_Secondary_Area]]</f>
        <v>0</v>
      </c>
      <c r="GJ65" s="153"/>
      <c r="GK65" s="153">
        <f>tbl_B_DataLibrary[[#This Row],[Area]]</f>
        <v>6140</v>
      </c>
      <c r="GL65" s="153">
        <f>tbl_B_DataLibrary[[#This Row],[13FE_Secondary_Quantity]]*tbl_B_DataLibrary[[#This Row],[13FE_Secondary_Area]]</f>
        <v>0</v>
      </c>
      <c r="GM65" s="153"/>
      <c r="GN65" s="153">
        <f>tbl_B_DataLibrary[[#This Row],[Area]]</f>
        <v>6140</v>
      </c>
      <c r="GO65" s="153">
        <f>tbl_B_DataLibrary[[#This Row],[14FE_Secondary_Quantity]]*tbl_B_DataLibrary[[#This Row],[14FE_Secondary_Area]]</f>
        <v>0</v>
      </c>
      <c r="GP65" s="153"/>
      <c r="GQ65" s="153">
        <f>tbl_B_DataLibrary[[#This Row],[Area]]</f>
        <v>6140</v>
      </c>
      <c r="GR65" s="153">
        <f>tbl_B_DataLibrary[[#This Row],[15FE_Secondary_Quantity]]*tbl_B_DataLibrary[[#This Row],[15FE_Secondary_Area]]</f>
        <v>0</v>
      </c>
      <c r="GS65" s="153"/>
      <c r="GT65" s="153"/>
      <c r="GU65" s="153">
        <f>tbl_B_DataLibrary[[#This Row],[Area]]</f>
        <v>6140</v>
      </c>
      <c r="GV65" s="153">
        <f>tbl_B_DataLibrary[[#This Row],[3FE_Secondary with Post-16_Quantity]]*tbl_B_DataLibrary[[#This Row],[3FE_Secondary with Post-16_Area]]</f>
        <v>0</v>
      </c>
      <c r="GW65" s="153"/>
      <c r="GX65" s="153">
        <f>tbl_B_DataLibrary[[#This Row],[Area]]</f>
        <v>6140</v>
      </c>
      <c r="GY65" s="153">
        <f>tbl_B_DataLibrary[[#This Row],[4FE_Secondary with Post-16_Quantity]]*tbl_B_DataLibrary[[#This Row],[4FE_Secondary with Post-16_Area]]</f>
        <v>0</v>
      </c>
      <c r="GZ65" s="153"/>
      <c r="HA65" s="153">
        <f>tbl_B_DataLibrary[[#This Row],[Area]]</f>
        <v>6140</v>
      </c>
      <c r="HB65" s="153">
        <f>tbl_B_DataLibrary[[#This Row],[5FE_Secondary with Post-16_Quantity]]*tbl_B_DataLibrary[[#This Row],[5FE_Secondary with Post-16_Area]]</f>
        <v>0</v>
      </c>
      <c r="HC65" s="153"/>
      <c r="HD65" s="153">
        <f>tbl_B_DataLibrary[[#This Row],[Area]]</f>
        <v>6140</v>
      </c>
      <c r="HE65" s="153">
        <f>tbl_B_DataLibrary[[#This Row],[6FE_Secondary with Post-16_Quantity]]*tbl_B_DataLibrary[[#This Row],[6FE_Secondary with Post-16_Area]]</f>
        <v>0</v>
      </c>
      <c r="HF65" s="153"/>
      <c r="HG65" s="153">
        <f>tbl_B_DataLibrary[[#This Row],[Area]]</f>
        <v>6140</v>
      </c>
      <c r="HH65" s="153">
        <f>tbl_B_DataLibrary[[#This Row],[7FE_Secondary with Post-16_Quantity]]*tbl_B_DataLibrary[[#This Row],[7FE_Secondary with Post-16_Area]]</f>
        <v>0</v>
      </c>
      <c r="HI65" s="153"/>
      <c r="HJ65" s="153">
        <f>tbl_B_DataLibrary[[#This Row],[Area]]</f>
        <v>6140</v>
      </c>
      <c r="HK65" s="153">
        <f>tbl_B_DataLibrary[[#This Row],[8FE_Secondary with Post-16_Quantity]]*tbl_B_DataLibrary[[#This Row],[8FE_Secondary with Post-16_Area]]</f>
        <v>0</v>
      </c>
      <c r="HL65" s="153"/>
      <c r="HM65" s="153">
        <f>tbl_B_DataLibrary[[#This Row],[Area]]</f>
        <v>6140</v>
      </c>
      <c r="HN65" s="153">
        <f>tbl_B_DataLibrary[[#This Row],[9FE_Secondary with Post-16_Quantity]]*tbl_B_DataLibrary[[#This Row],[9FE_Secondary with Post-16_Area]]</f>
        <v>0</v>
      </c>
      <c r="HO65" s="153"/>
      <c r="HP65" s="153">
        <f>tbl_B_DataLibrary[[#This Row],[Area]]</f>
        <v>6140</v>
      </c>
      <c r="HQ65" s="153">
        <f>tbl_B_DataLibrary[[#This Row],[10FE_Secondary with Post-16_Quantity]]*tbl_B_DataLibrary[[#This Row],[10FE_Secondary with Post-16_Area]]</f>
        <v>0</v>
      </c>
      <c r="HR65" s="153"/>
      <c r="HS65" s="153">
        <f>tbl_B_DataLibrary[[#This Row],[Area]]</f>
        <v>6140</v>
      </c>
      <c r="HT65" s="153">
        <f>tbl_B_DataLibrary[[#This Row],[11FE_Secondary with Post-16_Quantity]]*tbl_B_DataLibrary[[#This Row],[11FE_Secondary with Post-16_Area]]</f>
        <v>0</v>
      </c>
      <c r="HU65" s="153"/>
      <c r="HV65" s="153">
        <f>tbl_B_DataLibrary[[#This Row],[Area]]</f>
        <v>6140</v>
      </c>
      <c r="HW65" s="153">
        <f>tbl_B_DataLibrary[[#This Row],[12FE_Secondary with Post-16_Quantity]]*tbl_B_DataLibrary[[#This Row],[12FE_Secondary with Post-16_Area]]</f>
        <v>0</v>
      </c>
      <c r="HX65" s="153"/>
      <c r="HY65" s="153">
        <f>tbl_B_DataLibrary[[#This Row],[Area]]</f>
        <v>6140</v>
      </c>
      <c r="HZ65" s="153">
        <f>tbl_B_DataLibrary[[#This Row],[13FE_Secondary with Post-16_Quantity]]*tbl_B_DataLibrary[[#This Row],[13FE_Secondary with Post-16_Area]]</f>
        <v>0</v>
      </c>
      <c r="IA65" s="153"/>
      <c r="IB65" s="153">
        <f>tbl_B_DataLibrary[[#This Row],[Area]]</f>
        <v>6140</v>
      </c>
      <c r="IC65" s="153">
        <f>tbl_B_DataLibrary[[#This Row],[14FE_Secondary with Post-16_Quantity]]*tbl_B_DataLibrary[[#This Row],[14FE_Secondary with Post-16_Area]]</f>
        <v>0</v>
      </c>
      <c r="ID65" s="153"/>
      <c r="IE65" s="153">
        <f>tbl_B_DataLibrary[[#This Row],[Area]]</f>
        <v>6140</v>
      </c>
      <c r="IF65" s="153">
        <f>tbl_B_DataLibrary[[#This Row],[15FE_Secondary with Post-16_Quantity]]*tbl_B_DataLibrary[[#This Row],[15FE_Secondary with Post-16_Area]]</f>
        <v>0</v>
      </c>
      <c r="IG65" s="153"/>
      <c r="IH65" s="153"/>
      <c r="II65" s="153">
        <f>tbl_B_DataLibrary[[#This Row],[Area]]</f>
        <v>6140</v>
      </c>
      <c r="IJ65" s="153">
        <f>tbl_B_DataLibrary[[#This Row],[112 Place_Primary_Quantity]]*tbl_B_DataLibrary[[#This Row],[112 Place_Primary_Area]]</f>
        <v>0</v>
      </c>
      <c r="IK65" s="153"/>
      <c r="IL65" s="153">
        <f>tbl_B_DataLibrary[[#This Row],[Area]]</f>
        <v>6140</v>
      </c>
      <c r="IM65" s="153">
        <f>tbl_B_DataLibrary[[#This Row],[64 Place_Primary and Nursery_Quantity]]*tbl_B_DataLibrary[[#This Row],[64 Place_Primary and Nursery_Area]]</f>
        <v>0</v>
      </c>
      <c r="IN65" s="153"/>
      <c r="IO65" s="153">
        <f>tbl_B_DataLibrary[[#This Row],[Area]]</f>
        <v>6140</v>
      </c>
      <c r="IP65" s="153">
        <f>tbl_B_DataLibrary[[#This Row],[80 Place_Primary with Severe Need Suite_Quantity]]*tbl_B_DataLibrary[[#This Row],[80 Place_Primary with Severe Need Suite_Area]]</f>
        <v>0</v>
      </c>
      <c r="IQ65" s="153"/>
      <c r="IR65" s="153">
        <f>tbl_B_DataLibrary[[#This Row],[Area]]</f>
        <v>6140</v>
      </c>
      <c r="IS65" s="153">
        <f>tbl_B_DataLibrary[[#This Row],[80 Place_Secondary_Quantity]]*tbl_B_DataLibrary[[#This Row],[80 Place_Secondary_Area]]</f>
        <v>0</v>
      </c>
      <c r="IT65" s="153"/>
      <c r="IU65" s="153">
        <f>tbl_B_DataLibrary[[#This Row],[Area]]</f>
        <v>6140</v>
      </c>
      <c r="IV65" s="153">
        <f>tbl_B_DataLibrary[[#This Row],[80 Place_Secondary with Severe Need Suite_Quantity]]*tbl_B_DataLibrary[[#This Row],[80 Place_Secondary with Severe Need Suite_Area]]</f>
        <v>0</v>
      </c>
      <c r="IW65" s="153"/>
      <c r="IX65" s="153">
        <f>tbl_B_DataLibrary[[#This Row],[Area]]</f>
        <v>6140</v>
      </c>
      <c r="IY65" s="153">
        <f>tbl_B_DataLibrary[[#This Row],[80 (64/16) Place_Secondary with Post-16_Quantity]]*tbl_B_DataLibrary[[#This Row],[80 (64/16) Place_Secondary with Post-16_Area]]</f>
        <v>0</v>
      </c>
      <c r="IZ65" s="153"/>
      <c r="JA65" s="153">
        <f>tbl_B_DataLibrary[[#This Row],[Area]]</f>
        <v>6140</v>
      </c>
      <c r="JB65" s="153">
        <f>tbl_B_DataLibrary[[#This Row],[120 (96/24) Place_Secondary with Post-16_Quantity]]*tbl_B_DataLibrary[[#This Row],[120 (96/24) Place_Secondary with Post-16_Area]]</f>
        <v>0</v>
      </c>
    </row>
    <row r="66" spans="2:262" ht="77.5" x14ac:dyDescent="0.35">
      <c r="B66" s="153" t="s">
        <v>93</v>
      </c>
      <c r="C66" s="153" t="s">
        <v>156</v>
      </c>
      <c r="D66" s="153" t="s">
        <v>156</v>
      </c>
      <c r="E6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6" s="153" t="s">
        <v>4267</v>
      </c>
      <c r="G66" s="174" t="s">
        <v>4268</v>
      </c>
      <c r="H66" s="174" t="str">
        <f>_xlfn.CONCAT(tbl_B_DataLibrary[[#This Row],[Type Name]]," (",tbl_B_DataLibrary[[#This Row],[Type Code]],")")</f>
        <v>Rugby Union - U7 (P5013)</v>
      </c>
      <c r="I66" s="174" t="s">
        <v>4269</v>
      </c>
      <c r="J66" s="153" t="s">
        <v>1462</v>
      </c>
      <c r="K66" s="153" t="s">
        <v>4230</v>
      </c>
      <c r="L66" s="153"/>
      <c r="M66" s="174" t="str" cm="1">
        <f t="array" ref="M6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Adult</v>
      </c>
      <c r="N66" s="153"/>
      <c r="O66" s="153"/>
      <c r="P66" s="153" t="s">
        <v>570</v>
      </c>
      <c r="Q66" s="153" t="s">
        <v>570</v>
      </c>
      <c r="R66" s="153" t="s">
        <v>570</v>
      </c>
      <c r="S66" s="153" t="s">
        <v>570</v>
      </c>
      <c r="T66" s="153" t="s">
        <v>570</v>
      </c>
      <c r="U66" s="153"/>
      <c r="V66" s="153" t="s">
        <v>570</v>
      </c>
      <c r="W66" s="153"/>
      <c r="X66" s="153"/>
      <c r="Y66" s="153"/>
      <c r="Z66" s="153"/>
      <c r="AA66" s="153"/>
      <c r="AB66" s="153"/>
      <c r="AC66" s="173"/>
      <c r="AD66" s="173"/>
      <c r="AE66" s="153"/>
      <c r="AF66" s="153"/>
      <c r="AG66" s="153"/>
      <c r="AH66" s="153"/>
      <c r="AI66" s="174" t="str" cm="1">
        <f t="array" aca="1" ref="AI66" ca="1">IF(tbl_B_DataLibrary[[#This Row],[Type Code]] = "", "",
   IFERROR(
      _xlfn.TEXTJOIN("; ", TRUE,
         IF(INDIRECT("tbl_C_DataLibrary_FFE_SpaceCollection[" &amp; tbl_B_DataLibrary[[#This Row],[Type Code]] &amp; "]") = "Yes",
            tbl_C_DataLibrary_FFE_SpaceCollection[Collection Type Code],
            ""
         )
      ),
      ""
   )
)</f>
        <v/>
      </c>
      <c r="AJ66" s="153"/>
      <c r="AK66" s="153"/>
      <c r="AL66" s="153"/>
      <c r="AM66" s="153" t="s">
        <v>84</v>
      </c>
      <c r="AN66" s="174" t="str" cm="1">
        <f t="array" ref="AN6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6" s="153"/>
      <c r="AP66" s="153"/>
      <c r="AQ66" s="153"/>
      <c r="AR66" s="153" t="s">
        <v>570</v>
      </c>
      <c r="AS66" s="174" t="s">
        <v>156</v>
      </c>
      <c r="AT66" s="174" t="s">
        <v>1423</v>
      </c>
      <c r="AU66" s="174" t="s">
        <v>1411</v>
      </c>
      <c r="AV66" s="174" t="s">
        <v>718</v>
      </c>
      <c r="AW66" s="174" t="s">
        <v>713</v>
      </c>
      <c r="AX66" s="174" t="str" cm="1">
        <f t="array" ref="AX6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6" s="174" t="s">
        <v>570</v>
      </c>
      <c r="AZ66" s="174"/>
      <c r="BA66" s="174"/>
      <c r="BB66" s="174"/>
      <c r="BC66" s="174"/>
      <c r="BD66" s="174"/>
      <c r="BE66" s="174">
        <v>100</v>
      </c>
      <c r="BF66" s="174"/>
      <c r="BG66" s="174" t="s">
        <v>4260</v>
      </c>
      <c r="BH66" s="174" t="s">
        <v>4161</v>
      </c>
      <c r="BI66" s="174">
        <v>650</v>
      </c>
      <c r="BJ66" s="174">
        <v>648</v>
      </c>
      <c r="BK66" s="174">
        <v>18</v>
      </c>
      <c r="BL66" s="174">
        <v>36</v>
      </c>
      <c r="BM66" s="174"/>
      <c r="BN66" s="174"/>
      <c r="BO66" s="174"/>
      <c r="BP66" s="174"/>
      <c r="BQ66" s="153"/>
      <c r="BR66" s="153"/>
      <c r="BS66" s="153">
        <f>tbl_B_DataLibrary[[#This Row],[Area]]</f>
        <v>650</v>
      </c>
      <c r="BT66" s="153">
        <f>tbl_B_DataLibrary[[#This Row],[1FE_Infant_Quantity]]*tbl_B_DataLibrary[[#This Row],[1FE_Infant_Area]]</f>
        <v>0</v>
      </c>
      <c r="BU66" s="153"/>
      <c r="BV66" s="153">
        <f>tbl_B_DataLibrary[[#This Row],[Area]]</f>
        <v>650</v>
      </c>
      <c r="BW66" s="153">
        <f>tbl_B_DataLibrary[[#This Row],[2FE_Infant_Quantity]]*tbl_B_DataLibrary[[#This Row],[2FE_Infant_Area]]</f>
        <v>0</v>
      </c>
      <c r="BX66" s="153"/>
      <c r="BY66" s="153">
        <f>tbl_B_DataLibrary[[#This Row],[Area]]</f>
        <v>650</v>
      </c>
      <c r="BZ66" s="153">
        <f>tbl_B_DataLibrary[[#This Row],[3FE_Infant_Quantity]]*tbl_B_DataLibrary[[#This Row],[3FE_Infant_Area]]</f>
        <v>0</v>
      </c>
      <c r="CA66" s="153"/>
      <c r="CB66" s="153">
        <f>tbl_B_DataLibrary[[#This Row],[Area]]</f>
        <v>650</v>
      </c>
      <c r="CC66" s="153">
        <f>tbl_B_DataLibrary[[#This Row],[4FE_Infant_Quantity]]*tbl_B_DataLibrary[[#This Row],[4FE_Infant_Area]]</f>
        <v>0</v>
      </c>
      <c r="CD66" s="153"/>
      <c r="CE66" s="153">
        <f>tbl_B_DataLibrary[[#This Row],[Area]]</f>
        <v>650</v>
      </c>
      <c r="CF66" s="153">
        <f>tbl_B_DataLibrary[[#This Row],[5FE_Infant_Quantity]]*tbl_B_DataLibrary[[#This Row],[5FE_Infant_Area]]</f>
        <v>0</v>
      </c>
      <c r="CG66" s="153"/>
      <c r="CH66" s="153"/>
      <c r="CI66" s="153">
        <f>tbl_B_DataLibrary[[#This Row],[Area]]</f>
        <v>650</v>
      </c>
      <c r="CJ66" s="153">
        <f>tbl_B_DataLibrary[[#This Row],[1FE_Infant and Nursery_Quantity]]*tbl_B_DataLibrary[[#This Row],[1FE_Infant and Nursery_Area]]</f>
        <v>0</v>
      </c>
      <c r="CK66" s="153"/>
      <c r="CL66" s="153">
        <f>tbl_B_DataLibrary[[#This Row],[Area]]</f>
        <v>650</v>
      </c>
      <c r="CM66" s="153">
        <f>tbl_B_DataLibrary[[#This Row],[2FE_Infant and Nursery_Quantity]]*tbl_B_DataLibrary[[#This Row],[2FE_Infant and Nursery_Area]]</f>
        <v>0</v>
      </c>
      <c r="CN66" s="153"/>
      <c r="CO66" s="153">
        <f>tbl_B_DataLibrary[[#This Row],[Area]]</f>
        <v>650</v>
      </c>
      <c r="CP66" s="153">
        <f>tbl_B_DataLibrary[[#This Row],[3FE_Infant and Nursery_Quantity]]*tbl_B_DataLibrary[[#This Row],[3FE_Infant and Nursery_Area]]</f>
        <v>0</v>
      </c>
      <c r="CQ66" s="153"/>
      <c r="CR66" s="153">
        <f>tbl_B_DataLibrary[[#This Row],[Area]]</f>
        <v>650</v>
      </c>
      <c r="CS66" s="153">
        <f>tbl_B_DataLibrary[[#This Row],[4FE_Infant and Nursery_Quantity]]*tbl_B_DataLibrary[[#This Row],[4FE_Infant and Nursery_Area]]</f>
        <v>0</v>
      </c>
      <c r="CT66" s="153"/>
      <c r="CU66" s="153">
        <f>tbl_B_DataLibrary[[#This Row],[Area]]</f>
        <v>650</v>
      </c>
      <c r="CV66" s="153">
        <f>tbl_B_DataLibrary[[#This Row],[5FE_Infant and Nursery_Quantity]]*tbl_B_DataLibrary[[#This Row],[5FE_Infant and Nursery_Area]]</f>
        <v>0</v>
      </c>
      <c r="CW66" s="153"/>
      <c r="CX66" s="153"/>
      <c r="CY66" s="153">
        <f>tbl_B_DataLibrary[[#This Row],[Area]]</f>
        <v>650</v>
      </c>
      <c r="CZ66" s="153">
        <f>tbl_B_DataLibrary[[#This Row],[1FE_Junior_Quantity]]*tbl_B_DataLibrary[[#This Row],[1FE_Junior_Area]]</f>
        <v>0</v>
      </c>
      <c r="DA66" s="153"/>
      <c r="DB66" s="153">
        <f>tbl_B_DataLibrary[[#This Row],[Area]]</f>
        <v>650</v>
      </c>
      <c r="DC66" s="153">
        <f>tbl_B_DataLibrary[[#This Row],[2FE_Junior_Quantity]]*tbl_B_DataLibrary[[#This Row],[2FE_Junior_Area]]</f>
        <v>0</v>
      </c>
      <c r="DD66" s="153"/>
      <c r="DE66" s="153">
        <f>tbl_B_DataLibrary[[#This Row],[Area]]</f>
        <v>650</v>
      </c>
      <c r="DF66" s="153">
        <f>tbl_B_DataLibrary[[#This Row],[3FE_Junior_Quantity]]*tbl_B_DataLibrary[[#This Row],[3FE_Junior_Area]]</f>
        <v>0</v>
      </c>
      <c r="DG66" s="153"/>
      <c r="DH66" s="153">
        <f>tbl_B_DataLibrary[[#This Row],[Area]]</f>
        <v>650</v>
      </c>
      <c r="DI66" s="153">
        <f>tbl_B_DataLibrary[[#This Row],[4FE_Junior_Quantity]]*tbl_B_DataLibrary[[#This Row],[4FE_Junior_Area]]</f>
        <v>0</v>
      </c>
      <c r="DJ66" s="153"/>
      <c r="DK66" s="153">
        <f>tbl_B_DataLibrary[[#This Row],[Area]]</f>
        <v>650</v>
      </c>
      <c r="DL66" s="153">
        <f>tbl_B_DataLibrary[[#This Row],[5FE_Junior_Quantity]]*tbl_B_DataLibrary[[#This Row],[5FE_Junior_Area]]</f>
        <v>0</v>
      </c>
      <c r="DM66" s="153"/>
      <c r="DN66" s="153"/>
      <c r="DO66" s="153">
        <f>tbl_B_DataLibrary[[#This Row],[Area]]</f>
        <v>650</v>
      </c>
      <c r="DP66" s="153">
        <f>tbl_B_DataLibrary[[#This Row],[0.5FE_Primary_Quantity]]*tbl_B_DataLibrary[[#This Row],[0.5FE_Primary_Area]]</f>
        <v>0</v>
      </c>
      <c r="DQ66" s="153"/>
      <c r="DR66" s="153">
        <f>tbl_B_DataLibrary[[#This Row],[Area]]</f>
        <v>650</v>
      </c>
      <c r="DS66" s="153">
        <f>tbl_B_DataLibrary[[#This Row],[1FE_Primary_Quantity]]*tbl_B_DataLibrary[[#This Row],[1FE_Primary_Area]]</f>
        <v>0</v>
      </c>
      <c r="DT66" s="153"/>
      <c r="DU66" s="153">
        <f>tbl_B_DataLibrary[[#This Row],[Area]]</f>
        <v>650</v>
      </c>
      <c r="DV66" s="153">
        <f>tbl_B_DataLibrary[[#This Row],[1.5FE_Primary_Quantity]]*tbl_B_DataLibrary[[#This Row],[1.5FE_Primary_Area]]</f>
        <v>0</v>
      </c>
      <c r="DW66" s="153"/>
      <c r="DX66" s="153">
        <f>tbl_B_DataLibrary[[#This Row],[Area]]</f>
        <v>650</v>
      </c>
      <c r="DY66" s="153">
        <f>tbl_B_DataLibrary[[#This Row],[2FE_Primary_Quantity]]*tbl_B_DataLibrary[[#This Row],[2FE_Primary_Area]]</f>
        <v>0</v>
      </c>
      <c r="DZ66" s="153"/>
      <c r="EA66" s="153">
        <f>tbl_B_DataLibrary[[#This Row],[Area]]</f>
        <v>650</v>
      </c>
      <c r="EB66" s="153">
        <f>tbl_B_DataLibrary[[#This Row],[3FE_Primary_Quantity]]*tbl_B_DataLibrary[[#This Row],[3FE_Primary_Area]]</f>
        <v>0</v>
      </c>
      <c r="EC66" s="153"/>
      <c r="ED66" s="153">
        <f>tbl_B_DataLibrary[[#This Row],[Area]]</f>
        <v>650</v>
      </c>
      <c r="EE66" s="153">
        <f>tbl_B_DataLibrary[[#This Row],[4FE_Primary_Quantity]]*tbl_B_DataLibrary[[#This Row],[4FE_Primary_Area]]</f>
        <v>0</v>
      </c>
      <c r="EF66" s="153"/>
      <c r="EG66" s="153">
        <f>tbl_B_DataLibrary[[#This Row],[Area]]</f>
        <v>650</v>
      </c>
      <c r="EH66" s="153">
        <f>tbl_B_DataLibrary[[#This Row],[5FE_Primary_Quantity]]*tbl_B_DataLibrary[[#This Row],[5FE_Primary_Area]]</f>
        <v>0</v>
      </c>
      <c r="EI66" s="153"/>
      <c r="EJ66" s="153"/>
      <c r="EK66" s="153">
        <f>tbl_B_DataLibrary[[#This Row],[Area]]</f>
        <v>650</v>
      </c>
      <c r="EL66" s="153">
        <f>tbl_B_DataLibrary[[#This Row],[0.5FE_Primary and Nursery_Quantity]]*tbl_B_DataLibrary[[#This Row],[0.5FE_Primary and Nursery_Area]]</f>
        <v>0</v>
      </c>
      <c r="EM66" s="153"/>
      <c r="EN66" s="153">
        <f>tbl_B_DataLibrary[[#This Row],[Area]]</f>
        <v>650</v>
      </c>
      <c r="EO66" s="153">
        <f>tbl_B_DataLibrary[[#This Row],[1FE_Primary and Nursery_Quantity]]*tbl_B_DataLibrary[[#This Row],[1FE_Primary and Nursery_Area]]</f>
        <v>0</v>
      </c>
      <c r="EP66" s="153"/>
      <c r="EQ66" s="153">
        <f>tbl_B_DataLibrary[[#This Row],[Area]]</f>
        <v>650</v>
      </c>
      <c r="ER66" s="153">
        <f>tbl_B_DataLibrary[[#This Row],[1.5FE_Primary and Nursery_Quantity]]*tbl_B_DataLibrary[[#This Row],[1.5FE_Primary and Nursery_Area]]</f>
        <v>0</v>
      </c>
      <c r="ES66" s="153"/>
      <c r="ET66" s="153">
        <f>tbl_B_DataLibrary[[#This Row],[Area]]</f>
        <v>650</v>
      </c>
      <c r="EU66" s="153">
        <f>tbl_B_DataLibrary[[#This Row],[2FE_Primary and Nursery_Quantity]]*tbl_B_DataLibrary[[#This Row],[2FE_Primary and Nursery_Area]]</f>
        <v>0</v>
      </c>
      <c r="EV66" s="153"/>
      <c r="EW66" s="153">
        <f>tbl_B_DataLibrary[[#This Row],[Area]]</f>
        <v>650</v>
      </c>
      <c r="EX66" s="153">
        <f>tbl_B_DataLibrary[[#This Row],[3FE_Primary and Nursery_Quantity]]*tbl_B_DataLibrary[[#This Row],[3FE_Primary and Nursery_Area]]</f>
        <v>0</v>
      </c>
      <c r="EY66" s="153"/>
      <c r="EZ66" s="153">
        <f>tbl_B_DataLibrary[[#This Row],[Area]]</f>
        <v>650</v>
      </c>
      <c r="FA66" s="153">
        <f>tbl_B_DataLibrary[[#This Row],[4FE_Primary and Nursery_Quantity]]*tbl_B_DataLibrary[[#This Row],[4FE_Primary and Nursery_Area]]</f>
        <v>0</v>
      </c>
      <c r="FB66" s="153"/>
      <c r="FC66" s="153">
        <f>tbl_B_DataLibrary[[#This Row],[Area]]</f>
        <v>650</v>
      </c>
      <c r="FD66" s="153">
        <f>tbl_B_DataLibrary[[#This Row],[5FE_Primary and Nursery_Quantity]]*tbl_B_DataLibrary[[#This Row],[5FE_Primary and Nursery_Area]]</f>
        <v>0</v>
      </c>
      <c r="FE66" s="153"/>
      <c r="FF66" s="153"/>
      <c r="FG66" s="153">
        <f>tbl_B_DataLibrary[[#This Row],[Area]]</f>
        <v>650</v>
      </c>
      <c r="FH66" s="153">
        <f>tbl_B_DataLibrary[[#This Row],[3FE_Secondary_Quantity]]*tbl_B_DataLibrary[[#This Row],[3FE_Secondary_Area]]</f>
        <v>0</v>
      </c>
      <c r="FI66" s="153"/>
      <c r="FJ66" s="153">
        <f>tbl_B_DataLibrary[[#This Row],[Area]]</f>
        <v>650</v>
      </c>
      <c r="FK66" s="153">
        <f>tbl_B_DataLibrary[[#This Row],[4FE_Secondary_Quantity]]*tbl_B_DataLibrary[[#This Row],[4FE_Secondary_Area]]</f>
        <v>0</v>
      </c>
      <c r="FL66" s="153"/>
      <c r="FM66" s="153">
        <f>tbl_B_DataLibrary[[#This Row],[Area]]</f>
        <v>650</v>
      </c>
      <c r="FN66" s="153">
        <f>tbl_B_DataLibrary[[#This Row],[5FE_Secondary_Quantity]]*tbl_B_DataLibrary[[#This Row],[5FE_Secondary_Area]]</f>
        <v>0</v>
      </c>
      <c r="FO66" s="153"/>
      <c r="FP66" s="153">
        <f>tbl_B_DataLibrary[[#This Row],[Area]]</f>
        <v>650</v>
      </c>
      <c r="FQ66" s="153">
        <f>tbl_B_DataLibrary[[#This Row],[6FE_Secondary_Quantity]]*tbl_B_DataLibrary[[#This Row],[6FE_Secondary_Area]]</f>
        <v>0</v>
      </c>
      <c r="FR66" s="153"/>
      <c r="FS66" s="153">
        <f>tbl_B_DataLibrary[[#This Row],[Area]]</f>
        <v>650</v>
      </c>
      <c r="FT66" s="153">
        <f>tbl_B_DataLibrary[[#This Row],[7FE_Secondary_Quantity]]*tbl_B_DataLibrary[[#This Row],[7FE_Secondary_Area]]</f>
        <v>0</v>
      </c>
      <c r="FU66" s="153"/>
      <c r="FV66" s="153">
        <f>tbl_B_DataLibrary[[#This Row],[Area]]</f>
        <v>650</v>
      </c>
      <c r="FW66" s="153">
        <f>tbl_B_DataLibrary[[#This Row],[8FE_Secondary_Quantity]]*tbl_B_DataLibrary[[#This Row],[8FE_Secondary_Area]]</f>
        <v>0</v>
      </c>
      <c r="FX66" s="153"/>
      <c r="FY66" s="153">
        <f>tbl_B_DataLibrary[[#This Row],[Area]]</f>
        <v>650</v>
      </c>
      <c r="FZ66" s="153">
        <f>tbl_B_DataLibrary[[#This Row],[9FE_Secondary_Quantity]]*tbl_B_DataLibrary[[#This Row],[9FE_Secondary_Area]]</f>
        <v>0</v>
      </c>
      <c r="GA66" s="153"/>
      <c r="GB66" s="153">
        <f>tbl_B_DataLibrary[[#This Row],[Area]]</f>
        <v>650</v>
      </c>
      <c r="GC66" s="153">
        <f>tbl_B_DataLibrary[[#This Row],[10FE_Secondary_Quantity]]*tbl_B_DataLibrary[[#This Row],[10FE_Secondary_Area]]</f>
        <v>0</v>
      </c>
      <c r="GD66" s="153"/>
      <c r="GE66" s="153">
        <f>tbl_B_DataLibrary[[#This Row],[Area]]</f>
        <v>650</v>
      </c>
      <c r="GF66" s="153">
        <f>tbl_B_DataLibrary[[#This Row],[11FE_Secondary_Quantity]]*tbl_B_DataLibrary[[#This Row],[11FE_Secondary_Area]]</f>
        <v>0</v>
      </c>
      <c r="GG66" s="153"/>
      <c r="GH66" s="153">
        <f>tbl_B_DataLibrary[[#This Row],[Area]]</f>
        <v>650</v>
      </c>
      <c r="GI66" s="153">
        <f>tbl_B_DataLibrary[[#This Row],[12FE_Secondary_Quantity]]*tbl_B_DataLibrary[[#This Row],[12FE_Secondary_Area]]</f>
        <v>0</v>
      </c>
      <c r="GJ66" s="153"/>
      <c r="GK66" s="153">
        <f>tbl_B_DataLibrary[[#This Row],[Area]]</f>
        <v>650</v>
      </c>
      <c r="GL66" s="153">
        <f>tbl_B_DataLibrary[[#This Row],[13FE_Secondary_Quantity]]*tbl_B_DataLibrary[[#This Row],[13FE_Secondary_Area]]</f>
        <v>0</v>
      </c>
      <c r="GM66" s="153"/>
      <c r="GN66" s="153">
        <f>tbl_B_DataLibrary[[#This Row],[Area]]</f>
        <v>650</v>
      </c>
      <c r="GO66" s="153">
        <f>tbl_B_DataLibrary[[#This Row],[14FE_Secondary_Quantity]]*tbl_B_DataLibrary[[#This Row],[14FE_Secondary_Area]]</f>
        <v>0</v>
      </c>
      <c r="GP66" s="153"/>
      <c r="GQ66" s="153">
        <f>tbl_B_DataLibrary[[#This Row],[Area]]</f>
        <v>650</v>
      </c>
      <c r="GR66" s="153">
        <f>tbl_B_DataLibrary[[#This Row],[15FE_Secondary_Quantity]]*tbl_B_DataLibrary[[#This Row],[15FE_Secondary_Area]]</f>
        <v>0</v>
      </c>
      <c r="GS66" s="153"/>
      <c r="GT66" s="153"/>
      <c r="GU66" s="153">
        <f>tbl_B_DataLibrary[[#This Row],[Area]]</f>
        <v>650</v>
      </c>
      <c r="GV66" s="153">
        <f>tbl_B_DataLibrary[[#This Row],[3FE_Secondary with Post-16_Quantity]]*tbl_B_DataLibrary[[#This Row],[3FE_Secondary with Post-16_Area]]</f>
        <v>0</v>
      </c>
      <c r="GW66" s="153"/>
      <c r="GX66" s="153">
        <f>tbl_B_DataLibrary[[#This Row],[Area]]</f>
        <v>650</v>
      </c>
      <c r="GY66" s="153">
        <f>tbl_B_DataLibrary[[#This Row],[4FE_Secondary with Post-16_Quantity]]*tbl_B_DataLibrary[[#This Row],[4FE_Secondary with Post-16_Area]]</f>
        <v>0</v>
      </c>
      <c r="GZ66" s="153"/>
      <c r="HA66" s="153">
        <f>tbl_B_DataLibrary[[#This Row],[Area]]</f>
        <v>650</v>
      </c>
      <c r="HB66" s="153">
        <f>tbl_B_DataLibrary[[#This Row],[5FE_Secondary with Post-16_Quantity]]*tbl_B_DataLibrary[[#This Row],[5FE_Secondary with Post-16_Area]]</f>
        <v>0</v>
      </c>
      <c r="HC66" s="153"/>
      <c r="HD66" s="153">
        <f>tbl_B_DataLibrary[[#This Row],[Area]]</f>
        <v>650</v>
      </c>
      <c r="HE66" s="153">
        <f>tbl_B_DataLibrary[[#This Row],[6FE_Secondary with Post-16_Quantity]]*tbl_B_DataLibrary[[#This Row],[6FE_Secondary with Post-16_Area]]</f>
        <v>0</v>
      </c>
      <c r="HF66" s="153"/>
      <c r="HG66" s="153">
        <f>tbl_B_DataLibrary[[#This Row],[Area]]</f>
        <v>650</v>
      </c>
      <c r="HH66" s="153">
        <f>tbl_B_DataLibrary[[#This Row],[7FE_Secondary with Post-16_Quantity]]*tbl_B_DataLibrary[[#This Row],[7FE_Secondary with Post-16_Area]]</f>
        <v>0</v>
      </c>
      <c r="HI66" s="153"/>
      <c r="HJ66" s="153">
        <f>tbl_B_DataLibrary[[#This Row],[Area]]</f>
        <v>650</v>
      </c>
      <c r="HK66" s="153">
        <f>tbl_B_DataLibrary[[#This Row],[8FE_Secondary with Post-16_Quantity]]*tbl_B_DataLibrary[[#This Row],[8FE_Secondary with Post-16_Area]]</f>
        <v>0</v>
      </c>
      <c r="HL66" s="153"/>
      <c r="HM66" s="153">
        <f>tbl_B_DataLibrary[[#This Row],[Area]]</f>
        <v>650</v>
      </c>
      <c r="HN66" s="153">
        <f>tbl_B_DataLibrary[[#This Row],[9FE_Secondary with Post-16_Quantity]]*tbl_B_DataLibrary[[#This Row],[9FE_Secondary with Post-16_Area]]</f>
        <v>0</v>
      </c>
      <c r="HO66" s="153"/>
      <c r="HP66" s="153">
        <f>tbl_B_DataLibrary[[#This Row],[Area]]</f>
        <v>650</v>
      </c>
      <c r="HQ66" s="153">
        <f>tbl_B_DataLibrary[[#This Row],[10FE_Secondary with Post-16_Quantity]]*tbl_B_DataLibrary[[#This Row],[10FE_Secondary with Post-16_Area]]</f>
        <v>0</v>
      </c>
      <c r="HR66" s="153"/>
      <c r="HS66" s="153">
        <f>tbl_B_DataLibrary[[#This Row],[Area]]</f>
        <v>650</v>
      </c>
      <c r="HT66" s="153">
        <f>tbl_B_DataLibrary[[#This Row],[11FE_Secondary with Post-16_Quantity]]*tbl_B_DataLibrary[[#This Row],[11FE_Secondary with Post-16_Area]]</f>
        <v>0</v>
      </c>
      <c r="HU66" s="153"/>
      <c r="HV66" s="153">
        <f>tbl_B_DataLibrary[[#This Row],[Area]]</f>
        <v>650</v>
      </c>
      <c r="HW66" s="153">
        <f>tbl_B_DataLibrary[[#This Row],[12FE_Secondary with Post-16_Quantity]]*tbl_B_DataLibrary[[#This Row],[12FE_Secondary with Post-16_Area]]</f>
        <v>0</v>
      </c>
      <c r="HX66" s="153"/>
      <c r="HY66" s="153">
        <f>tbl_B_DataLibrary[[#This Row],[Area]]</f>
        <v>650</v>
      </c>
      <c r="HZ66" s="153">
        <f>tbl_B_DataLibrary[[#This Row],[13FE_Secondary with Post-16_Quantity]]*tbl_B_DataLibrary[[#This Row],[13FE_Secondary with Post-16_Area]]</f>
        <v>0</v>
      </c>
      <c r="IA66" s="153"/>
      <c r="IB66" s="153">
        <f>tbl_B_DataLibrary[[#This Row],[Area]]</f>
        <v>650</v>
      </c>
      <c r="IC66" s="153">
        <f>tbl_B_DataLibrary[[#This Row],[14FE_Secondary with Post-16_Quantity]]*tbl_B_DataLibrary[[#This Row],[14FE_Secondary with Post-16_Area]]</f>
        <v>0</v>
      </c>
      <c r="ID66" s="153"/>
      <c r="IE66" s="153">
        <f>tbl_B_DataLibrary[[#This Row],[Area]]</f>
        <v>650</v>
      </c>
      <c r="IF66" s="153">
        <f>tbl_B_DataLibrary[[#This Row],[15FE_Secondary with Post-16_Quantity]]*tbl_B_DataLibrary[[#This Row],[15FE_Secondary with Post-16_Area]]</f>
        <v>0</v>
      </c>
      <c r="IG66" s="153"/>
      <c r="IH66" s="153"/>
      <c r="II66" s="153">
        <f>tbl_B_DataLibrary[[#This Row],[Area]]</f>
        <v>650</v>
      </c>
      <c r="IJ66" s="153">
        <f>tbl_B_DataLibrary[[#This Row],[112 Place_Primary_Quantity]]*tbl_B_DataLibrary[[#This Row],[112 Place_Primary_Area]]</f>
        <v>0</v>
      </c>
      <c r="IK66" s="153"/>
      <c r="IL66" s="153">
        <f>tbl_B_DataLibrary[[#This Row],[Area]]</f>
        <v>650</v>
      </c>
      <c r="IM66" s="153">
        <f>tbl_B_DataLibrary[[#This Row],[64 Place_Primary and Nursery_Quantity]]*tbl_B_DataLibrary[[#This Row],[64 Place_Primary and Nursery_Area]]</f>
        <v>0</v>
      </c>
      <c r="IN66" s="153"/>
      <c r="IO66" s="153">
        <f>tbl_B_DataLibrary[[#This Row],[Area]]</f>
        <v>650</v>
      </c>
      <c r="IP66" s="153">
        <f>tbl_B_DataLibrary[[#This Row],[80 Place_Primary with Severe Need Suite_Quantity]]*tbl_B_DataLibrary[[#This Row],[80 Place_Primary with Severe Need Suite_Area]]</f>
        <v>0</v>
      </c>
      <c r="IQ66" s="153"/>
      <c r="IR66" s="153">
        <f>tbl_B_DataLibrary[[#This Row],[Area]]</f>
        <v>650</v>
      </c>
      <c r="IS66" s="153">
        <f>tbl_B_DataLibrary[[#This Row],[80 Place_Secondary_Quantity]]*tbl_B_DataLibrary[[#This Row],[80 Place_Secondary_Area]]</f>
        <v>0</v>
      </c>
      <c r="IT66" s="153"/>
      <c r="IU66" s="153">
        <f>tbl_B_DataLibrary[[#This Row],[Area]]</f>
        <v>650</v>
      </c>
      <c r="IV66" s="153">
        <f>tbl_B_DataLibrary[[#This Row],[80 Place_Secondary with Severe Need Suite_Quantity]]*tbl_B_DataLibrary[[#This Row],[80 Place_Secondary with Severe Need Suite_Area]]</f>
        <v>0</v>
      </c>
      <c r="IW66" s="153"/>
      <c r="IX66" s="153">
        <f>tbl_B_DataLibrary[[#This Row],[Area]]</f>
        <v>650</v>
      </c>
      <c r="IY66" s="153">
        <f>tbl_B_DataLibrary[[#This Row],[80 (64/16) Place_Secondary with Post-16_Quantity]]*tbl_B_DataLibrary[[#This Row],[80 (64/16) Place_Secondary with Post-16_Area]]</f>
        <v>0</v>
      </c>
      <c r="IZ66" s="153"/>
      <c r="JA66" s="153">
        <f>tbl_B_DataLibrary[[#This Row],[Area]]</f>
        <v>650</v>
      </c>
      <c r="JB66" s="153">
        <f>tbl_B_DataLibrary[[#This Row],[120 (96/24) Place_Secondary with Post-16_Quantity]]*tbl_B_DataLibrary[[#This Row],[120 (96/24) Place_Secondary with Post-16_Area]]</f>
        <v>0</v>
      </c>
    </row>
    <row r="67" spans="2:262" ht="77.5" x14ac:dyDescent="0.35">
      <c r="B67" s="153" t="s">
        <v>93</v>
      </c>
      <c r="C67" s="153" t="s">
        <v>156</v>
      </c>
      <c r="D67" s="153" t="s">
        <v>156</v>
      </c>
      <c r="E6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7" s="153" t="s">
        <v>4270</v>
      </c>
      <c r="G67" s="174" t="s">
        <v>4271</v>
      </c>
      <c r="H67" s="174" t="str">
        <f>_xlfn.CONCAT(tbl_B_DataLibrary[[#This Row],[Type Name]]," (",tbl_B_DataLibrary[[#This Row],[Type Code]],")")</f>
        <v>Rugby Union - U8 (P5014)</v>
      </c>
      <c r="I67" s="174" t="s">
        <v>4272</v>
      </c>
      <c r="J67" s="153" t="s">
        <v>1462</v>
      </c>
      <c r="K67" s="153" t="s">
        <v>4230</v>
      </c>
      <c r="L67" s="153"/>
      <c r="M67" s="174" t="str" cm="1">
        <f t="array" ref="M6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Adult</v>
      </c>
      <c r="N67" s="153"/>
      <c r="O67" s="153"/>
      <c r="P67" s="153" t="s">
        <v>570</v>
      </c>
      <c r="Q67" s="153" t="s">
        <v>570</v>
      </c>
      <c r="R67" s="153" t="s">
        <v>570</v>
      </c>
      <c r="S67" s="153" t="s">
        <v>570</v>
      </c>
      <c r="T67" s="153" t="s">
        <v>570</v>
      </c>
      <c r="U67" s="153"/>
      <c r="V67" s="153" t="s">
        <v>570</v>
      </c>
      <c r="W67" s="153"/>
      <c r="X67" s="153"/>
      <c r="Y67" s="153"/>
      <c r="Z67" s="153"/>
      <c r="AA67" s="153"/>
      <c r="AB67" s="153"/>
      <c r="AC67" s="173"/>
      <c r="AD67" s="173"/>
      <c r="AE67" s="153"/>
      <c r="AF67" s="153"/>
      <c r="AG67" s="153"/>
      <c r="AH67" s="153"/>
      <c r="AI67" s="174" t="str" cm="1">
        <f t="array" aca="1" ref="AI67" ca="1">IF(tbl_B_DataLibrary[[#This Row],[Type Code]] = "", "",
   IFERROR(
      _xlfn.TEXTJOIN("; ", TRUE,
         IF(INDIRECT("tbl_C_DataLibrary_FFE_SpaceCollection[" &amp; tbl_B_DataLibrary[[#This Row],[Type Code]] &amp; "]") = "Yes",
            tbl_C_DataLibrary_FFE_SpaceCollection[Collection Type Code],
            ""
         )
      ),
      ""
   )
)</f>
        <v/>
      </c>
      <c r="AJ67" s="153"/>
      <c r="AK67" s="153"/>
      <c r="AL67" s="153"/>
      <c r="AM67" s="153" t="s">
        <v>84</v>
      </c>
      <c r="AN67" s="174" t="str" cm="1">
        <f t="array" ref="AN6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7" s="153"/>
      <c r="AP67" s="153"/>
      <c r="AQ67" s="153"/>
      <c r="AR67" s="153" t="s">
        <v>570</v>
      </c>
      <c r="AS67" s="174" t="s">
        <v>156</v>
      </c>
      <c r="AT67" s="174" t="s">
        <v>1423</v>
      </c>
      <c r="AU67" s="174" t="s">
        <v>1411</v>
      </c>
      <c r="AV67" s="174" t="s">
        <v>718</v>
      </c>
      <c r="AW67" s="174" t="s">
        <v>713</v>
      </c>
      <c r="AX67" s="174" t="str" cm="1">
        <f t="array" ref="AX6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7" s="174" t="s">
        <v>570</v>
      </c>
      <c r="AZ67" s="174"/>
      <c r="BA67" s="174"/>
      <c r="BB67" s="174"/>
      <c r="BC67" s="174"/>
      <c r="BD67" s="174"/>
      <c r="BE67" s="174">
        <v>100</v>
      </c>
      <c r="BF67" s="174"/>
      <c r="BG67" s="174" t="s">
        <v>4260</v>
      </c>
      <c r="BH67" s="174" t="s">
        <v>4161</v>
      </c>
      <c r="BI67" s="174">
        <v>1895</v>
      </c>
      <c r="BJ67" s="174">
        <v>1891</v>
      </c>
      <c r="BK67" s="174">
        <v>31</v>
      </c>
      <c r="BL67" s="174">
        <v>61</v>
      </c>
      <c r="BM67" s="174"/>
      <c r="BN67" s="174"/>
      <c r="BO67" s="174"/>
      <c r="BP67" s="174"/>
      <c r="BQ67" s="153"/>
      <c r="BR67" s="153"/>
      <c r="BS67" s="153">
        <f>tbl_B_DataLibrary[[#This Row],[Area]]</f>
        <v>1895</v>
      </c>
      <c r="BT67" s="153">
        <f>tbl_B_DataLibrary[[#This Row],[1FE_Infant_Quantity]]*tbl_B_DataLibrary[[#This Row],[1FE_Infant_Area]]</f>
        <v>0</v>
      </c>
      <c r="BU67" s="153"/>
      <c r="BV67" s="153">
        <f>tbl_B_DataLibrary[[#This Row],[Area]]</f>
        <v>1895</v>
      </c>
      <c r="BW67" s="153">
        <f>tbl_B_DataLibrary[[#This Row],[2FE_Infant_Quantity]]*tbl_B_DataLibrary[[#This Row],[2FE_Infant_Area]]</f>
        <v>0</v>
      </c>
      <c r="BX67" s="153"/>
      <c r="BY67" s="153">
        <f>tbl_B_DataLibrary[[#This Row],[Area]]</f>
        <v>1895</v>
      </c>
      <c r="BZ67" s="153">
        <f>tbl_B_DataLibrary[[#This Row],[3FE_Infant_Quantity]]*tbl_B_DataLibrary[[#This Row],[3FE_Infant_Area]]</f>
        <v>0</v>
      </c>
      <c r="CA67" s="153"/>
      <c r="CB67" s="153">
        <f>tbl_B_DataLibrary[[#This Row],[Area]]</f>
        <v>1895</v>
      </c>
      <c r="CC67" s="153">
        <f>tbl_B_DataLibrary[[#This Row],[4FE_Infant_Quantity]]*tbl_B_DataLibrary[[#This Row],[4FE_Infant_Area]]</f>
        <v>0</v>
      </c>
      <c r="CD67" s="153"/>
      <c r="CE67" s="153">
        <f>tbl_B_DataLibrary[[#This Row],[Area]]</f>
        <v>1895</v>
      </c>
      <c r="CF67" s="153">
        <f>tbl_B_DataLibrary[[#This Row],[5FE_Infant_Quantity]]*tbl_B_DataLibrary[[#This Row],[5FE_Infant_Area]]</f>
        <v>0</v>
      </c>
      <c r="CG67" s="153"/>
      <c r="CH67" s="153"/>
      <c r="CI67" s="153">
        <f>tbl_B_DataLibrary[[#This Row],[Area]]</f>
        <v>1895</v>
      </c>
      <c r="CJ67" s="153">
        <f>tbl_B_DataLibrary[[#This Row],[1FE_Infant and Nursery_Quantity]]*tbl_B_DataLibrary[[#This Row],[1FE_Infant and Nursery_Area]]</f>
        <v>0</v>
      </c>
      <c r="CK67" s="153"/>
      <c r="CL67" s="153">
        <f>tbl_B_DataLibrary[[#This Row],[Area]]</f>
        <v>1895</v>
      </c>
      <c r="CM67" s="153">
        <f>tbl_B_DataLibrary[[#This Row],[2FE_Infant and Nursery_Quantity]]*tbl_B_DataLibrary[[#This Row],[2FE_Infant and Nursery_Area]]</f>
        <v>0</v>
      </c>
      <c r="CN67" s="153"/>
      <c r="CO67" s="153">
        <f>tbl_B_DataLibrary[[#This Row],[Area]]</f>
        <v>1895</v>
      </c>
      <c r="CP67" s="153">
        <f>tbl_B_DataLibrary[[#This Row],[3FE_Infant and Nursery_Quantity]]*tbl_B_DataLibrary[[#This Row],[3FE_Infant and Nursery_Area]]</f>
        <v>0</v>
      </c>
      <c r="CQ67" s="153"/>
      <c r="CR67" s="153">
        <f>tbl_B_DataLibrary[[#This Row],[Area]]</f>
        <v>1895</v>
      </c>
      <c r="CS67" s="153">
        <f>tbl_B_DataLibrary[[#This Row],[4FE_Infant and Nursery_Quantity]]*tbl_B_DataLibrary[[#This Row],[4FE_Infant and Nursery_Area]]</f>
        <v>0</v>
      </c>
      <c r="CT67" s="153"/>
      <c r="CU67" s="153">
        <f>tbl_B_DataLibrary[[#This Row],[Area]]</f>
        <v>1895</v>
      </c>
      <c r="CV67" s="153">
        <f>tbl_B_DataLibrary[[#This Row],[5FE_Infant and Nursery_Quantity]]*tbl_B_DataLibrary[[#This Row],[5FE_Infant and Nursery_Area]]</f>
        <v>0</v>
      </c>
      <c r="CW67" s="153"/>
      <c r="CX67" s="153"/>
      <c r="CY67" s="153">
        <f>tbl_B_DataLibrary[[#This Row],[Area]]</f>
        <v>1895</v>
      </c>
      <c r="CZ67" s="153">
        <f>tbl_B_DataLibrary[[#This Row],[1FE_Junior_Quantity]]*tbl_B_DataLibrary[[#This Row],[1FE_Junior_Area]]</f>
        <v>0</v>
      </c>
      <c r="DA67" s="153"/>
      <c r="DB67" s="153">
        <f>tbl_B_DataLibrary[[#This Row],[Area]]</f>
        <v>1895</v>
      </c>
      <c r="DC67" s="153">
        <f>tbl_B_DataLibrary[[#This Row],[2FE_Junior_Quantity]]*tbl_B_DataLibrary[[#This Row],[2FE_Junior_Area]]</f>
        <v>0</v>
      </c>
      <c r="DD67" s="153"/>
      <c r="DE67" s="153">
        <f>tbl_B_DataLibrary[[#This Row],[Area]]</f>
        <v>1895</v>
      </c>
      <c r="DF67" s="153">
        <f>tbl_B_DataLibrary[[#This Row],[3FE_Junior_Quantity]]*tbl_B_DataLibrary[[#This Row],[3FE_Junior_Area]]</f>
        <v>0</v>
      </c>
      <c r="DG67" s="153"/>
      <c r="DH67" s="153">
        <f>tbl_B_DataLibrary[[#This Row],[Area]]</f>
        <v>1895</v>
      </c>
      <c r="DI67" s="153">
        <f>tbl_B_DataLibrary[[#This Row],[4FE_Junior_Quantity]]*tbl_B_DataLibrary[[#This Row],[4FE_Junior_Area]]</f>
        <v>0</v>
      </c>
      <c r="DJ67" s="153"/>
      <c r="DK67" s="153">
        <f>tbl_B_DataLibrary[[#This Row],[Area]]</f>
        <v>1895</v>
      </c>
      <c r="DL67" s="153">
        <f>tbl_B_DataLibrary[[#This Row],[5FE_Junior_Quantity]]*tbl_B_DataLibrary[[#This Row],[5FE_Junior_Area]]</f>
        <v>0</v>
      </c>
      <c r="DM67" s="153"/>
      <c r="DN67" s="153"/>
      <c r="DO67" s="153">
        <f>tbl_B_DataLibrary[[#This Row],[Area]]</f>
        <v>1895</v>
      </c>
      <c r="DP67" s="153">
        <f>tbl_B_DataLibrary[[#This Row],[0.5FE_Primary_Quantity]]*tbl_B_DataLibrary[[#This Row],[0.5FE_Primary_Area]]</f>
        <v>0</v>
      </c>
      <c r="DQ67" s="153"/>
      <c r="DR67" s="153">
        <f>tbl_B_DataLibrary[[#This Row],[Area]]</f>
        <v>1895</v>
      </c>
      <c r="DS67" s="153">
        <f>tbl_B_DataLibrary[[#This Row],[1FE_Primary_Quantity]]*tbl_B_DataLibrary[[#This Row],[1FE_Primary_Area]]</f>
        <v>0</v>
      </c>
      <c r="DT67" s="153"/>
      <c r="DU67" s="153">
        <f>tbl_B_DataLibrary[[#This Row],[Area]]</f>
        <v>1895</v>
      </c>
      <c r="DV67" s="153">
        <f>tbl_B_DataLibrary[[#This Row],[1.5FE_Primary_Quantity]]*tbl_B_DataLibrary[[#This Row],[1.5FE_Primary_Area]]</f>
        <v>0</v>
      </c>
      <c r="DW67" s="153"/>
      <c r="DX67" s="153">
        <f>tbl_B_DataLibrary[[#This Row],[Area]]</f>
        <v>1895</v>
      </c>
      <c r="DY67" s="153">
        <f>tbl_B_DataLibrary[[#This Row],[2FE_Primary_Quantity]]*tbl_B_DataLibrary[[#This Row],[2FE_Primary_Area]]</f>
        <v>0</v>
      </c>
      <c r="DZ67" s="153"/>
      <c r="EA67" s="153">
        <f>tbl_B_DataLibrary[[#This Row],[Area]]</f>
        <v>1895</v>
      </c>
      <c r="EB67" s="153">
        <f>tbl_B_DataLibrary[[#This Row],[3FE_Primary_Quantity]]*tbl_B_DataLibrary[[#This Row],[3FE_Primary_Area]]</f>
        <v>0</v>
      </c>
      <c r="EC67" s="153"/>
      <c r="ED67" s="153">
        <f>tbl_B_DataLibrary[[#This Row],[Area]]</f>
        <v>1895</v>
      </c>
      <c r="EE67" s="153">
        <f>tbl_B_DataLibrary[[#This Row],[4FE_Primary_Quantity]]*tbl_B_DataLibrary[[#This Row],[4FE_Primary_Area]]</f>
        <v>0</v>
      </c>
      <c r="EF67" s="153"/>
      <c r="EG67" s="153">
        <f>tbl_B_DataLibrary[[#This Row],[Area]]</f>
        <v>1895</v>
      </c>
      <c r="EH67" s="153">
        <f>tbl_B_DataLibrary[[#This Row],[5FE_Primary_Quantity]]*tbl_B_DataLibrary[[#This Row],[5FE_Primary_Area]]</f>
        <v>0</v>
      </c>
      <c r="EI67" s="153"/>
      <c r="EJ67" s="153"/>
      <c r="EK67" s="153">
        <f>tbl_B_DataLibrary[[#This Row],[Area]]</f>
        <v>1895</v>
      </c>
      <c r="EL67" s="153">
        <f>tbl_B_DataLibrary[[#This Row],[0.5FE_Primary and Nursery_Quantity]]*tbl_B_DataLibrary[[#This Row],[0.5FE_Primary and Nursery_Area]]</f>
        <v>0</v>
      </c>
      <c r="EM67" s="153"/>
      <c r="EN67" s="153">
        <f>tbl_B_DataLibrary[[#This Row],[Area]]</f>
        <v>1895</v>
      </c>
      <c r="EO67" s="153">
        <f>tbl_B_DataLibrary[[#This Row],[1FE_Primary and Nursery_Quantity]]*tbl_B_DataLibrary[[#This Row],[1FE_Primary and Nursery_Area]]</f>
        <v>0</v>
      </c>
      <c r="EP67" s="153"/>
      <c r="EQ67" s="153">
        <f>tbl_B_DataLibrary[[#This Row],[Area]]</f>
        <v>1895</v>
      </c>
      <c r="ER67" s="153">
        <f>tbl_B_DataLibrary[[#This Row],[1.5FE_Primary and Nursery_Quantity]]*tbl_B_DataLibrary[[#This Row],[1.5FE_Primary and Nursery_Area]]</f>
        <v>0</v>
      </c>
      <c r="ES67" s="153"/>
      <c r="ET67" s="153">
        <f>tbl_B_DataLibrary[[#This Row],[Area]]</f>
        <v>1895</v>
      </c>
      <c r="EU67" s="153">
        <f>tbl_B_DataLibrary[[#This Row],[2FE_Primary and Nursery_Quantity]]*tbl_B_DataLibrary[[#This Row],[2FE_Primary and Nursery_Area]]</f>
        <v>0</v>
      </c>
      <c r="EV67" s="153"/>
      <c r="EW67" s="153">
        <f>tbl_B_DataLibrary[[#This Row],[Area]]</f>
        <v>1895</v>
      </c>
      <c r="EX67" s="153">
        <f>tbl_B_DataLibrary[[#This Row],[3FE_Primary and Nursery_Quantity]]*tbl_B_DataLibrary[[#This Row],[3FE_Primary and Nursery_Area]]</f>
        <v>0</v>
      </c>
      <c r="EY67" s="153"/>
      <c r="EZ67" s="153">
        <f>tbl_B_DataLibrary[[#This Row],[Area]]</f>
        <v>1895</v>
      </c>
      <c r="FA67" s="153">
        <f>tbl_B_DataLibrary[[#This Row],[4FE_Primary and Nursery_Quantity]]*tbl_B_DataLibrary[[#This Row],[4FE_Primary and Nursery_Area]]</f>
        <v>0</v>
      </c>
      <c r="FB67" s="153"/>
      <c r="FC67" s="153">
        <f>tbl_B_DataLibrary[[#This Row],[Area]]</f>
        <v>1895</v>
      </c>
      <c r="FD67" s="153">
        <f>tbl_B_DataLibrary[[#This Row],[5FE_Primary and Nursery_Quantity]]*tbl_B_DataLibrary[[#This Row],[5FE_Primary and Nursery_Area]]</f>
        <v>0</v>
      </c>
      <c r="FE67" s="153"/>
      <c r="FF67" s="153"/>
      <c r="FG67" s="153">
        <f>tbl_B_DataLibrary[[#This Row],[Area]]</f>
        <v>1895</v>
      </c>
      <c r="FH67" s="153">
        <f>tbl_B_DataLibrary[[#This Row],[3FE_Secondary_Quantity]]*tbl_B_DataLibrary[[#This Row],[3FE_Secondary_Area]]</f>
        <v>0</v>
      </c>
      <c r="FI67" s="153"/>
      <c r="FJ67" s="153">
        <f>tbl_B_DataLibrary[[#This Row],[Area]]</f>
        <v>1895</v>
      </c>
      <c r="FK67" s="153">
        <f>tbl_B_DataLibrary[[#This Row],[4FE_Secondary_Quantity]]*tbl_B_DataLibrary[[#This Row],[4FE_Secondary_Area]]</f>
        <v>0</v>
      </c>
      <c r="FL67" s="153"/>
      <c r="FM67" s="153">
        <f>tbl_B_DataLibrary[[#This Row],[Area]]</f>
        <v>1895</v>
      </c>
      <c r="FN67" s="153">
        <f>tbl_B_DataLibrary[[#This Row],[5FE_Secondary_Quantity]]*tbl_B_DataLibrary[[#This Row],[5FE_Secondary_Area]]</f>
        <v>0</v>
      </c>
      <c r="FO67" s="153"/>
      <c r="FP67" s="153">
        <f>tbl_B_DataLibrary[[#This Row],[Area]]</f>
        <v>1895</v>
      </c>
      <c r="FQ67" s="153">
        <f>tbl_B_DataLibrary[[#This Row],[6FE_Secondary_Quantity]]*tbl_B_DataLibrary[[#This Row],[6FE_Secondary_Area]]</f>
        <v>0</v>
      </c>
      <c r="FR67" s="153"/>
      <c r="FS67" s="153">
        <f>tbl_B_DataLibrary[[#This Row],[Area]]</f>
        <v>1895</v>
      </c>
      <c r="FT67" s="153">
        <f>tbl_B_DataLibrary[[#This Row],[7FE_Secondary_Quantity]]*tbl_B_DataLibrary[[#This Row],[7FE_Secondary_Area]]</f>
        <v>0</v>
      </c>
      <c r="FU67" s="153"/>
      <c r="FV67" s="153">
        <f>tbl_B_DataLibrary[[#This Row],[Area]]</f>
        <v>1895</v>
      </c>
      <c r="FW67" s="153">
        <f>tbl_B_DataLibrary[[#This Row],[8FE_Secondary_Quantity]]*tbl_B_DataLibrary[[#This Row],[8FE_Secondary_Area]]</f>
        <v>0</v>
      </c>
      <c r="FX67" s="153"/>
      <c r="FY67" s="153">
        <f>tbl_B_DataLibrary[[#This Row],[Area]]</f>
        <v>1895</v>
      </c>
      <c r="FZ67" s="153">
        <f>tbl_B_DataLibrary[[#This Row],[9FE_Secondary_Quantity]]*tbl_B_DataLibrary[[#This Row],[9FE_Secondary_Area]]</f>
        <v>0</v>
      </c>
      <c r="GA67" s="153"/>
      <c r="GB67" s="153">
        <f>tbl_B_DataLibrary[[#This Row],[Area]]</f>
        <v>1895</v>
      </c>
      <c r="GC67" s="153">
        <f>tbl_B_DataLibrary[[#This Row],[10FE_Secondary_Quantity]]*tbl_B_DataLibrary[[#This Row],[10FE_Secondary_Area]]</f>
        <v>0</v>
      </c>
      <c r="GD67" s="153"/>
      <c r="GE67" s="153">
        <f>tbl_B_DataLibrary[[#This Row],[Area]]</f>
        <v>1895</v>
      </c>
      <c r="GF67" s="153">
        <f>tbl_B_DataLibrary[[#This Row],[11FE_Secondary_Quantity]]*tbl_B_DataLibrary[[#This Row],[11FE_Secondary_Area]]</f>
        <v>0</v>
      </c>
      <c r="GG67" s="153"/>
      <c r="GH67" s="153">
        <f>tbl_B_DataLibrary[[#This Row],[Area]]</f>
        <v>1895</v>
      </c>
      <c r="GI67" s="153">
        <f>tbl_B_DataLibrary[[#This Row],[12FE_Secondary_Quantity]]*tbl_B_DataLibrary[[#This Row],[12FE_Secondary_Area]]</f>
        <v>0</v>
      </c>
      <c r="GJ67" s="153"/>
      <c r="GK67" s="153">
        <f>tbl_B_DataLibrary[[#This Row],[Area]]</f>
        <v>1895</v>
      </c>
      <c r="GL67" s="153">
        <f>tbl_B_DataLibrary[[#This Row],[13FE_Secondary_Quantity]]*tbl_B_DataLibrary[[#This Row],[13FE_Secondary_Area]]</f>
        <v>0</v>
      </c>
      <c r="GM67" s="153"/>
      <c r="GN67" s="153">
        <f>tbl_B_DataLibrary[[#This Row],[Area]]</f>
        <v>1895</v>
      </c>
      <c r="GO67" s="153">
        <f>tbl_B_DataLibrary[[#This Row],[14FE_Secondary_Quantity]]*tbl_B_DataLibrary[[#This Row],[14FE_Secondary_Area]]</f>
        <v>0</v>
      </c>
      <c r="GP67" s="153"/>
      <c r="GQ67" s="153">
        <f>tbl_B_DataLibrary[[#This Row],[Area]]</f>
        <v>1895</v>
      </c>
      <c r="GR67" s="153">
        <f>tbl_B_DataLibrary[[#This Row],[15FE_Secondary_Quantity]]*tbl_B_DataLibrary[[#This Row],[15FE_Secondary_Area]]</f>
        <v>0</v>
      </c>
      <c r="GS67" s="153"/>
      <c r="GT67" s="153"/>
      <c r="GU67" s="153">
        <f>tbl_B_DataLibrary[[#This Row],[Area]]</f>
        <v>1895</v>
      </c>
      <c r="GV67" s="153">
        <f>tbl_B_DataLibrary[[#This Row],[3FE_Secondary with Post-16_Quantity]]*tbl_B_DataLibrary[[#This Row],[3FE_Secondary with Post-16_Area]]</f>
        <v>0</v>
      </c>
      <c r="GW67" s="153"/>
      <c r="GX67" s="153">
        <f>tbl_B_DataLibrary[[#This Row],[Area]]</f>
        <v>1895</v>
      </c>
      <c r="GY67" s="153">
        <f>tbl_B_DataLibrary[[#This Row],[4FE_Secondary with Post-16_Quantity]]*tbl_B_DataLibrary[[#This Row],[4FE_Secondary with Post-16_Area]]</f>
        <v>0</v>
      </c>
      <c r="GZ67" s="153"/>
      <c r="HA67" s="153">
        <f>tbl_B_DataLibrary[[#This Row],[Area]]</f>
        <v>1895</v>
      </c>
      <c r="HB67" s="153">
        <f>tbl_B_DataLibrary[[#This Row],[5FE_Secondary with Post-16_Quantity]]*tbl_B_DataLibrary[[#This Row],[5FE_Secondary with Post-16_Area]]</f>
        <v>0</v>
      </c>
      <c r="HC67" s="153"/>
      <c r="HD67" s="153">
        <f>tbl_B_DataLibrary[[#This Row],[Area]]</f>
        <v>1895</v>
      </c>
      <c r="HE67" s="153">
        <f>tbl_B_DataLibrary[[#This Row],[6FE_Secondary with Post-16_Quantity]]*tbl_B_DataLibrary[[#This Row],[6FE_Secondary with Post-16_Area]]</f>
        <v>0</v>
      </c>
      <c r="HF67" s="153"/>
      <c r="HG67" s="153">
        <f>tbl_B_DataLibrary[[#This Row],[Area]]</f>
        <v>1895</v>
      </c>
      <c r="HH67" s="153">
        <f>tbl_B_DataLibrary[[#This Row],[7FE_Secondary with Post-16_Quantity]]*tbl_B_DataLibrary[[#This Row],[7FE_Secondary with Post-16_Area]]</f>
        <v>0</v>
      </c>
      <c r="HI67" s="153"/>
      <c r="HJ67" s="153">
        <f>tbl_B_DataLibrary[[#This Row],[Area]]</f>
        <v>1895</v>
      </c>
      <c r="HK67" s="153">
        <f>tbl_B_DataLibrary[[#This Row],[8FE_Secondary with Post-16_Quantity]]*tbl_B_DataLibrary[[#This Row],[8FE_Secondary with Post-16_Area]]</f>
        <v>0</v>
      </c>
      <c r="HL67" s="153"/>
      <c r="HM67" s="153">
        <f>tbl_B_DataLibrary[[#This Row],[Area]]</f>
        <v>1895</v>
      </c>
      <c r="HN67" s="153">
        <f>tbl_B_DataLibrary[[#This Row],[9FE_Secondary with Post-16_Quantity]]*tbl_B_DataLibrary[[#This Row],[9FE_Secondary with Post-16_Area]]</f>
        <v>0</v>
      </c>
      <c r="HO67" s="153"/>
      <c r="HP67" s="153">
        <f>tbl_B_DataLibrary[[#This Row],[Area]]</f>
        <v>1895</v>
      </c>
      <c r="HQ67" s="153">
        <f>tbl_B_DataLibrary[[#This Row],[10FE_Secondary with Post-16_Quantity]]*tbl_B_DataLibrary[[#This Row],[10FE_Secondary with Post-16_Area]]</f>
        <v>0</v>
      </c>
      <c r="HR67" s="153"/>
      <c r="HS67" s="153">
        <f>tbl_B_DataLibrary[[#This Row],[Area]]</f>
        <v>1895</v>
      </c>
      <c r="HT67" s="153">
        <f>tbl_B_DataLibrary[[#This Row],[11FE_Secondary with Post-16_Quantity]]*tbl_B_DataLibrary[[#This Row],[11FE_Secondary with Post-16_Area]]</f>
        <v>0</v>
      </c>
      <c r="HU67" s="153"/>
      <c r="HV67" s="153">
        <f>tbl_B_DataLibrary[[#This Row],[Area]]</f>
        <v>1895</v>
      </c>
      <c r="HW67" s="153">
        <f>tbl_B_DataLibrary[[#This Row],[12FE_Secondary with Post-16_Quantity]]*tbl_B_DataLibrary[[#This Row],[12FE_Secondary with Post-16_Area]]</f>
        <v>0</v>
      </c>
      <c r="HX67" s="153"/>
      <c r="HY67" s="153">
        <f>tbl_B_DataLibrary[[#This Row],[Area]]</f>
        <v>1895</v>
      </c>
      <c r="HZ67" s="153">
        <f>tbl_B_DataLibrary[[#This Row],[13FE_Secondary with Post-16_Quantity]]*tbl_B_DataLibrary[[#This Row],[13FE_Secondary with Post-16_Area]]</f>
        <v>0</v>
      </c>
      <c r="IA67" s="153"/>
      <c r="IB67" s="153">
        <f>tbl_B_DataLibrary[[#This Row],[Area]]</f>
        <v>1895</v>
      </c>
      <c r="IC67" s="153">
        <f>tbl_B_DataLibrary[[#This Row],[14FE_Secondary with Post-16_Quantity]]*tbl_B_DataLibrary[[#This Row],[14FE_Secondary with Post-16_Area]]</f>
        <v>0</v>
      </c>
      <c r="ID67" s="153"/>
      <c r="IE67" s="153">
        <f>tbl_B_DataLibrary[[#This Row],[Area]]</f>
        <v>1895</v>
      </c>
      <c r="IF67" s="153">
        <f>tbl_B_DataLibrary[[#This Row],[15FE_Secondary with Post-16_Quantity]]*tbl_B_DataLibrary[[#This Row],[15FE_Secondary with Post-16_Area]]</f>
        <v>0</v>
      </c>
      <c r="IG67" s="153"/>
      <c r="IH67" s="153"/>
      <c r="II67" s="153">
        <f>tbl_B_DataLibrary[[#This Row],[Area]]</f>
        <v>1895</v>
      </c>
      <c r="IJ67" s="153">
        <f>tbl_B_DataLibrary[[#This Row],[112 Place_Primary_Quantity]]*tbl_B_DataLibrary[[#This Row],[112 Place_Primary_Area]]</f>
        <v>0</v>
      </c>
      <c r="IK67" s="153"/>
      <c r="IL67" s="153">
        <f>tbl_B_DataLibrary[[#This Row],[Area]]</f>
        <v>1895</v>
      </c>
      <c r="IM67" s="153">
        <f>tbl_B_DataLibrary[[#This Row],[64 Place_Primary and Nursery_Quantity]]*tbl_B_DataLibrary[[#This Row],[64 Place_Primary and Nursery_Area]]</f>
        <v>0</v>
      </c>
      <c r="IN67" s="153"/>
      <c r="IO67" s="153">
        <f>tbl_B_DataLibrary[[#This Row],[Area]]</f>
        <v>1895</v>
      </c>
      <c r="IP67" s="153">
        <f>tbl_B_DataLibrary[[#This Row],[80 Place_Primary with Severe Need Suite_Quantity]]*tbl_B_DataLibrary[[#This Row],[80 Place_Primary with Severe Need Suite_Area]]</f>
        <v>0</v>
      </c>
      <c r="IQ67" s="153"/>
      <c r="IR67" s="153">
        <f>tbl_B_DataLibrary[[#This Row],[Area]]</f>
        <v>1895</v>
      </c>
      <c r="IS67" s="153">
        <f>tbl_B_DataLibrary[[#This Row],[80 Place_Secondary_Quantity]]*tbl_B_DataLibrary[[#This Row],[80 Place_Secondary_Area]]</f>
        <v>0</v>
      </c>
      <c r="IT67" s="153"/>
      <c r="IU67" s="153">
        <f>tbl_B_DataLibrary[[#This Row],[Area]]</f>
        <v>1895</v>
      </c>
      <c r="IV67" s="153">
        <f>tbl_B_DataLibrary[[#This Row],[80 Place_Secondary with Severe Need Suite_Quantity]]*tbl_B_DataLibrary[[#This Row],[80 Place_Secondary with Severe Need Suite_Area]]</f>
        <v>0</v>
      </c>
      <c r="IW67" s="153"/>
      <c r="IX67" s="153">
        <f>tbl_B_DataLibrary[[#This Row],[Area]]</f>
        <v>1895</v>
      </c>
      <c r="IY67" s="153">
        <f>tbl_B_DataLibrary[[#This Row],[80 (64/16) Place_Secondary with Post-16_Quantity]]*tbl_B_DataLibrary[[#This Row],[80 (64/16) Place_Secondary with Post-16_Area]]</f>
        <v>0</v>
      </c>
      <c r="IZ67" s="153"/>
      <c r="JA67" s="153">
        <f>tbl_B_DataLibrary[[#This Row],[Area]]</f>
        <v>1895</v>
      </c>
      <c r="JB67" s="153">
        <f>tbl_B_DataLibrary[[#This Row],[120 (96/24) Place_Secondary with Post-16_Quantity]]*tbl_B_DataLibrary[[#This Row],[120 (96/24) Place_Secondary with Post-16_Area]]</f>
        <v>0</v>
      </c>
    </row>
    <row r="68" spans="2:262" ht="77.5" x14ac:dyDescent="0.35">
      <c r="B68" s="153" t="s">
        <v>93</v>
      </c>
      <c r="C68" s="153" t="s">
        <v>156</v>
      </c>
      <c r="D68" s="153" t="s">
        <v>156</v>
      </c>
      <c r="E6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8" s="153" t="s">
        <v>4273</v>
      </c>
      <c r="G68" s="174" t="s">
        <v>4274</v>
      </c>
      <c r="H68" s="174" t="str">
        <f>_xlfn.CONCAT(tbl_B_DataLibrary[[#This Row],[Type Name]]," (",tbl_B_DataLibrary[[#This Row],[Type Code]],")")</f>
        <v>Rugby Union - U9 (P5015)</v>
      </c>
      <c r="I68" s="174" t="s">
        <v>4275</v>
      </c>
      <c r="J68" s="153" t="s">
        <v>1462</v>
      </c>
      <c r="K68" s="153" t="s">
        <v>4230</v>
      </c>
      <c r="L68" s="153"/>
      <c r="M68" s="174" t="str" cm="1">
        <f t="array" ref="M6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Adult</v>
      </c>
      <c r="N68" s="153"/>
      <c r="O68" s="153"/>
      <c r="P68" s="153" t="s">
        <v>570</v>
      </c>
      <c r="Q68" s="153" t="s">
        <v>570</v>
      </c>
      <c r="R68" s="153" t="s">
        <v>570</v>
      </c>
      <c r="S68" s="153" t="s">
        <v>570</v>
      </c>
      <c r="T68" s="153" t="s">
        <v>570</v>
      </c>
      <c r="U68" s="153"/>
      <c r="V68" s="153" t="s">
        <v>570</v>
      </c>
      <c r="W68" s="153"/>
      <c r="X68" s="153"/>
      <c r="Y68" s="153"/>
      <c r="Z68" s="153"/>
      <c r="AA68" s="153"/>
      <c r="AB68" s="153"/>
      <c r="AC68" s="173"/>
      <c r="AD68" s="173"/>
      <c r="AE68" s="153"/>
      <c r="AF68" s="153"/>
      <c r="AG68" s="153"/>
      <c r="AH68" s="153"/>
      <c r="AI68" s="174" t="str" cm="1">
        <f t="array" aca="1" ref="AI68" ca="1">IF(tbl_B_DataLibrary[[#This Row],[Type Code]] = "", "",
   IFERROR(
      _xlfn.TEXTJOIN("; ", TRUE,
         IF(INDIRECT("tbl_C_DataLibrary_FFE_SpaceCollection[" &amp; tbl_B_DataLibrary[[#This Row],[Type Code]] &amp; "]") = "Yes",
            tbl_C_DataLibrary_FFE_SpaceCollection[Collection Type Code],
            ""
         )
      ),
      ""
   )
)</f>
        <v/>
      </c>
      <c r="AJ68" s="153"/>
      <c r="AK68" s="153"/>
      <c r="AL68" s="153"/>
      <c r="AM68" s="153" t="s">
        <v>84</v>
      </c>
      <c r="AN68" s="174" t="str" cm="1">
        <f t="array" ref="AN6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8" s="153"/>
      <c r="AP68" s="153"/>
      <c r="AQ68" s="153"/>
      <c r="AR68" s="153" t="s">
        <v>570</v>
      </c>
      <c r="AS68" s="174" t="s">
        <v>156</v>
      </c>
      <c r="AT68" s="174" t="s">
        <v>1423</v>
      </c>
      <c r="AU68" s="174" t="s">
        <v>1411</v>
      </c>
      <c r="AV68" s="174" t="s">
        <v>718</v>
      </c>
      <c r="AW68" s="174" t="s">
        <v>713</v>
      </c>
      <c r="AX68" s="174" t="str" cm="1">
        <f t="array" ref="AX6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8" s="174" t="s">
        <v>570</v>
      </c>
      <c r="AZ68" s="174"/>
      <c r="BA68" s="174"/>
      <c r="BB68" s="174"/>
      <c r="BC68" s="174"/>
      <c r="BD68" s="174"/>
      <c r="BE68" s="174">
        <v>100</v>
      </c>
      <c r="BF68" s="174"/>
      <c r="BG68" s="174" t="s">
        <v>4260</v>
      </c>
      <c r="BH68" s="174" t="s">
        <v>4161</v>
      </c>
      <c r="BI68" s="174">
        <v>3120</v>
      </c>
      <c r="BJ68" s="174">
        <v>3116</v>
      </c>
      <c r="BK68" s="174">
        <v>41</v>
      </c>
      <c r="BL68" s="174">
        <v>76</v>
      </c>
      <c r="BM68" s="174"/>
      <c r="BN68" s="174"/>
      <c r="BO68" s="174"/>
      <c r="BP68" s="174"/>
      <c r="BQ68" s="153"/>
      <c r="BR68" s="153"/>
      <c r="BS68" s="153">
        <f>tbl_B_DataLibrary[[#This Row],[Area]]</f>
        <v>3120</v>
      </c>
      <c r="BT68" s="153">
        <f>tbl_B_DataLibrary[[#This Row],[1FE_Infant_Quantity]]*tbl_B_DataLibrary[[#This Row],[1FE_Infant_Area]]</f>
        <v>0</v>
      </c>
      <c r="BU68" s="153"/>
      <c r="BV68" s="153">
        <f>tbl_B_DataLibrary[[#This Row],[Area]]</f>
        <v>3120</v>
      </c>
      <c r="BW68" s="153">
        <f>tbl_B_DataLibrary[[#This Row],[2FE_Infant_Quantity]]*tbl_B_DataLibrary[[#This Row],[2FE_Infant_Area]]</f>
        <v>0</v>
      </c>
      <c r="BX68" s="153"/>
      <c r="BY68" s="153">
        <f>tbl_B_DataLibrary[[#This Row],[Area]]</f>
        <v>3120</v>
      </c>
      <c r="BZ68" s="153">
        <f>tbl_B_DataLibrary[[#This Row],[3FE_Infant_Quantity]]*tbl_B_DataLibrary[[#This Row],[3FE_Infant_Area]]</f>
        <v>0</v>
      </c>
      <c r="CA68" s="153"/>
      <c r="CB68" s="153">
        <f>tbl_B_DataLibrary[[#This Row],[Area]]</f>
        <v>3120</v>
      </c>
      <c r="CC68" s="153">
        <f>tbl_B_DataLibrary[[#This Row],[4FE_Infant_Quantity]]*tbl_B_DataLibrary[[#This Row],[4FE_Infant_Area]]</f>
        <v>0</v>
      </c>
      <c r="CD68" s="153"/>
      <c r="CE68" s="153">
        <f>tbl_B_DataLibrary[[#This Row],[Area]]</f>
        <v>3120</v>
      </c>
      <c r="CF68" s="153">
        <f>tbl_B_DataLibrary[[#This Row],[5FE_Infant_Quantity]]*tbl_B_DataLibrary[[#This Row],[5FE_Infant_Area]]</f>
        <v>0</v>
      </c>
      <c r="CG68" s="153"/>
      <c r="CH68" s="153"/>
      <c r="CI68" s="153">
        <f>tbl_B_DataLibrary[[#This Row],[Area]]</f>
        <v>3120</v>
      </c>
      <c r="CJ68" s="153">
        <f>tbl_B_DataLibrary[[#This Row],[1FE_Infant and Nursery_Quantity]]*tbl_B_DataLibrary[[#This Row],[1FE_Infant and Nursery_Area]]</f>
        <v>0</v>
      </c>
      <c r="CK68" s="153"/>
      <c r="CL68" s="153">
        <f>tbl_B_DataLibrary[[#This Row],[Area]]</f>
        <v>3120</v>
      </c>
      <c r="CM68" s="153">
        <f>tbl_B_DataLibrary[[#This Row],[2FE_Infant and Nursery_Quantity]]*tbl_B_DataLibrary[[#This Row],[2FE_Infant and Nursery_Area]]</f>
        <v>0</v>
      </c>
      <c r="CN68" s="153"/>
      <c r="CO68" s="153">
        <f>tbl_B_DataLibrary[[#This Row],[Area]]</f>
        <v>3120</v>
      </c>
      <c r="CP68" s="153">
        <f>tbl_B_DataLibrary[[#This Row],[3FE_Infant and Nursery_Quantity]]*tbl_B_DataLibrary[[#This Row],[3FE_Infant and Nursery_Area]]</f>
        <v>0</v>
      </c>
      <c r="CQ68" s="153"/>
      <c r="CR68" s="153">
        <f>tbl_B_DataLibrary[[#This Row],[Area]]</f>
        <v>3120</v>
      </c>
      <c r="CS68" s="153">
        <f>tbl_B_DataLibrary[[#This Row],[4FE_Infant and Nursery_Quantity]]*tbl_B_DataLibrary[[#This Row],[4FE_Infant and Nursery_Area]]</f>
        <v>0</v>
      </c>
      <c r="CT68" s="153"/>
      <c r="CU68" s="153">
        <f>tbl_B_DataLibrary[[#This Row],[Area]]</f>
        <v>3120</v>
      </c>
      <c r="CV68" s="153">
        <f>tbl_B_DataLibrary[[#This Row],[5FE_Infant and Nursery_Quantity]]*tbl_B_DataLibrary[[#This Row],[5FE_Infant and Nursery_Area]]</f>
        <v>0</v>
      </c>
      <c r="CW68" s="153"/>
      <c r="CX68" s="153"/>
      <c r="CY68" s="153">
        <f>tbl_B_DataLibrary[[#This Row],[Area]]</f>
        <v>3120</v>
      </c>
      <c r="CZ68" s="153">
        <f>tbl_B_DataLibrary[[#This Row],[1FE_Junior_Quantity]]*tbl_B_DataLibrary[[#This Row],[1FE_Junior_Area]]</f>
        <v>0</v>
      </c>
      <c r="DA68" s="153"/>
      <c r="DB68" s="153">
        <f>tbl_B_DataLibrary[[#This Row],[Area]]</f>
        <v>3120</v>
      </c>
      <c r="DC68" s="153">
        <f>tbl_B_DataLibrary[[#This Row],[2FE_Junior_Quantity]]*tbl_B_DataLibrary[[#This Row],[2FE_Junior_Area]]</f>
        <v>0</v>
      </c>
      <c r="DD68" s="153"/>
      <c r="DE68" s="153">
        <f>tbl_B_DataLibrary[[#This Row],[Area]]</f>
        <v>3120</v>
      </c>
      <c r="DF68" s="153">
        <f>tbl_B_DataLibrary[[#This Row],[3FE_Junior_Quantity]]*tbl_B_DataLibrary[[#This Row],[3FE_Junior_Area]]</f>
        <v>0</v>
      </c>
      <c r="DG68" s="153"/>
      <c r="DH68" s="153">
        <f>tbl_B_DataLibrary[[#This Row],[Area]]</f>
        <v>3120</v>
      </c>
      <c r="DI68" s="153">
        <f>tbl_B_DataLibrary[[#This Row],[4FE_Junior_Quantity]]*tbl_B_DataLibrary[[#This Row],[4FE_Junior_Area]]</f>
        <v>0</v>
      </c>
      <c r="DJ68" s="153"/>
      <c r="DK68" s="153">
        <f>tbl_B_DataLibrary[[#This Row],[Area]]</f>
        <v>3120</v>
      </c>
      <c r="DL68" s="153">
        <f>tbl_B_DataLibrary[[#This Row],[5FE_Junior_Quantity]]*tbl_B_DataLibrary[[#This Row],[5FE_Junior_Area]]</f>
        <v>0</v>
      </c>
      <c r="DM68" s="153"/>
      <c r="DN68" s="153"/>
      <c r="DO68" s="153">
        <f>tbl_B_DataLibrary[[#This Row],[Area]]</f>
        <v>3120</v>
      </c>
      <c r="DP68" s="153">
        <f>tbl_B_DataLibrary[[#This Row],[0.5FE_Primary_Quantity]]*tbl_B_DataLibrary[[#This Row],[0.5FE_Primary_Area]]</f>
        <v>0</v>
      </c>
      <c r="DQ68" s="153"/>
      <c r="DR68" s="153">
        <f>tbl_B_DataLibrary[[#This Row],[Area]]</f>
        <v>3120</v>
      </c>
      <c r="DS68" s="153">
        <f>tbl_B_DataLibrary[[#This Row],[1FE_Primary_Quantity]]*tbl_B_DataLibrary[[#This Row],[1FE_Primary_Area]]</f>
        <v>0</v>
      </c>
      <c r="DT68" s="153"/>
      <c r="DU68" s="153">
        <f>tbl_B_DataLibrary[[#This Row],[Area]]</f>
        <v>3120</v>
      </c>
      <c r="DV68" s="153">
        <f>tbl_B_DataLibrary[[#This Row],[1.5FE_Primary_Quantity]]*tbl_B_DataLibrary[[#This Row],[1.5FE_Primary_Area]]</f>
        <v>0</v>
      </c>
      <c r="DW68" s="153"/>
      <c r="DX68" s="153">
        <f>tbl_B_DataLibrary[[#This Row],[Area]]</f>
        <v>3120</v>
      </c>
      <c r="DY68" s="153">
        <f>tbl_B_DataLibrary[[#This Row],[2FE_Primary_Quantity]]*tbl_B_DataLibrary[[#This Row],[2FE_Primary_Area]]</f>
        <v>0</v>
      </c>
      <c r="DZ68" s="153"/>
      <c r="EA68" s="153">
        <f>tbl_B_DataLibrary[[#This Row],[Area]]</f>
        <v>3120</v>
      </c>
      <c r="EB68" s="153">
        <f>tbl_B_DataLibrary[[#This Row],[3FE_Primary_Quantity]]*tbl_B_DataLibrary[[#This Row],[3FE_Primary_Area]]</f>
        <v>0</v>
      </c>
      <c r="EC68" s="153"/>
      <c r="ED68" s="153">
        <f>tbl_B_DataLibrary[[#This Row],[Area]]</f>
        <v>3120</v>
      </c>
      <c r="EE68" s="153">
        <f>tbl_B_DataLibrary[[#This Row],[4FE_Primary_Quantity]]*tbl_B_DataLibrary[[#This Row],[4FE_Primary_Area]]</f>
        <v>0</v>
      </c>
      <c r="EF68" s="153"/>
      <c r="EG68" s="153">
        <f>tbl_B_DataLibrary[[#This Row],[Area]]</f>
        <v>3120</v>
      </c>
      <c r="EH68" s="153">
        <f>tbl_B_DataLibrary[[#This Row],[5FE_Primary_Quantity]]*tbl_B_DataLibrary[[#This Row],[5FE_Primary_Area]]</f>
        <v>0</v>
      </c>
      <c r="EI68" s="153"/>
      <c r="EJ68" s="153"/>
      <c r="EK68" s="153">
        <f>tbl_B_DataLibrary[[#This Row],[Area]]</f>
        <v>3120</v>
      </c>
      <c r="EL68" s="153">
        <f>tbl_B_DataLibrary[[#This Row],[0.5FE_Primary and Nursery_Quantity]]*tbl_B_DataLibrary[[#This Row],[0.5FE_Primary and Nursery_Area]]</f>
        <v>0</v>
      </c>
      <c r="EM68" s="153"/>
      <c r="EN68" s="153">
        <f>tbl_B_DataLibrary[[#This Row],[Area]]</f>
        <v>3120</v>
      </c>
      <c r="EO68" s="153">
        <f>tbl_B_DataLibrary[[#This Row],[1FE_Primary and Nursery_Quantity]]*tbl_B_DataLibrary[[#This Row],[1FE_Primary and Nursery_Area]]</f>
        <v>0</v>
      </c>
      <c r="EP68" s="153"/>
      <c r="EQ68" s="153">
        <f>tbl_B_DataLibrary[[#This Row],[Area]]</f>
        <v>3120</v>
      </c>
      <c r="ER68" s="153">
        <f>tbl_B_DataLibrary[[#This Row],[1.5FE_Primary and Nursery_Quantity]]*tbl_B_DataLibrary[[#This Row],[1.5FE_Primary and Nursery_Area]]</f>
        <v>0</v>
      </c>
      <c r="ES68" s="153"/>
      <c r="ET68" s="153">
        <f>tbl_B_DataLibrary[[#This Row],[Area]]</f>
        <v>3120</v>
      </c>
      <c r="EU68" s="153">
        <f>tbl_B_DataLibrary[[#This Row],[2FE_Primary and Nursery_Quantity]]*tbl_B_DataLibrary[[#This Row],[2FE_Primary and Nursery_Area]]</f>
        <v>0</v>
      </c>
      <c r="EV68" s="153"/>
      <c r="EW68" s="153">
        <f>tbl_B_DataLibrary[[#This Row],[Area]]</f>
        <v>3120</v>
      </c>
      <c r="EX68" s="153">
        <f>tbl_B_DataLibrary[[#This Row],[3FE_Primary and Nursery_Quantity]]*tbl_B_DataLibrary[[#This Row],[3FE_Primary and Nursery_Area]]</f>
        <v>0</v>
      </c>
      <c r="EY68" s="153"/>
      <c r="EZ68" s="153">
        <f>tbl_B_DataLibrary[[#This Row],[Area]]</f>
        <v>3120</v>
      </c>
      <c r="FA68" s="153">
        <f>tbl_B_DataLibrary[[#This Row],[4FE_Primary and Nursery_Quantity]]*tbl_B_DataLibrary[[#This Row],[4FE_Primary and Nursery_Area]]</f>
        <v>0</v>
      </c>
      <c r="FB68" s="153"/>
      <c r="FC68" s="153">
        <f>tbl_B_DataLibrary[[#This Row],[Area]]</f>
        <v>3120</v>
      </c>
      <c r="FD68" s="153">
        <f>tbl_B_DataLibrary[[#This Row],[5FE_Primary and Nursery_Quantity]]*tbl_B_DataLibrary[[#This Row],[5FE_Primary and Nursery_Area]]</f>
        <v>0</v>
      </c>
      <c r="FE68" s="153"/>
      <c r="FF68" s="153"/>
      <c r="FG68" s="153">
        <f>tbl_B_DataLibrary[[#This Row],[Area]]</f>
        <v>3120</v>
      </c>
      <c r="FH68" s="153">
        <f>tbl_B_DataLibrary[[#This Row],[3FE_Secondary_Quantity]]*tbl_B_DataLibrary[[#This Row],[3FE_Secondary_Area]]</f>
        <v>0</v>
      </c>
      <c r="FI68" s="153"/>
      <c r="FJ68" s="153">
        <f>tbl_B_DataLibrary[[#This Row],[Area]]</f>
        <v>3120</v>
      </c>
      <c r="FK68" s="153">
        <f>tbl_B_DataLibrary[[#This Row],[4FE_Secondary_Quantity]]*tbl_B_DataLibrary[[#This Row],[4FE_Secondary_Area]]</f>
        <v>0</v>
      </c>
      <c r="FL68" s="153"/>
      <c r="FM68" s="153">
        <f>tbl_B_DataLibrary[[#This Row],[Area]]</f>
        <v>3120</v>
      </c>
      <c r="FN68" s="153">
        <f>tbl_B_DataLibrary[[#This Row],[5FE_Secondary_Quantity]]*tbl_B_DataLibrary[[#This Row],[5FE_Secondary_Area]]</f>
        <v>0</v>
      </c>
      <c r="FO68" s="153"/>
      <c r="FP68" s="153">
        <f>tbl_B_DataLibrary[[#This Row],[Area]]</f>
        <v>3120</v>
      </c>
      <c r="FQ68" s="153">
        <f>tbl_B_DataLibrary[[#This Row],[6FE_Secondary_Quantity]]*tbl_B_DataLibrary[[#This Row],[6FE_Secondary_Area]]</f>
        <v>0</v>
      </c>
      <c r="FR68" s="153"/>
      <c r="FS68" s="153">
        <f>tbl_B_DataLibrary[[#This Row],[Area]]</f>
        <v>3120</v>
      </c>
      <c r="FT68" s="153">
        <f>tbl_B_DataLibrary[[#This Row],[7FE_Secondary_Quantity]]*tbl_B_DataLibrary[[#This Row],[7FE_Secondary_Area]]</f>
        <v>0</v>
      </c>
      <c r="FU68" s="153"/>
      <c r="FV68" s="153">
        <f>tbl_B_DataLibrary[[#This Row],[Area]]</f>
        <v>3120</v>
      </c>
      <c r="FW68" s="153">
        <f>tbl_B_DataLibrary[[#This Row],[8FE_Secondary_Quantity]]*tbl_B_DataLibrary[[#This Row],[8FE_Secondary_Area]]</f>
        <v>0</v>
      </c>
      <c r="FX68" s="153"/>
      <c r="FY68" s="153">
        <f>tbl_B_DataLibrary[[#This Row],[Area]]</f>
        <v>3120</v>
      </c>
      <c r="FZ68" s="153">
        <f>tbl_B_DataLibrary[[#This Row],[9FE_Secondary_Quantity]]*tbl_B_DataLibrary[[#This Row],[9FE_Secondary_Area]]</f>
        <v>0</v>
      </c>
      <c r="GA68" s="153"/>
      <c r="GB68" s="153">
        <f>tbl_B_DataLibrary[[#This Row],[Area]]</f>
        <v>3120</v>
      </c>
      <c r="GC68" s="153">
        <f>tbl_B_DataLibrary[[#This Row],[10FE_Secondary_Quantity]]*tbl_B_DataLibrary[[#This Row],[10FE_Secondary_Area]]</f>
        <v>0</v>
      </c>
      <c r="GD68" s="153"/>
      <c r="GE68" s="153">
        <f>tbl_B_DataLibrary[[#This Row],[Area]]</f>
        <v>3120</v>
      </c>
      <c r="GF68" s="153">
        <f>tbl_B_DataLibrary[[#This Row],[11FE_Secondary_Quantity]]*tbl_B_DataLibrary[[#This Row],[11FE_Secondary_Area]]</f>
        <v>0</v>
      </c>
      <c r="GG68" s="153"/>
      <c r="GH68" s="153">
        <f>tbl_B_DataLibrary[[#This Row],[Area]]</f>
        <v>3120</v>
      </c>
      <c r="GI68" s="153">
        <f>tbl_B_DataLibrary[[#This Row],[12FE_Secondary_Quantity]]*tbl_B_DataLibrary[[#This Row],[12FE_Secondary_Area]]</f>
        <v>0</v>
      </c>
      <c r="GJ68" s="153"/>
      <c r="GK68" s="153">
        <f>tbl_B_DataLibrary[[#This Row],[Area]]</f>
        <v>3120</v>
      </c>
      <c r="GL68" s="153">
        <f>tbl_B_DataLibrary[[#This Row],[13FE_Secondary_Quantity]]*tbl_B_DataLibrary[[#This Row],[13FE_Secondary_Area]]</f>
        <v>0</v>
      </c>
      <c r="GM68" s="153"/>
      <c r="GN68" s="153">
        <f>tbl_B_DataLibrary[[#This Row],[Area]]</f>
        <v>3120</v>
      </c>
      <c r="GO68" s="153">
        <f>tbl_B_DataLibrary[[#This Row],[14FE_Secondary_Quantity]]*tbl_B_DataLibrary[[#This Row],[14FE_Secondary_Area]]</f>
        <v>0</v>
      </c>
      <c r="GP68" s="153"/>
      <c r="GQ68" s="153">
        <f>tbl_B_DataLibrary[[#This Row],[Area]]</f>
        <v>3120</v>
      </c>
      <c r="GR68" s="153">
        <f>tbl_B_DataLibrary[[#This Row],[15FE_Secondary_Quantity]]*tbl_B_DataLibrary[[#This Row],[15FE_Secondary_Area]]</f>
        <v>0</v>
      </c>
      <c r="GS68" s="153"/>
      <c r="GT68" s="153"/>
      <c r="GU68" s="153">
        <f>tbl_B_DataLibrary[[#This Row],[Area]]</f>
        <v>3120</v>
      </c>
      <c r="GV68" s="153">
        <f>tbl_B_DataLibrary[[#This Row],[3FE_Secondary with Post-16_Quantity]]*tbl_B_DataLibrary[[#This Row],[3FE_Secondary with Post-16_Area]]</f>
        <v>0</v>
      </c>
      <c r="GW68" s="153"/>
      <c r="GX68" s="153">
        <f>tbl_B_DataLibrary[[#This Row],[Area]]</f>
        <v>3120</v>
      </c>
      <c r="GY68" s="153">
        <f>tbl_B_DataLibrary[[#This Row],[4FE_Secondary with Post-16_Quantity]]*tbl_B_DataLibrary[[#This Row],[4FE_Secondary with Post-16_Area]]</f>
        <v>0</v>
      </c>
      <c r="GZ68" s="153"/>
      <c r="HA68" s="153">
        <f>tbl_B_DataLibrary[[#This Row],[Area]]</f>
        <v>3120</v>
      </c>
      <c r="HB68" s="153">
        <f>tbl_B_DataLibrary[[#This Row],[5FE_Secondary with Post-16_Quantity]]*tbl_B_DataLibrary[[#This Row],[5FE_Secondary with Post-16_Area]]</f>
        <v>0</v>
      </c>
      <c r="HC68" s="153"/>
      <c r="HD68" s="153">
        <f>tbl_B_DataLibrary[[#This Row],[Area]]</f>
        <v>3120</v>
      </c>
      <c r="HE68" s="153">
        <f>tbl_B_DataLibrary[[#This Row],[6FE_Secondary with Post-16_Quantity]]*tbl_B_DataLibrary[[#This Row],[6FE_Secondary with Post-16_Area]]</f>
        <v>0</v>
      </c>
      <c r="HF68" s="153"/>
      <c r="HG68" s="153">
        <f>tbl_B_DataLibrary[[#This Row],[Area]]</f>
        <v>3120</v>
      </c>
      <c r="HH68" s="153">
        <f>tbl_B_DataLibrary[[#This Row],[7FE_Secondary with Post-16_Quantity]]*tbl_B_DataLibrary[[#This Row],[7FE_Secondary with Post-16_Area]]</f>
        <v>0</v>
      </c>
      <c r="HI68" s="153"/>
      <c r="HJ68" s="153">
        <f>tbl_B_DataLibrary[[#This Row],[Area]]</f>
        <v>3120</v>
      </c>
      <c r="HK68" s="153">
        <f>tbl_B_DataLibrary[[#This Row],[8FE_Secondary with Post-16_Quantity]]*tbl_B_DataLibrary[[#This Row],[8FE_Secondary with Post-16_Area]]</f>
        <v>0</v>
      </c>
      <c r="HL68" s="153"/>
      <c r="HM68" s="153">
        <f>tbl_B_DataLibrary[[#This Row],[Area]]</f>
        <v>3120</v>
      </c>
      <c r="HN68" s="153">
        <f>tbl_B_DataLibrary[[#This Row],[9FE_Secondary with Post-16_Quantity]]*tbl_B_DataLibrary[[#This Row],[9FE_Secondary with Post-16_Area]]</f>
        <v>0</v>
      </c>
      <c r="HO68" s="153"/>
      <c r="HP68" s="153">
        <f>tbl_B_DataLibrary[[#This Row],[Area]]</f>
        <v>3120</v>
      </c>
      <c r="HQ68" s="153">
        <f>tbl_B_DataLibrary[[#This Row],[10FE_Secondary with Post-16_Quantity]]*tbl_B_DataLibrary[[#This Row],[10FE_Secondary with Post-16_Area]]</f>
        <v>0</v>
      </c>
      <c r="HR68" s="153"/>
      <c r="HS68" s="153">
        <f>tbl_B_DataLibrary[[#This Row],[Area]]</f>
        <v>3120</v>
      </c>
      <c r="HT68" s="153">
        <f>tbl_B_DataLibrary[[#This Row],[11FE_Secondary with Post-16_Quantity]]*tbl_B_DataLibrary[[#This Row],[11FE_Secondary with Post-16_Area]]</f>
        <v>0</v>
      </c>
      <c r="HU68" s="153"/>
      <c r="HV68" s="153">
        <f>tbl_B_DataLibrary[[#This Row],[Area]]</f>
        <v>3120</v>
      </c>
      <c r="HW68" s="153">
        <f>tbl_B_DataLibrary[[#This Row],[12FE_Secondary with Post-16_Quantity]]*tbl_B_DataLibrary[[#This Row],[12FE_Secondary with Post-16_Area]]</f>
        <v>0</v>
      </c>
      <c r="HX68" s="153"/>
      <c r="HY68" s="153">
        <f>tbl_B_DataLibrary[[#This Row],[Area]]</f>
        <v>3120</v>
      </c>
      <c r="HZ68" s="153">
        <f>tbl_B_DataLibrary[[#This Row],[13FE_Secondary with Post-16_Quantity]]*tbl_B_DataLibrary[[#This Row],[13FE_Secondary with Post-16_Area]]</f>
        <v>0</v>
      </c>
      <c r="IA68" s="153"/>
      <c r="IB68" s="153">
        <f>tbl_B_DataLibrary[[#This Row],[Area]]</f>
        <v>3120</v>
      </c>
      <c r="IC68" s="153">
        <f>tbl_B_DataLibrary[[#This Row],[14FE_Secondary with Post-16_Quantity]]*tbl_B_DataLibrary[[#This Row],[14FE_Secondary with Post-16_Area]]</f>
        <v>0</v>
      </c>
      <c r="ID68" s="153"/>
      <c r="IE68" s="153">
        <f>tbl_B_DataLibrary[[#This Row],[Area]]</f>
        <v>3120</v>
      </c>
      <c r="IF68" s="153">
        <f>tbl_B_DataLibrary[[#This Row],[15FE_Secondary with Post-16_Quantity]]*tbl_B_DataLibrary[[#This Row],[15FE_Secondary with Post-16_Area]]</f>
        <v>0</v>
      </c>
      <c r="IG68" s="153"/>
      <c r="IH68" s="153"/>
      <c r="II68" s="153">
        <f>tbl_B_DataLibrary[[#This Row],[Area]]</f>
        <v>3120</v>
      </c>
      <c r="IJ68" s="153">
        <f>tbl_B_DataLibrary[[#This Row],[112 Place_Primary_Quantity]]*tbl_B_DataLibrary[[#This Row],[112 Place_Primary_Area]]</f>
        <v>0</v>
      </c>
      <c r="IK68" s="153"/>
      <c r="IL68" s="153">
        <f>tbl_B_DataLibrary[[#This Row],[Area]]</f>
        <v>3120</v>
      </c>
      <c r="IM68" s="153">
        <f>tbl_B_DataLibrary[[#This Row],[64 Place_Primary and Nursery_Quantity]]*tbl_B_DataLibrary[[#This Row],[64 Place_Primary and Nursery_Area]]</f>
        <v>0</v>
      </c>
      <c r="IN68" s="153"/>
      <c r="IO68" s="153">
        <f>tbl_B_DataLibrary[[#This Row],[Area]]</f>
        <v>3120</v>
      </c>
      <c r="IP68" s="153">
        <f>tbl_B_DataLibrary[[#This Row],[80 Place_Primary with Severe Need Suite_Quantity]]*tbl_B_DataLibrary[[#This Row],[80 Place_Primary with Severe Need Suite_Area]]</f>
        <v>0</v>
      </c>
      <c r="IQ68" s="153"/>
      <c r="IR68" s="153">
        <f>tbl_B_DataLibrary[[#This Row],[Area]]</f>
        <v>3120</v>
      </c>
      <c r="IS68" s="153">
        <f>tbl_B_DataLibrary[[#This Row],[80 Place_Secondary_Quantity]]*tbl_B_DataLibrary[[#This Row],[80 Place_Secondary_Area]]</f>
        <v>0</v>
      </c>
      <c r="IT68" s="153"/>
      <c r="IU68" s="153">
        <f>tbl_B_DataLibrary[[#This Row],[Area]]</f>
        <v>3120</v>
      </c>
      <c r="IV68" s="153">
        <f>tbl_B_DataLibrary[[#This Row],[80 Place_Secondary with Severe Need Suite_Quantity]]*tbl_B_DataLibrary[[#This Row],[80 Place_Secondary with Severe Need Suite_Area]]</f>
        <v>0</v>
      </c>
      <c r="IW68" s="153"/>
      <c r="IX68" s="153">
        <f>tbl_B_DataLibrary[[#This Row],[Area]]</f>
        <v>3120</v>
      </c>
      <c r="IY68" s="153">
        <f>tbl_B_DataLibrary[[#This Row],[80 (64/16) Place_Secondary with Post-16_Quantity]]*tbl_B_DataLibrary[[#This Row],[80 (64/16) Place_Secondary with Post-16_Area]]</f>
        <v>0</v>
      </c>
      <c r="IZ68" s="153"/>
      <c r="JA68" s="153">
        <f>tbl_B_DataLibrary[[#This Row],[Area]]</f>
        <v>3120</v>
      </c>
      <c r="JB68" s="153">
        <f>tbl_B_DataLibrary[[#This Row],[120 (96/24) Place_Secondary with Post-16_Quantity]]*tbl_B_DataLibrary[[#This Row],[120 (96/24) Place_Secondary with Post-16_Area]]</f>
        <v>0</v>
      </c>
    </row>
    <row r="69" spans="2:262" ht="77.5" x14ac:dyDescent="0.35">
      <c r="B69" s="153" t="s">
        <v>93</v>
      </c>
      <c r="C69" s="153" t="s">
        <v>156</v>
      </c>
      <c r="D69" s="153" t="s">
        <v>156</v>
      </c>
      <c r="E6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69" s="153" t="s">
        <v>4276</v>
      </c>
      <c r="G69" s="174" t="s">
        <v>4277</v>
      </c>
      <c r="H69" s="174" t="str">
        <f>_xlfn.CONCAT(tbl_B_DataLibrary[[#This Row],[Type Name]]," (",tbl_B_DataLibrary[[#This Row],[Type Code]],")")</f>
        <v>Rugby Union - U10 (P5016)</v>
      </c>
      <c r="I69" s="174" t="s">
        <v>4278</v>
      </c>
      <c r="J69" s="153" t="s">
        <v>1462</v>
      </c>
      <c r="K69" s="153" t="s">
        <v>4230</v>
      </c>
      <c r="L69" s="153"/>
      <c r="M69" s="174" t="str" cm="1">
        <f t="array" ref="M6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Adult</v>
      </c>
      <c r="N69" s="153"/>
      <c r="O69" s="153"/>
      <c r="P69" s="153" t="s">
        <v>570</v>
      </c>
      <c r="Q69" s="153" t="s">
        <v>570</v>
      </c>
      <c r="R69" s="153" t="s">
        <v>570</v>
      </c>
      <c r="S69" s="153" t="s">
        <v>570</v>
      </c>
      <c r="T69" s="153" t="s">
        <v>570</v>
      </c>
      <c r="U69" s="153"/>
      <c r="V69" s="153" t="s">
        <v>570</v>
      </c>
      <c r="W69" s="153"/>
      <c r="X69" s="153"/>
      <c r="Y69" s="153"/>
      <c r="Z69" s="153"/>
      <c r="AA69" s="153"/>
      <c r="AB69" s="153"/>
      <c r="AC69" s="173"/>
      <c r="AD69" s="173"/>
      <c r="AE69" s="153"/>
      <c r="AF69" s="153"/>
      <c r="AG69" s="153"/>
      <c r="AH69" s="153"/>
      <c r="AI69" s="174" t="str" cm="1">
        <f t="array" aca="1" ref="AI69" ca="1">IF(tbl_B_DataLibrary[[#This Row],[Type Code]] = "", "",
   IFERROR(
      _xlfn.TEXTJOIN("; ", TRUE,
         IF(INDIRECT("tbl_C_DataLibrary_FFE_SpaceCollection[" &amp; tbl_B_DataLibrary[[#This Row],[Type Code]] &amp; "]") = "Yes",
            tbl_C_DataLibrary_FFE_SpaceCollection[Collection Type Code],
            ""
         )
      ),
      ""
   )
)</f>
        <v/>
      </c>
      <c r="AJ69" s="153"/>
      <c r="AK69" s="153"/>
      <c r="AL69" s="153"/>
      <c r="AM69" s="153" t="s">
        <v>84</v>
      </c>
      <c r="AN69" s="174" t="str" cm="1">
        <f t="array" ref="AN6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69" s="153"/>
      <c r="AP69" s="153"/>
      <c r="AQ69" s="153"/>
      <c r="AR69" s="153" t="s">
        <v>570</v>
      </c>
      <c r="AS69" s="174" t="s">
        <v>156</v>
      </c>
      <c r="AT69" s="174" t="s">
        <v>1423</v>
      </c>
      <c r="AU69" s="174" t="s">
        <v>1411</v>
      </c>
      <c r="AV69" s="174" t="s">
        <v>718</v>
      </c>
      <c r="AW69" s="174" t="s">
        <v>713</v>
      </c>
      <c r="AX69" s="174" t="str" cm="1">
        <f t="array" ref="AX6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69" s="174" t="s">
        <v>570</v>
      </c>
      <c r="AZ69" s="174"/>
      <c r="BA69" s="174"/>
      <c r="BB69" s="174"/>
      <c r="BC69" s="174"/>
      <c r="BD69" s="174"/>
      <c r="BE69" s="174">
        <v>100</v>
      </c>
      <c r="BF69" s="174"/>
      <c r="BG69" s="174" t="s">
        <v>4260</v>
      </c>
      <c r="BH69" s="174" t="s">
        <v>4161</v>
      </c>
      <c r="BI69" s="174">
        <v>3600</v>
      </c>
      <c r="BJ69" s="174">
        <v>3600</v>
      </c>
      <c r="BK69" s="174">
        <v>45</v>
      </c>
      <c r="BL69" s="174">
        <v>80</v>
      </c>
      <c r="BM69" s="174"/>
      <c r="BN69" s="174"/>
      <c r="BO69" s="174"/>
      <c r="BP69" s="174"/>
      <c r="BQ69" s="153"/>
      <c r="BR69" s="153"/>
      <c r="BS69" s="153">
        <f>tbl_B_DataLibrary[[#This Row],[Area]]</f>
        <v>3600</v>
      </c>
      <c r="BT69" s="153">
        <f>tbl_B_DataLibrary[[#This Row],[1FE_Infant_Quantity]]*tbl_B_DataLibrary[[#This Row],[1FE_Infant_Area]]</f>
        <v>0</v>
      </c>
      <c r="BU69" s="153"/>
      <c r="BV69" s="153">
        <f>tbl_B_DataLibrary[[#This Row],[Area]]</f>
        <v>3600</v>
      </c>
      <c r="BW69" s="153">
        <f>tbl_B_DataLibrary[[#This Row],[2FE_Infant_Quantity]]*tbl_B_DataLibrary[[#This Row],[2FE_Infant_Area]]</f>
        <v>0</v>
      </c>
      <c r="BX69" s="153"/>
      <c r="BY69" s="153">
        <f>tbl_B_DataLibrary[[#This Row],[Area]]</f>
        <v>3600</v>
      </c>
      <c r="BZ69" s="153">
        <f>tbl_B_DataLibrary[[#This Row],[3FE_Infant_Quantity]]*tbl_B_DataLibrary[[#This Row],[3FE_Infant_Area]]</f>
        <v>0</v>
      </c>
      <c r="CA69" s="153"/>
      <c r="CB69" s="153">
        <f>tbl_B_DataLibrary[[#This Row],[Area]]</f>
        <v>3600</v>
      </c>
      <c r="CC69" s="153">
        <f>tbl_B_DataLibrary[[#This Row],[4FE_Infant_Quantity]]*tbl_B_DataLibrary[[#This Row],[4FE_Infant_Area]]</f>
        <v>0</v>
      </c>
      <c r="CD69" s="153"/>
      <c r="CE69" s="153">
        <f>tbl_B_DataLibrary[[#This Row],[Area]]</f>
        <v>3600</v>
      </c>
      <c r="CF69" s="153">
        <f>tbl_B_DataLibrary[[#This Row],[5FE_Infant_Quantity]]*tbl_B_DataLibrary[[#This Row],[5FE_Infant_Area]]</f>
        <v>0</v>
      </c>
      <c r="CG69" s="153"/>
      <c r="CH69" s="153"/>
      <c r="CI69" s="153">
        <f>tbl_B_DataLibrary[[#This Row],[Area]]</f>
        <v>3600</v>
      </c>
      <c r="CJ69" s="153">
        <f>tbl_B_DataLibrary[[#This Row],[1FE_Infant and Nursery_Quantity]]*tbl_B_DataLibrary[[#This Row],[1FE_Infant and Nursery_Area]]</f>
        <v>0</v>
      </c>
      <c r="CK69" s="153"/>
      <c r="CL69" s="153">
        <f>tbl_B_DataLibrary[[#This Row],[Area]]</f>
        <v>3600</v>
      </c>
      <c r="CM69" s="153">
        <f>tbl_B_DataLibrary[[#This Row],[2FE_Infant and Nursery_Quantity]]*tbl_B_DataLibrary[[#This Row],[2FE_Infant and Nursery_Area]]</f>
        <v>0</v>
      </c>
      <c r="CN69" s="153"/>
      <c r="CO69" s="153">
        <f>tbl_B_DataLibrary[[#This Row],[Area]]</f>
        <v>3600</v>
      </c>
      <c r="CP69" s="153">
        <f>tbl_B_DataLibrary[[#This Row],[3FE_Infant and Nursery_Quantity]]*tbl_B_DataLibrary[[#This Row],[3FE_Infant and Nursery_Area]]</f>
        <v>0</v>
      </c>
      <c r="CQ69" s="153"/>
      <c r="CR69" s="153">
        <f>tbl_B_DataLibrary[[#This Row],[Area]]</f>
        <v>3600</v>
      </c>
      <c r="CS69" s="153">
        <f>tbl_B_DataLibrary[[#This Row],[4FE_Infant and Nursery_Quantity]]*tbl_B_DataLibrary[[#This Row],[4FE_Infant and Nursery_Area]]</f>
        <v>0</v>
      </c>
      <c r="CT69" s="153"/>
      <c r="CU69" s="153">
        <f>tbl_B_DataLibrary[[#This Row],[Area]]</f>
        <v>3600</v>
      </c>
      <c r="CV69" s="153">
        <f>tbl_B_DataLibrary[[#This Row],[5FE_Infant and Nursery_Quantity]]*tbl_B_DataLibrary[[#This Row],[5FE_Infant and Nursery_Area]]</f>
        <v>0</v>
      </c>
      <c r="CW69" s="153"/>
      <c r="CX69" s="153"/>
      <c r="CY69" s="153">
        <f>tbl_B_DataLibrary[[#This Row],[Area]]</f>
        <v>3600</v>
      </c>
      <c r="CZ69" s="153">
        <f>tbl_B_DataLibrary[[#This Row],[1FE_Junior_Quantity]]*tbl_B_DataLibrary[[#This Row],[1FE_Junior_Area]]</f>
        <v>0</v>
      </c>
      <c r="DA69" s="153"/>
      <c r="DB69" s="153">
        <f>tbl_B_DataLibrary[[#This Row],[Area]]</f>
        <v>3600</v>
      </c>
      <c r="DC69" s="153">
        <f>tbl_B_DataLibrary[[#This Row],[2FE_Junior_Quantity]]*tbl_B_DataLibrary[[#This Row],[2FE_Junior_Area]]</f>
        <v>0</v>
      </c>
      <c r="DD69" s="153"/>
      <c r="DE69" s="153">
        <f>tbl_B_DataLibrary[[#This Row],[Area]]</f>
        <v>3600</v>
      </c>
      <c r="DF69" s="153">
        <f>tbl_B_DataLibrary[[#This Row],[3FE_Junior_Quantity]]*tbl_B_DataLibrary[[#This Row],[3FE_Junior_Area]]</f>
        <v>0</v>
      </c>
      <c r="DG69" s="153"/>
      <c r="DH69" s="153">
        <f>tbl_B_DataLibrary[[#This Row],[Area]]</f>
        <v>3600</v>
      </c>
      <c r="DI69" s="153">
        <f>tbl_B_DataLibrary[[#This Row],[4FE_Junior_Quantity]]*tbl_B_DataLibrary[[#This Row],[4FE_Junior_Area]]</f>
        <v>0</v>
      </c>
      <c r="DJ69" s="153"/>
      <c r="DK69" s="153">
        <f>tbl_B_DataLibrary[[#This Row],[Area]]</f>
        <v>3600</v>
      </c>
      <c r="DL69" s="153">
        <f>tbl_B_DataLibrary[[#This Row],[5FE_Junior_Quantity]]*tbl_B_DataLibrary[[#This Row],[5FE_Junior_Area]]</f>
        <v>0</v>
      </c>
      <c r="DM69" s="153"/>
      <c r="DN69" s="153"/>
      <c r="DO69" s="153">
        <f>tbl_B_DataLibrary[[#This Row],[Area]]</f>
        <v>3600</v>
      </c>
      <c r="DP69" s="153">
        <f>tbl_B_DataLibrary[[#This Row],[0.5FE_Primary_Quantity]]*tbl_B_DataLibrary[[#This Row],[0.5FE_Primary_Area]]</f>
        <v>0</v>
      </c>
      <c r="DQ69" s="153"/>
      <c r="DR69" s="153">
        <f>tbl_B_DataLibrary[[#This Row],[Area]]</f>
        <v>3600</v>
      </c>
      <c r="DS69" s="153">
        <f>tbl_B_DataLibrary[[#This Row],[1FE_Primary_Quantity]]*tbl_B_DataLibrary[[#This Row],[1FE_Primary_Area]]</f>
        <v>0</v>
      </c>
      <c r="DT69" s="153"/>
      <c r="DU69" s="153">
        <f>tbl_B_DataLibrary[[#This Row],[Area]]</f>
        <v>3600</v>
      </c>
      <c r="DV69" s="153">
        <f>tbl_B_DataLibrary[[#This Row],[1.5FE_Primary_Quantity]]*tbl_B_DataLibrary[[#This Row],[1.5FE_Primary_Area]]</f>
        <v>0</v>
      </c>
      <c r="DW69" s="153"/>
      <c r="DX69" s="153">
        <f>tbl_B_DataLibrary[[#This Row],[Area]]</f>
        <v>3600</v>
      </c>
      <c r="DY69" s="153">
        <f>tbl_B_DataLibrary[[#This Row],[2FE_Primary_Quantity]]*tbl_B_DataLibrary[[#This Row],[2FE_Primary_Area]]</f>
        <v>0</v>
      </c>
      <c r="DZ69" s="153"/>
      <c r="EA69" s="153">
        <f>tbl_B_DataLibrary[[#This Row],[Area]]</f>
        <v>3600</v>
      </c>
      <c r="EB69" s="153">
        <f>tbl_B_DataLibrary[[#This Row],[3FE_Primary_Quantity]]*tbl_B_DataLibrary[[#This Row],[3FE_Primary_Area]]</f>
        <v>0</v>
      </c>
      <c r="EC69" s="153"/>
      <c r="ED69" s="153">
        <f>tbl_B_DataLibrary[[#This Row],[Area]]</f>
        <v>3600</v>
      </c>
      <c r="EE69" s="153">
        <f>tbl_B_DataLibrary[[#This Row],[4FE_Primary_Quantity]]*tbl_B_DataLibrary[[#This Row],[4FE_Primary_Area]]</f>
        <v>0</v>
      </c>
      <c r="EF69" s="153"/>
      <c r="EG69" s="153">
        <f>tbl_B_DataLibrary[[#This Row],[Area]]</f>
        <v>3600</v>
      </c>
      <c r="EH69" s="153">
        <f>tbl_B_DataLibrary[[#This Row],[5FE_Primary_Quantity]]*tbl_B_DataLibrary[[#This Row],[5FE_Primary_Area]]</f>
        <v>0</v>
      </c>
      <c r="EI69" s="153"/>
      <c r="EJ69" s="153"/>
      <c r="EK69" s="153">
        <f>tbl_B_DataLibrary[[#This Row],[Area]]</f>
        <v>3600</v>
      </c>
      <c r="EL69" s="153">
        <f>tbl_B_DataLibrary[[#This Row],[0.5FE_Primary and Nursery_Quantity]]*tbl_B_DataLibrary[[#This Row],[0.5FE_Primary and Nursery_Area]]</f>
        <v>0</v>
      </c>
      <c r="EM69" s="153"/>
      <c r="EN69" s="153">
        <f>tbl_B_DataLibrary[[#This Row],[Area]]</f>
        <v>3600</v>
      </c>
      <c r="EO69" s="153">
        <f>tbl_B_DataLibrary[[#This Row],[1FE_Primary and Nursery_Quantity]]*tbl_B_DataLibrary[[#This Row],[1FE_Primary and Nursery_Area]]</f>
        <v>0</v>
      </c>
      <c r="EP69" s="153"/>
      <c r="EQ69" s="153">
        <f>tbl_B_DataLibrary[[#This Row],[Area]]</f>
        <v>3600</v>
      </c>
      <c r="ER69" s="153">
        <f>tbl_B_DataLibrary[[#This Row],[1.5FE_Primary and Nursery_Quantity]]*tbl_B_DataLibrary[[#This Row],[1.5FE_Primary and Nursery_Area]]</f>
        <v>0</v>
      </c>
      <c r="ES69" s="153"/>
      <c r="ET69" s="153">
        <f>tbl_B_DataLibrary[[#This Row],[Area]]</f>
        <v>3600</v>
      </c>
      <c r="EU69" s="153">
        <f>tbl_B_DataLibrary[[#This Row],[2FE_Primary and Nursery_Quantity]]*tbl_B_DataLibrary[[#This Row],[2FE_Primary and Nursery_Area]]</f>
        <v>0</v>
      </c>
      <c r="EV69" s="153"/>
      <c r="EW69" s="153">
        <f>tbl_B_DataLibrary[[#This Row],[Area]]</f>
        <v>3600</v>
      </c>
      <c r="EX69" s="153">
        <f>tbl_B_DataLibrary[[#This Row],[3FE_Primary and Nursery_Quantity]]*tbl_B_DataLibrary[[#This Row],[3FE_Primary and Nursery_Area]]</f>
        <v>0</v>
      </c>
      <c r="EY69" s="153"/>
      <c r="EZ69" s="153">
        <f>tbl_B_DataLibrary[[#This Row],[Area]]</f>
        <v>3600</v>
      </c>
      <c r="FA69" s="153">
        <f>tbl_B_DataLibrary[[#This Row],[4FE_Primary and Nursery_Quantity]]*tbl_B_DataLibrary[[#This Row],[4FE_Primary and Nursery_Area]]</f>
        <v>0</v>
      </c>
      <c r="FB69" s="153"/>
      <c r="FC69" s="153">
        <f>tbl_B_DataLibrary[[#This Row],[Area]]</f>
        <v>3600</v>
      </c>
      <c r="FD69" s="153">
        <f>tbl_B_DataLibrary[[#This Row],[5FE_Primary and Nursery_Quantity]]*tbl_B_DataLibrary[[#This Row],[5FE_Primary and Nursery_Area]]</f>
        <v>0</v>
      </c>
      <c r="FE69" s="153"/>
      <c r="FF69" s="153"/>
      <c r="FG69" s="153">
        <f>tbl_B_DataLibrary[[#This Row],[Area]]</f>
        <v>3600</v>
      </c>
      <c r="FH69" s="153">
        <f>tbl_B_DataLibrary[[#This Row],[3FE_Secondary_Quantity]]*tbl_B_DataLibrary[[#This Row],[3FE_Secondary_Area]]</f>
        <v>0</v>
      </c>
      <c r="FI69" s="153"/>
      <c r="FJ69" s="153">
        <f>tbl_B_DataLibrary[[#This Row],[Area]]</f>
        <v>3600</v>
      </c>
      <c r="FK69" s="153">
        <f>tbl_B_DataLibrary[[#This Row],[4FE_Secondary_Quantity]]*tbl_B_DataLibrary[[#This Row],[4FE_Secondary_Area]]</f>
        <v>0</v>
      </c>
      <c r="FL69" s="153"/>
      <c r="FM69" s="153">
        <f>tbl_B_DataLibrary[[#This Row],[Area]]</f>
        <v>3600</v>
      </c>
      <c r="FN69" s="153">
        <f>tbl_B_DataLibrary[[#This Row],[5FE_Secondary_Quantity]]*tbl_B_DataLibrary[[#This Row],[5FE_Secondary_Area]]</f>
        <v>0</v>
      </c>
      <c r="FO69" s="153"/>
      <c r="FP69" s="153">
        <f>tbl_B_DataLibrary[[#This Row],[Area]]</f>
        <v>3600</v>
      </c>
      <c r="FQ69" s="153">
        <f>tbl_B_DataLibrary[[#This Row],[6FE_Secondary_Quantity]]*tbl_B_DataLibrary[[#This Row],[6FE_Secondary_Area]]</f>
        <v>0</v>
      </c>
      <c r="FR69" s="153"/>
      <c r="FS69" s="153">
        <f>tbl_B_DataLibrary[[#This Row],[Area]]</f>
        <v>3600</v>
      </c>
      <c r="FT69" s="153">
        <f>tbl_B_DataLibrary[[#This Row],[7FE_Secondary_Quantity]]*tbl_B_DataLibrary[[#This Row],[7FE_Secondary_Area]]</f>
        <v>0</v>
      </c>
      <c r="FU69" s="153"/>
      <c r="FV69" s="153">
        <f>tbl_B_DataLibrary[[#This Row],[Area]]</f>
        <v>3600</v>
      </c>
      <c r="FW69" s="153">
        <f>tbl_B_DataLibrary[[#This Row],[8FE_Secondary_Quantity]]*tbl_B_DataLibrary[[#This Row],[8FE_Secondary_Area]]</f>
        <v>0</v>
      </c>
      <c r="FX69" s="153"/>
      <c r="FY69" s="153">
        <f>tbl_B_DataLibrary[[#This Row],[Area]]</f>
        <v>3600</v>
      </c>
      <c r="FZ69" s="153">
        <f>tbl_B_DataLibrary[[#This Row],[9FE_Secondary_Quantity]]*tbl_B_DataLibrary[[#This Row],[9FE_Secondary_Area]]</f>
        <v>0</v>
      </c>
      <c r="GA69" s="153"/>
      <c r="GB69" s="153">
        <f>tbl_B_DataLibrary[[#This Row],[Area]]</f>
        <v>3600</v>
      </c>
      <c r="GC69" s="153">
        <f>tbl_B_DataLibrary[[#This Row],[10FE_Secondary_Quantity]]*tbl_B_DataLibrary[[#This Row],[10FE_Secondary_Area]]</f>
        <v>0</v>
      </c>
      <c r="GD69" s="153"/>
      <c r="GE69" s="153">
        <f>tbl_B_DataLibrary[[#This Row],[Area]]</f>
        <v>3600</v>
      </c>
      <c r="GF69" s="153">
        <f>tbl_B_DataLibrary[[#This Row],[11FE_Secondary_Quantity]]*tbl_B_DataLibrary[[#This Row],[11FE_Secondary_Area]]</f>
        <v>0</v>
      </c>
      <c r="GG69" s="153"/>
      <c r="GH69" s="153">
        <f>tbl_B_DataLibrary[[#This Row],[Area]]</f>
        <v>3600</v>
      </c>
      <c r="GI69" s="153">
        <f>tbl_B_DataLibrary[[#This Row],[12FE_Secondary_Quantity]]*tbl_B_DataLibrary[[#This Row],[12FE_Secondary_Area]]</f>
        <v>0</v>
      </c>
      <c r="GJ69" s="153"/>
      <c r="GK69" s="153">
        <f>tbl_B_DataLibrary[[#This Row],[Area]]</f>
        <v>3600</v>
      </c>
      <c r="GL69" s="153">
        <f>tbl_B_DataLibrary[[#This Row],[13FE_Secondary_Quantity]]*tbl_B_DataLibrary[[#This Row],[13FE_Secondary_Area]]</f>
        <v>0</v>
      </c>
      <c r="GM69" s="153"/>
      <c r="GN69" s="153">
        <f>tbl_B_DataLibrary[[#This Row],[Area]]</f>
        <v>3600</v>
      </c>
      <c r="GO69" s="153">
        <f>tbl_B_DataLibrary[[#This Row],[14FE_Secondary_Quantity]]*tbl_B_DataLibrary[[#This Row],[14FE_Secondary_Area]]</f>
        <v>0</v>
      </c>
      <c r="GP69" s="153"/>
      <c r="GQ69" s="153">
        <f>tbl_B_DataLibrary[[#This Row],[Area]]</f>
        <v>3600</v>
      </c>
      <c r="GR69" s="153">
        <f>tbl_B_DataLibrary[[#This Row],[15FE_Secondary_Quantity]]*tbl_B_DataLibrary[[#This Row],[15FE_Secondary_Area]]</f>
        <v>0</v>
      </c>
      <c r="GS69" s="153"/>
      <c r="GT69" s="153"/>
      <c r="GU69" s="153">
        <f>tbl_B_DataLibrary[[#This Row],[Area]]</f>
        <v>3600</v>
      </c>
      <c r="GV69" s="153">
        <f>tbl_B_DataLibrary[[#This Row],[3FE_Secondary with Post-16_Quantity]]*tbl_B_DataLibrary[[#This Row],[3FE_Secondary with Post-16_Area]]</f>
        <v>0</v>
      </c>
      <c r="GW69" s="153"/>
      <c r="GX69" s="153">
        <f>tbl_B_DataLibrary[[#This Row],[Area]]</f>
        <v>3600</v>
      </c>
      <c r="GY69" s="153">
        <f>tbl_B_DataLibrary[[#This Row],[4FE_Secondary with Post-16_Quantity]]*tbl_B_DataLibrary[[#This Row],[4FE_Secondary with Post-16_Area]]</f>
        <v>0</v>
      </c>
      <c r="GZ69" s="153"/>
      <c r="HA69" s="153">
        <f>tbl_B_DataLibrary[[#This Row],[Area]]</f>
        <v>3600</v>
      </c>
      <c r="HB69" s="153">
        <f>tbl_B_DataLibrary[[#This Row],[5FE_Secondary with Post-16_Quantity]]*tbl_B_DataLibrary[[#This Row],[5FE_Secondary with Post-16_Area]]</f>
        <v>0</v>
      </c>
      <c r="HC69" s="153"/>
      <c r="HD69" s="153">
        <f>tbl_B_DataLibrary[[#This Row],[Area]]</f>
        <v>3600</v>
      </c>
      <c r="HE69" s="153">
        <f>tbl_B_DataLibrary[[#This Row],[6FE_Secondary with Post-16_Quantity]]*tbl_B_DataLibrary[[#This Row],[6FE_Secondary with Post-16_Area]]</f>
        <v>0</v>
      </c>
      <c r="HF69" s="153"/>
      <c r="HG69" s="153">
        <f>tbl_B_DataLibrary[[#This Row],[Area]]</f>
        <v>3600</v>
      </c>
      <c r="HH69" s="153">
        <f>tbl_B_DataLibrary[[#This Row],[7FE_Secondary with Post-16_Quantity]]*tbl_B_DataLibrary[[#This Row],[7FE_Secondary with Post-16_Area]]</f>
        <v>0</v>
      </c>
      <c r="HI69" s="153"/>
      <c r="HJ69" s="153">
        <f>tbl_B_DataLibrary[[#This Row],[Area]]</f>
        <v>3600</v>
      </c>
      <c r="HK69" s="153">
        <f>tbl_B_DataLibrary[[#This Row],[8FE_Secondary with Post-16_Quantity]]*tbl_B_DataLibrary[[#This Row],[8FE_Secondary with Post-16_Area]]</f>
        <v>0</v>
      </c>
      <c r="HL69" s="153"/>
      <c r="HM69" s="153">
        <f>tbl_B_DataLibrary[[#This Row],[Area]]</f>
        <v>3600</v>
      </c>
      <c r="HN69" s="153">
        <f>tbl_B_DataLibrary[[#This Row],[9FE_Secondary with Post-16_Quantity]]*tbl_B_DataLibrary[[#This Row],[9FE_Secondary with Post-16_Area]]</f>
        <v>0</v>
      </c>
      <c r="HO69" s="153"/>
      <c r="HP69" s="153">
        <f>tbl_B_DataLibrary[[#This Row],[Area]]</f>
        <v>3600</v>
      </c>
      <c r="HQ69" s="153">
        <f>tbl_B_DataLibrary[[#This Row],[10FE_Secondary with Post-16_Quantity]]*tbl_B_DataLibrary[[#This Row],[10FE_Secondary with Post-16_Area]]</f>
        <v>0</v>
      </c>
      <c r="HR69" s="153"/>
      <c r="HS69" s="153">
        <f>tbl_B_DataLibrary[[#This Row],[Area]]</f>
        <v>3600</v>
      </c>
      <c r="HT69" s="153">
        <f>tbl_B_DataLibrary[[#This Row],[11FE_Secondary with Post-16_Quantity]]*tbl_B_DataLibrary[[#This Row],[11FE_Secondary with Post-16_Area]]</f>
        <v>0</v>
      </c>
      <c r="HU69" s="153"/>
      <c r="HV69" s="153">
        <f>tbl_B_DataLibrary[[#This Row],[Area]]</f>
        <v>3600</v>
      </c>
      <c r="HW69" s="153">
        <f>tbl_B_DataLibrary[[#This Row],[12FE_Secondary with Post-16_Quantity]]*tbl_B_DataLibrary[[#This Row],[12FE_Secondary with Post-16_Area]]</f>
        <v>0</v>
      </c>
      <c r="HX69" s="153"/>
      <c r="HY69" s="153">
        <f>tbl_B_DataLibrary[[#This Row],[Area]]</f>
        <v>3600</v>
      </c>
      <c r="HZ69" s="153">
        <f>tbl_B_DataLibrary[[#This Row],[13FE_Secondary with Post-16_Quantity]]*tbl_B_DataLibrary[[#This Row],[13FE_Secondary with Post-16_Area]]</f>
        <v>0</v>
      </c>
      <c r="IA69" s="153"/>
      <c r="IB69" s="153">
        <f>tbl_B_DataLibrary[[#This Row],[Area]]</f>
        <v>3600</v>
      </c>
      <c r="IC69" s="153">
        <f>tbl_B_DataLibrary[[#This Row],[14FE_Secondary with Post-16_Quantity]]*tbl_B_DataLibrary[[#This Row],[14FE_Secondary with Post-16_Area]]</f>
        <v>0</v>
      </c>
      <c r="ID69" s="153"/>
      <c r="IE69" s="153">
        <f>tbl_B_DataLibrary[[#This Row],[Area]]</f>
        <v>3600</v>
      </c>
      <c r="IF69" s="153">
        <f>tbl_B_DataLibrary[[#This Row],[15FE_Secondary with Post-16_Quantity]]*tbl_B_DataLibrary[[#This Row],[15FE_Secondary with Post-16_Area]]</f>
        <v>0</v>
      </c>
      <c r="IG69" s="153"/>
      <c r="IH69" s="153"/>
      <c r="II69" s="153">
        <f>tbl_B_DataLibrary[[#This Row],[Area]]</f>
        <v>3600</v>
      </c>
      <c r="IJ69" s="153">
        <f>tbl_B_DataLibrary[[#This Row],[112 Place_Primary_Quantity]]*tbl_B_DataLibrary[[#This Row],[112 Place_Primary_Area]]</f>
        <v>0</v>
      </c>
      <c r="IK69" s="153"/>
      <c r="IL69" s="153">
        <f>tbl_B_DataLibrary[[#This Row],[Area]]</f>
        <v>3600</v>
      </c>
      <c r="IM69" s="153">
        <f>tbl_B_DataLibrary[[#This Row],[64 Place_Primary and Nursery_Quantity]]*tbl_B_DataLibrary[[#This Row],[64 Place_Primary and Nursery_Area]]</f>
        <v>0</v>
      </c>
      <c r="IN69" s="153"/>
      <c r="IO69" s="153">
        <f>tbl_B_DataLibrary[[#This Row],[Area]]</f>
        <v>3600</v>
      </c>
      <c r="IP69" s="153">
        <f>tbl_B_DataLibrary[[#This Row],[80 Place_Primary with Severe Need Suite_Quantity]]*tbl_B_DataLibrary[[#This Row],[80 Place_Primary with Severe Need Suite_Area]]</f>
        <v>0</v>
      </c>
      <c r="IQ69" s="153"/>
      <c r="IR69" s="153">
        <f>tbl_B_DataLibrary[[#This Row],[Area]]</f>
        <v>3600</v>
      </c>
      <c r="IS69" s="153">
        <f>tbl_B_DataLibrary[[#This Row],[80 Place_Secondary_Quantity]]*tbl_B_DataLibrary[[#This Row],[80 Place_Secondary_Area]]</f>
        <v>0</v>
      </c>
      <c r="IT69" s="153"/>
      <c r="IU69" s="153">
        <f>tbl_B_DataLibrary[[#This Row],[Area]]</f>
        <v>3600</v>
      </c>
      <c r="IV69" s="153">
        <f>tbl_B_DataLibrary[[#This Row],[80 Place_Secondary with Severe Need Suite_Quantity]]*tbl_B_DataLibrary[[#This Row],[80 Place_Secondary with Severe Need Suite_Area]]</f>
        <v>0</v>
      </c>
      <c r="IW69" s="153"/>
      <c r="IX69" s="153">
        <f>tbl_B_DataLibrary[[#This Row],[Area]]</f>
        <v>3600</v>
      </c>
      <c r="IY69" s="153">
        <f>tbl_B_DataLibrary[[#This Row],[80 (64/16) Place_Secondary with Post-16_Quantity]]*tbl_B_DataLibrary[[#This Row],[80 (64/16) Place_Secondary with Post-16_Area]]</f>
        <v>0</v>
      </c>
      <c r="IZ69" s="153"/>
      <c r="JA69" s="153">
        <f>tbl_B_DataLibrary[[#This Row],[Area]]</f>
        <v>3600</v>
      </c>
      <c r="JB69" s="153">
        <f>tbl_B_DataLibrary[[#This Row],[120 (96/24) Place_Secondary with Post-16_Quantity]]*tbl_B_DataLibrary[[#This Row],[120 (96/24) Place_Secondary with Post-16_Area]]</f>
        <v>0</v>
      </c>
    </row>
    <row r="70" spans="2:262" ht="77.5" x14ac:dyDescent="0.35">
      <c r="B70" s="153" t="s">
        <v>93</v>
      </c>
      <c r="C70" s="153" t="s">
        <v>156</v>
      </c>
      <c r="D70" s="153" t="s">
        <v>156</v>
      </c>
      <c r="E7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0" s="153" t="s">
        <v>4279</v>
      </c>
      <c r="G70" s="174" t="s">
        <v>4280</v>
      </c>
      <c r="H70" s="174" t="str">
        <f>_xlfn.CONCAT(tbl_B_DataLibrary[[#This Row],[Type Name]]," (",tbl_B_DataLibrary[[#This Row],[Type Code]],")")</f>
        <v>Rugby Union - U11 and U12 (P5017)</v>
      </c>
      <c r="I70" s="174" t="s">
        <v>4281</v>
      </c>
      <c r="J70" s="153" t="s">
        <v>1462</v>
      </c>
      <c r="K70" s="153" t="s">
        <v>4230</v>
      </c>
      <c r="L70" s="153"/>
      <c r="M70" s="174" t="str" cm="1">
        <f t="array" ref="M7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0" s="153"/>
      <c r="O70" s="153"/>
      <c r="P70" s="153"/>
      <c r="Q70" s="153" t="s">
        <v>570</v>
      </c>
      <c r="R70" s="153" t="s">
        <v>570</v>
      </c>
      <c r="S70" s="153" t="s">
        <v>570</v>
      </c>
      <c r="T70" s="153" t="s">
        <v>570</v>
      </c>
      <c r="U70" s="153"/>
      <c r="V70" s="153" t="s">
        <v>570</v>
      </c>
      <c r="W70" s="153"/>
      <c r="X70" s="153"/>
      <c r="Y70" s="153"/>
      <c r="Z70" s="153"/>
      <c r="AA70" s="153"/>
      <c r="AB70" s="153"/>
      <c r="AC70" s="173"/>
      <c r="AD70" s="173"/>
      <c r="AE70" s="153"/>
      <c r="AF70" s="153"/>
      <c r="AG70" s="153"/>
      <c r="AH70" s="153"/>
      <c r="AI70" s="174" t="str" cm="1">
        <f t="array" aca="1" ref="AI70" ca="1">IF(tbl_B_DataLibrary[[#This Row],[Type Code]] = "", "",
   IFERROR(
      _xlfn.TEXTJOIN("; ", TRUE,
         IF(INDIRECT("tbl_C_DataLibrary_FFE_SpaceCollection[" &amp; tbl_B_DataLibrary[[#This Row],[Type Code]] &amp; "]") = "Yes",
            tbl_C_DataLibrary_FFE_SpaceCollection[Collection Type Code],
            ""
         )
      ),
      ""
   )
)</f>
        <v/>
      </c>
      <c r="AJ70" s="153"/>
      <c r="AK70" s="153"/>
      <c r="AL70" s="153"/>
      <c r="AM70" s="153" t="s">
        <v>84</v>
      </c>
      <c r="AN70" s="174" t="str" cm="1">
        <f t="array" ref="AN7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0" s="153"/>
      <c r="AP70" s="153"/>
      <c r="AQ70" s="153"/>
      <c r="AR70" s="153" t="s">
        <v>570</v>
      </c>
      <c r="AS70" s="174" t="s">
        <v>156</v>
      </c>
      <c r="AT70" s="174" t="s">
        <v>1423</v>
      </c>
      <c r="AU70" s="174" t="s">
        <v>1411</v>
      </c>
      <c r="AV70" s="174" t="s">
        <v>718</v>
      </c>
      <c r="AW70" s="174" t="s">
        <v>713</v>
      </c>
      <c r="AX70" s="174" t="str" cm="1">
        <f t="array" ref="AX7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70" s="174" t="s">
        <v>570</v>
      </c>
      <c r="AZ70" s="174"/>
      <c r="BA70" s="174"/>
      <c r="BB70" s="174"/>
      <c r="BC70" s="174"/>
      <c r="BD70" s="174"/>
      <c r="BE70" s="174">
        <v>100</v>
      </c>
      <c r="BF70" s="174"/>
      <c r="BG70" s="174" t="s">
        <v>4260</v>
      </c>
      <c r="BH70" s="174" t="s">
        <v>4161</v>
      </c>
      <c r="BI70" s="174">
        <v>4240</v>
      </c>
      <c r="BJ70" s="174">
        <v>4240</v>
      </c>
      <c r="BK70" s="174">
        <v>53</v>
      </c>
      <c r="BL70" s="174">
        <v>80</v>
      </c>
      <c r="BM70" s="174"/>
      <c r="BN70" s="174"/>
      <c r="BO70" s="174"/>
      <c r="BP70" s="174"/>
      <c r="BQ70" s="153"/>
      <c r="BR70" s="153"/>
      <c r="BS70" s="153">
        <f>tbl_B_DataLibrary[[#This Row],[Area]]</f>
        <v>4240</v>
      </c>
      <c r="BT70" s="153">
        <f>tbl_B_DataLibrary[[#This Row],[1FE_Infant_Quantity]]*tbl_B_DataLibrary[[#This Row],[1FE_Infant_Area]]</f>
        <v>0</v>
      </c>
      <c r="BU70" s="153"/>
      <c r="BV70" s="153">
        <f>tbl_B_DataLibrary[[#This Row],[Area]]</f>
        <v>4240</v>
      </c>
      <c r="BW70" s="153">
        <f>tbl_B_DataLibrary[[#This Row],[2FE_Infant_Quantity]]*tbl_B_DataLibrary[[#This Row],[2FE_Infant_Area]]</f>
        <v>0</v>
      </c>
      <c r="BX70" s="153"/>
      <c r="BY70" s="153">
        <f>tbl_B_DataLibrary[[#This Row],[Area]]</f>
        <v>4240</v>
      </c>
      <c r="BZ70" s="153">
        <f>tbl_B_DataLibrary[[#This Row],[3FE_Infant_Quantity]]*tbl_B_DataLibrary[[#This Row],[3FE_Infant_Area]]</f>
        <v>0</v>
      </c>
      <c r="CA70" s="153"/>
      <c r="CB70" s="153">
        <f>tbl_B_DataLibrary[[#This Row],[Area]]</f>
        <v>4240</v>
      </c>
      <c r="CC70" s="153">
        <f>tbl_B_DataLibrary[[#This Row],[4FE_Infant_Quantity]]*tbl_B_DataLibrary[[#This Row],[4FE_Infant_Area]]</f>
        <v>0</v>
      </c>
      <c r="CD70" s="153"/>
      <c r="CE70" s="153">
        <f>tbl_B_DataLibrary[[#This Row],[Area]]</f>
        <v>4240</v>
      </c>
      <c r="CF70" s="153">
        <f>tbl_B_DataLibrary[[#This Row],[5FE_Infant_Quantity]]*tbl_B_DataLibrary[[#This Row],[5FE_Infant_Area]]</f>
        <v>0</v>
      </c>
      <c r="CG70" s="153"/>
      <c r="CH70" s="153"/>
      <c r="CI70" s="153">
        <f>tbl_B_DataLibrary[[#This Row],[Area]]</f>
        <v>4240</v>
      </c>
      <c r="CJ70" s="153">
        <f>tbl_B_DataLibrary[[#This Row],[1FE_Infant and Nursery_Quantity]]*tbl_B_DataLibrary[[#This Row],[1FE_Infant and Nursery_Area]]</f>
        <v>0</v>
      </c>
      <c r="CK70" s="153"/>
      <c r="CL70" s="153">
        <f>tbl_B_DataLibrary[[#This Row],[Area]]</f>
        <v>4240</v>
      </c>
      <c r="CM70" s="153">
        <f>tbl_B_DataLibrary[[#This Row],[2FE_Infant and Nursery_Quantity]]*tbl_B_DataLibrary[[#This Row],[2FE_Infant and Nursery_Area]]</f>
        <v>0</v>
      </c>
      <c r="CN70" s="153"/>
      <c r="CO70" s="153">
        <f>tbl_B_DataLibrary[[#This Row],[Area]]</f>
        <v>4240</v>
      </c>
      <c r="CP70" s="153">
        <f>tbl_B_DataLibrary[[#This Row],[3FE_Infant and Nursery_Quantity]]*tbl_B_DataLibrary[[#This Row],[3FE_Infant and Nursery_Area]]</f>
        <v>0</v>
      </c>
      <c r="CQ70" s="153"/>
      <c r="CR70" s="153">
        <f>tbl_B_DataLibrary[[#This Row],[Area]]</f>
        <v>4240</v>
      </c>
      <c r="CS70" s="153">
        <f>tbl_B_DataLibrary[[#This Row],[4FE_Infant and Nursery_Quantity]]*tbl_B_DataLibrary[[#This Row],[4FE_Infant and Nursery_Area]]</f>
        <v>0</v>
      </c>
      <c r="CT70" s="153"/>
      <c r="CU70" s="153">
        <f>tbl_B_DataLibrary[[#This Row],[Area]]</f>
        <v>4240</v>
      </c>
      <c r="CV70" s="153">
        <f>tbl_B_DataLibrary[[#This Row],[5FE_Infant and Nursery_Quantity]]*tbl_B_DataLibrary[[#This Row],[5FE_Infant and Nursery_Area]]</f>
        <v>0</v>
      </c>
      <c r="CW70" s="153"/>
      <c r="CX70" s="153"/>
      <c r="CY70" s="153">
        <f>tbl_B_DataLibrary[[#This Row],[Area]]</f>
        <v>4240</v>
      </c>
      <c r="CZ70" s="153">
        <f>tbl_B_DataLibrary[[#This Row],[1FE_Junior_Quantity]]*tbl_B_DataLibrary[[#This Row],[1FE_Junior_Area]]</f>
        <v>0</v>
      </c>
      <c r="DA70" s="153"/>
      <c r="DB70" s="153">
        <f>tbl_B_DataLibrary[[#This Row],[Area]]</f>
        <v>4240</v>
      </c>
      <c r="DC70" s="153">
        <f>tbl_B_DataLibrary[[#This Row],[2FE_Junior_Quantity]]*tbl_B_DataLibrary[[#This Row],[2FE_Junior_Area]]</f>
        <v>0</v>
      </c>
      <c r="DD70" s="153"/>
      <c r="DE70" s="153">
        <f>tbl_B_DataLibrary[[#This Row],[Area]]</f>
        <v>4240</v>
      </c>
      <c r="DF70" s="153">
        <f>tbl_B_DataLibrary[[#This Row],[3FE_Junior_Quantity]]*tbl_B_DataLibrary[[#This Row],[3FE_Junior_Area]]</f>
        <v>0</v>
      </c>
      <c r="DG70" s="153"/>
      <c r="DH70" s="153">
        <f>tbl_B_DataLibrary[[#This Row],[Area]]</f>
        <v>4240</v>
      </c>
      <c r="DI70" s="153">
        <f>tbl_B_DataLibrary[[#This Row],[4FE_Junior_Quantity]]*tbl_B_DataLibrary[[#This Row],[4FE_Junior_Area]]</f>
        <v>0</v>
      </c>
      <c r="DJ70" s="153"/>
      <c r="DK70" s="153">
        <f>tbl_B_DataLibrary[[#This Row],[Area]]</f>
        <v>4240</v>
      </c>
      <c r="DL70" s="153">
        <f>tbl_B_DataLibrary[[#This Row],[5FE_Junior_Quantity]]*tbl_B_DataLibrary[[#This Row],[5FE_Junior_Area]]</f>
        <v>0</v>
      </c>
      <c r="DM70" s="153"/>
      <c r="DN70" s="153"/>
      <c r="DO70" s="153">
        <f>tbl_B_DataLibrary[[#This Row],[Area]]</f>
        <v>4240</v>
      </c>
      <c r="DP70" s="153">
        <f>tbl_B_DataLibrary[[#This Row],[0.5FE_Primary_Quantity]]*tbl_B_DataLibrary[[#This Row],[0.5FE_Primary_Area]]</f>
        <v>0</v>
      </c>
      <c r="DQ70" s="153"/>
      <c r="DR70" s="153">
        <f>tbl_B_DataLibrary[[#This Row],[Area]]</f>
        <v>4240</v>
      </c>
      <c r="DS70" s="153">
        <f>tbl_B_DataLibrary[[#This Row],[1FE_Primary_Quantity]]*tbl_B_DataLibrary[[#This Row],[1FE_Primary_Area]]</f>
        <v>0</v>
      </c>
      <c r="DT70" s="153"/>
      <c r="DU70" s="153">
        <f>tbl_B_DataLibrary[[#This Row],[Area]]</f>
        <v>4240</v>
      </c>
      <c r="DV70" s="153">
        <f>tbl_B_DataLibrary[[#This Row],[1.5FE_Primary_Quantity]]*tbl_B_DataLibrary[[#This Row],[1.5FE_Primary_Area]]</f>
        <v>0</v>
      </c>
      <c r="DW70" s="153"/>
      <c r="DX70" s="153">
        <f>tbl_B_DataLibrary[[#This Row],[Area]]</f>
        <v>4240</v>
      </c>
      <c r="DY70" s="153">
        <f>tbl_B_DataLibrary[[#This Row],[2FE_Primary_Quantity]]*tbl_B_DataLibrary[[#This Row],[2FE_Primary_Area]]</f>
        <v>0</v>
      </c>
      <c r="DZ70" s="153"/>
      <c r="EA70" s="153">
        <f>tbl_B_DataLibrary[[#This Row],[Area]]</f>
        <v>4240</v>
      </c>
      <c r="EB70" s="153">
        <f>tbl_B_DataLibrary[[#This Row],[3FE_Primary_Quantity]]*tbl_B_DataLibrary[[#This Row],[3FE_Primary_Area]]</f>
        <v>0</v>
      </c>
      <c r="EC70" s="153"/>
      <c r="ED70" s="153">
        <f>tbl_B_DataLibrary[[#This Row],[Area]]</f>
        <v>4240</v>
      </c>
      <c r="EE70" s="153">
        <f>tbl_B_DataLibrary[[#This Row],[4FE_Primary_Quantity]]*tbl_B_DataLibrary[[#This Row],[4FE_Primary_Area]]</f>
        <v>0</v>
      </c>
      <c r="EF70" s="153"/>
      <c r="EG70" s="153">
        <f>tbl_B_DataLibrary[[#This Row],[Area]]</f>
        <v>4240</v>
      </c>
      <c r="EH70" s="153">
        <f>tbl_B_DataLibrary[[#This Row],[5FE_Primary_Quantity]]*tbl_B_DataLibrary[[#This Row],[5FE_Primary_Area]]</f>
        <v>0</v>
      </c>
      <c r="EI70" s="153"/>
      <c r="EJ70" s="153"/>
      <c r="EK70" s="153">
        <f>tbl_B_DataLibrary[[#This Row],[Area]]</f>
        <v>4240</v>
      </c>
      <c r="EL70" s="153">
        <f>tbl_B_DataLibrary[[#This Row],[0.5FE_Primary and Nursery_Quantity]]*tbl_B_DataLibrary[[#This Row],[0.5FE_Primary and Nursery_Area]]</f>
        <v>0</v>
      </c>
      <c r="EM70" s="153"/>
      <c r="EN70" s="153">
        <f>tbl_B_DataLibrary[[#This Row],[Area]]</f>
        <v>4240</v>
      </c>
      <c r="EO70" s="153">
        <f>tbl_B_DataLibrary[[#This Row],[1FE_Primary and Nursery_Quantity]]*tbl_B_DataLibrary[[#This Row],[1FE_Primary and Nursery_Area]]</f>
        <v>0</v>
      </c>
      <c r="EP70" s="153"/>
      <c r="EQ70" s="153">
        <f>tbl_B_DataLibrary[[#This Row],[Area]]</f>
        <v>4240</v>
      </c>
      <c r="ER70" s="153">
        <f>tbl_B_DataLibrary[[#This Row],[1.5FE_Primary and Nursery_Quantity]]*tbl_B_DataLibrary[[#This Row],[1.5FE_Primary and Nursery_Area]]</f>
        <v>0</v>
      </c>
      <c r="ES70" s="153"/>
      <c r="ET70" s="153">
        <f>tbl_B_DataLibrary[[#This Row],[Area]]</f>
        <v>4240</v>
      </c>
      <c r="EU70" s="153">
        <f>tbl_B_DataLibrary[[#This Row],[2FE_Primary and Nursery_Quantity]]*tbl_B_DataLibrary[[#This Row],[2FE_Primary and Nursery_Area]]</f>
        <v>0</v>
      </c>
      <c r="EV70" s="153"/>
      <c r="EW70" s="153">
        <f>tbl_B_DataLibrary[[#This Row],[Area]]</f>
        <v>4240</v>
      </c>
      <c r="EX70" s="153">
        <f>tbl_B_DataLibrary[[#This Row],[3FE_Primary and Nursery_Quantity]]*tbl_B_DataLibrary[[#This Row],[3FE_Primary and Nursery_Area]]</f>
        <v>0</v>
      </c>
      <c r="EY70" s="153"/>
      <c r="EZ70" s="153">
        <f>tbl_B_DataLibrary[[#This Row],[Area]]</f>
        <v>4240</v>
      </c>
      <c r="FA70" s="153">
        <f>tbl_B_DataLibrary[[#This Row],[4FE_Primary and Nursery_Quantity]]*tbl_B_DataLibrary[[#This Row],[4FE_Primary and Nursery_Area]]</f>
        <v>0</v>
      </c>
      <c r="FB70" s="153"/>
      <c r="FC70" s="153">
        <f>tbl_B_DataLibrary[[#This Row],[Area]]</f>
        <v>4240</v>
      </c>
      <c r="FD70" s="153">
        <f>tbl_B_DataLibrary[[#This Row],[5FE_Primary and Nursery_Quantity]]*tbl_B_DataLibrary[[#This Row],[5FE_Primary and Nursery_Area]]</f>
        <v>0</v>
      </c>
      <c r="FE70" s="153"/>
      <c r="FF70" s="153"/>
      <c r="FG70" s="153">
        <f>tbl_B_DataLibrary[[#This Row],[Area]]</f>
        <v>4240</v>
      </c>
      <c r="FH70" s="153">
        <f>tbl_B_DataLibrary[[#This Row],[3FE_Secondary_Quantity]]*tbl_B_DataLibrary[[#This Row],[3FE_Secondary_Area]]</f>
        <v>0</v>
      </c>
      <c r="FI70" s="153"/>
      <c r="FJ70" s="153">
        <f>tbl_B_DataLibrary[[#This Row],[Area]]</f>
        <v>4240</v>
      </c>
      <c r="FK70" s="153">
        <f>tbl_B_DataLibrary[[#This Row],[4FE_Secondary_Quantity]]*tbl_B_DataLibrary[[#This Row],[4FE_Secondary_Area]]</f>
        <v>0</v>
      </c>
      <c r="FL70" s="153">
        <v>1</v>
      </c>
      <c r="FM70" s="153">
        <f>tbl_B_DataLibrary[[#This Row],[Area]]</f>
        <v>4240</v>
      </c>
      <c r="FN70" s="153">
        <f>tbl_B_DataLibrary[[#This Row],[5FE_Secondary_Quantity]]*tbl_B_DataLibrary[[#This Row],[5FE_Secondary_Area]]</f>
        <v>4240</v>
      </c>
      <c r="FO70" s="153">
        <v>1</v>
      </c>
      <c r="FP70" s="153">
        <f>tbl_B_DataLibrary[[#This Row],[Area]]</f>
        <v>4240</v>
      </c>
      <c r="FQ70" s="153">
        <f>tbl_B_DataLibrary[[#This Row],[6FE_Secondary_Quantity]]*tbl_B_DataLibrary[[#This Row],[6FE_Secondary_Area]]</f>
        <v>4240</v>
      </c>
      <c r="FR70" s="153">
        <v>1</v>
      </c>
      <c r="FS70" s="153">
        <f>tbl_B_DataLibrary[[#This Row],[Area]]</f>
        <v>4240</v>
      </c>
      <c r="FT70" s="153">
        <f>tbl_B_DataLibrary[[#This Row],[7FE_Secondary_Quantity]]*tbl_B_DataLibrary[[#This Row],[7FE_Secondary_Area]]</f>
        <v>4240</v>
      </c>
      <c r="FU70" s="153"/>
      <c r="FV70" s="153">
        <f>tbl_B_DataLibrary[[#This Row],[Area]]</f>
        <v>4240</v>
      </c>
      <c r="FW70" s="153">
        <f>tbl_B_DataLibrary[[#This Row],[8FE_Secondary_Quantity]]*tbl_B_DataLibrary[[#This Row],[8FE_Secondary_Area]]</f>
        <v>0</v>
      </c>
      <c r="FX70" s="153"/>
      <c r="FY70" s="153">
        <f>tbl_B_DataLibrary[[#This Row],[Area]]</f>
        <v>4240</v>
      </c>
      <c r="FZ70" s="153">
        <f>tbl_B_DataLibrary[[#This Row],[9FE_Secondary_Quantity]]*tbl_B_DataLibrary[[#This Row],[9FE_Secondary_Area]]</f>
        <v>0</v>
      </c>
      <c r="GA70" s="153"/>
      <c r="GB70" s="153">
        <f>tbl_B_DataLibrary[[#This Row],[Area]]</f>
        <v>4240</v>
      </c>
      <c r="GC70" s="153">
        <f>tbl_B_DataLibrary[[#This Row],[10FE_Secondary_Quantity]]*tbl_B_DataLibrary[[#This Row],[10FE_Secondary_Area]]</f>
        <v>0</v>
      </c>
      <c r="GD70" s="153"/>
      <c r="GE70" s="153">
        <f>tbl_B_DataLibrary[[#This Row],[Area]]</f>
        <v>4240</v>
      </c>
      <c r="GF70" s="153">
        <f>tbl_B_DataLibrary[[#This Row],[11FE_Secondary_Quantity]]*tbl_B_DataLibrary[[#This Row],[11FE_Secondary_Area]]</f>
        <v>0</v>
      </c>
      <c r="GG70" s="153"/>
      <c r="GH70" s="153">
        <f>tbl_B_DataLibrary[[#This Row],[Area]]</f>
        <v>4240</v>
      </c>
      <c r="GI70" s="153">
        <f>tbl_B_DataLibrary[[#This Row],[12FE_Secondary_Quantity]]*tbl_B_DataLibrary[[#This Row],[12FE_Secondary_Area]]</f>
        <v>0</v>
      </c>
      <c r="GJ70" s="153"/>
      <c r="GK70" s="153">
        <f>tbl_B_DataLibrary[[#This Row],[Area]]</f>
        <v>4240</v>
      </c>
      <c r="GL70" s="153">
        <f>tbl_B_DataLibrary[[#This Row],[13FE_Secondary_Quantity]]*tbl_B_DataLibrary[[#This Row],[13FE_Secondary_Area]]</f>
        <v>0</v>
      </c>
      <c r="GM70" s="153"/>
      <c r="GN70" s="153">
        <f>tbl_B_DataLibrary[[#This Row],[Area]]</f>
        <v>4240</v>
      </c>
      <c r="GO70" s="153">
        <f>tbl_B_DataLibrary[[#This Row],[14FE_Secondary_Quantity]]*tbl_B_DataLibrary[[#This Row],[14FE_Secondary_Area]]</f>
        <v>0</v>
      </c>
      <c r="GP70" s="153"/>
      <c r="GQ70" s="153">
        <f>tbl_B_DataLibrary[[#This Row],[Area]]</f>
        <v>4240</v>
      </c>
      <c r="GR70" s="153">
        <f>tbl_B_DataLibrary[[#This Row],[15FE_Secondary_Quantity]]*tbl_B_DataLibrary[[#This Row],[15FE_Secondary_Area]]</f>
        <v>0</v>
      </c>
      <c r="GS70" s="153"/>
      <c r="GT70" s="153"/>
      <c r="GU70" s="153">
        <f>tbl_B_DataLibrary[[#This Row],[Area]]</f>
        <v>4240</v>
      </c>
      <c r="GV70" s="153">
        <f>tbl_B_DataLibrary[[#This Row],[3FE_Secondary with Post-16_Quantity]]*tbl_B_DataLibrary[[#This Row],[3FE_Secondary with Post-16_Area]]</f>
        <v>0</v>
      </c>
      <c r="GW70" s="153"/>
      <c r="GX70" s="153">
        <f>tbl_B_DataLibrary[[#This Row],[Area]]</f>
        <v>4240</v>
      </c>
      <c r="GY70" s="153">
        <f>tbl_B_DataLibrary[[#This Row],[4FE_Secondary with Post-16_Quantity]]*tbl_B_DataLibrary[[#This Row],[4FE_Secondary with Post-16_Area]]</f>
        <v>0</v>
      </c>
      <c r="GZ70" s="153">
        <v>1</v>
      </c>
      <c r="HA70" s="153">
        <f>tbl_B_DataLibrary[[#This Row],[Area]]</f>
        <v>4240</v>
      </c>
      <c r="HB70" s="153">
        <f>tbl_B_DataLibrary[[#This Row],[5FE_Secondary with Post-16_Quantity]]*tbl_B_DataLibrary[[#This Row],[5FE_Secondary with Post-16_Area]]</f>
        <v>4240</v>
      </c>
      <c r="HC70" s="153">
        <v>1</v>
      </c>
      <c r="HD70" s="153">
        <f>tbl_B_DataLibrary[[#This Row],[Area]]</f>
        <v>4240</v>
      </c>
      <c r="HE70" s="153">
        <f>tbl_B_DataLibrary[[#This Row],[6FE_Secondary with Post-16_Quantity]]*tbl_B_DataLibrary[[#This Row],[6FE_Secondary with Post-16_Area]]</f>
        <v>4240</v>
      </c>
      <c r="HF70" s="153">
        <v>1</v>
      </c>
      <c r="HG70" s="153">
        <f>tbl_B_DataLibrary[[#This Row],[Area]]</f>
        <v>4240</v>
      </c>
      <c r="HH70" s="153">
        <f>tbl_B_DataLibrary[[#This Row],[7FE_Secondary with Post-16_Quantity]]*tbl_B_DataLibrary[[#This Row],[7FE_Secondary with Post-16_Area]]</f>
        <v>4240</v>
      </c>
      <c r="HI70" s="153"/>
      <c r="HJ70" s="153">
        <f>tbl_B_DataLibrary[[#This Row],[Area]]</f>
        <v>4240</v>
      </c>
      <c r="HK70" s="153">
        <f>tbl_B_DataLibrary[[#This Row],[8FE_Secondary with Post-16_Quantity]]*tbl_B_DataLibrary[[#This Row],[8FE_Secondary with Post-16_Area]]</f>
        <v>0</v>
      </c>
      <c r="HL70" s="153"/>
      <c r="HM70" s="153">
        <f>tbl_B_DataLibrary[[#This Row],[Area]]</f>
        <v>4240</v>
      </c>
      <c r="HN70" s="153">
        <f>tbl_B_DataLibrary[[#This Row],[9FE_Secondary with Post-16_Quantity]]*tbl_B_DataLibrary[[#This Row],[9FE_Secondary with Post-16_Area]]</f>
        <v>0</v>
      </c>
      <c r="HO70" s="153"/>
      <c r="HP70" s="153">
        <f>tbl_B_DataLibrary[[#This Row],[Area]]</f>
        <v>4240</v>
      </c>
      <c r="HQ70" s="153">
        <f>tbl_B_DataLibrary[[#This Row],[10FE_Secondary with Post-16_Quantity]]*tbl_B_DataLibrary[[#This Row],[10FE_Secondary with Post-16_Area]]</f>
        <v>0</v>
      </c>
      <c r="HR70" s="153"/>
      <c r="HS70" s="153">
        <f>tbl_B_DataLibrary[[#This Row],[Area]]</f>
        <v>4240</v>
      </c>
      <c r="HT70" s="153">
        <f>tbl_B_DataLibrary[[#This Row],[11FE_Secondary with Post-16_Quantity]]*tbl_B_DataLibrary[[#This Row],[11FE_Secondary with Post-16_Area]]</f>
        <v>0</v>
      </c>
      <c r="HU70" s="153"/>
      <c r="HV70" s="153">
        <f>tbl_B_DataLibrary[[#This Row],[Area]]</f>
        <v>4240</v>
      </c>
      <c r="HW70" s="153">
        <f>tbl_B_DataLibrary[[#This Row],[12FE_Secondary with Post-16_Quantity]]*tbl_B_DataLibrary[[#This Row],[12FE_Secondary with Post-16_Area]]</f>
        <v>0</v>
      </c>
      <c r="HX70" s="153"/>
      <c r="HY70" s="153">
        <f>tbl_B_DataLibrary[[#This Row],[Area]]</f>
        <v>4240</v>
      </c>
      <c r="HZ70" s="153">
        <f>tbl_B_DataLibrary[[#This Row],[13FE_Secondary with Post-16_Quantity]]*tbl_B_DataLibrary[[#This Row],[13FE_Secondary with Post-16_Area]]</f>
        <v>0</v>
      </c>
      <c r="IA70" s="153"/>
      <c r="IB70" s="153">
        <f>tbl_B_DataLibrary[[#This Row],[Area]]</f>
        <v>4240</v>
      </c>
      <c r="IC70" s="153">
        <f>tbl_B_DataLibrary[[#This Row],[14FE_Secondary with Post-16_Quantity]]*tbl_B_DataLibrary[[#This Row],[14FE_Secondary with Post-16_Area]]</f>
        <v>0</v>
      </c>
      <c r="ID70" s="153"/>
      <c r="IE70" s="153">
        <f>tbl_B_DataLibrary[[#This Row],[Area]]</f>
        <v>4240</v>
      </c>
      <c r="IF70" s="153">
        <f>tbl_B_DataLibrary[[#This Row],[15FE_Secondary with Post-16_Quantity]]*tbl_B_DataLibrary[[#This Row],[15FE_Secondary with Post-16_Area]]</f>
        <v>0</v>
      </c>
      <c r="IG70" s="153"/>
      <c r="IH70" s="153"/>
      <c r="II70" s="153">
        <f>tbl_B_DataLibrary[[#This Row],[Area]]</f>
        <v>4240</v>
      </c>
      <c r="IJ70" s="153">
        <f>tbl_B_DataLibrary[[#This Row],[112 Place_Primary_Quantity]]*tbl_B_DataLibrary[[#This Row],[112 Place_Primary_Area]]</f>
        <v>0</v>
      </c>
      <c r="IK70" s="153"/>
      <c r="IL70" s="153">
        <f>tbl_B_DataLibrary[[#This Row],[Area]]</f>
        <v>4240</v>
      </c>
      <c r="IM70" s="153">
        <f>tbl_B_DataLibrary[[#This Row],[64 Place_Primary and Nursery_Quantity]]*tbl_B_DataLibrary[[#This Row],[64 Place_Primary and Nursery_Area]]</f>
        <v>0</v>
      </c>
      <c r="IN70" s="153"/>
      <c r="IO70" s="153">
        <f>tbl_B_DataLibrary[[#This Row],[Area]]</f>
        <v>4240</v>
      </c>
      <c r="IP70" s="153">
        <f>tbl_B_DataLibrary[[#This Row],[80 Place_Primary with Severe Need Suite_Quantity]]*tbl_B_DataLibrary[[#This Row],[80 Place_Primary with Severe Need Suite_Area]]</f>
        <v>0</v>
      </c>
      <c r="IQ70" s="153"/>
      <c r="IR70" s="153">
        <f>tbl_B_DataLibrary[[#This Row],[Area]]</f>
        <v>4240</v>
      </c>
      <c r="IS70" s="153">
        <f>tbl_B_DataLibrary[[#This Row],[80 Place_Secondary_Quantity]]*tbl_B_DataLibrary[[#This Row],[80 Place_Secondary_Area]]</f>
        <v>0</v>
      </c>
      <c r="IT70" s="153"/>
      <c r="IU70" s="153">
        <f>tbl_B_DataLibrary[[#This Row],[Area]]</f>
        <v>4240</v>
      </c>
      <c r="IV70" s="153">
        <f>tbl_B_DataLibrary[[#This Row],[80 Place_Secondary with Severe Need Suite_Quantity]]*tbl_B_DataLibrary[[#This Row],[80 Place_Secondary with Severe Need Suite_Area]]</f>
        <v>0</v>
      </c>
      <c r="IW70" s="153"/>
      <c r="IX70" s="153">
        <f>tbl_B_DataLibrary[[#This Row],[Area]]</f>
        <v>4240</v>
      </c>
      <c r="IY70" s="153">
        <f>tbl_B_DataLibrary[[#This Row],[80 (64/16) Place_Secondary with Post-16_Quantity]]*tbl_B_DataLibrary[[#This Row],[80 (64/16) Place_Secondary with Post-16_Area]]</f>
        <v>0</v>
      </c>
      <c r="IZ70" s="153"/>
      <c r="JA70" s="153">
        <f>tbl_B_DataLibrary[[#This Row],[Area]]</f>
        <v>4240</v>
      </c>
      <c r="JB70" s="153">
        <f>tbl_B_DataLibrary[[#This Row],[120 (96/24) Place_Secondary with Post-16_Quantity]]*tbl_B_DataLibrary[[#This Row],[120 (96/24) Place_Secondary with Post-16_Area]]</f>
        <v>0</v>
      </c>
    </row>
    <row r="71" spans="2:262" ht="77.5" x14ac:dyDescent="0.35">
      <c r="B71" s="153" t="s">
        <v>93</v>
      </c>
      <c r="C71" s="153" t="s">
        <v>156</v>
      </c>
      <c r="D71" s="153" t="s">
        <v>156</v>
      </c>
      <c r="E7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1" s="153" t="s">
        <v>4282</v>
      </c>
      <c r="G71" s="174" t="s">
        <v>4283</v>
      </c>
      <c r="H71" s="174" t="str">
        <f>_xlfn.CONCAT(tbl_B_DataLibrary[[#This Row],[Type Name]]," (",tbl_B_DataLibrary[[#This Row],[Type Code]],")")</f>
        <v>Rugby Union - U13 and Adult (P5018)</v>
      </c>
      <c r="I71" s="174" t="s">
        <v>4284</v>
      </c>
      <c r="J71" s="153" t="s">
        <v>1462</v>
      </c>
      <c r="K71" s="153" t="s">
        <v>4230</v>
      </c>
      <c r="L71" s="153"/>
      <c r="M71" s="174" t="str" cm="1">
        <f t="array" ref="M7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1" s="153"/>
      <c r="O71" s="153"/>
      <c r="P71" s="153"/>
      <c r="Q71" s="153" t="s">
        <v>570</v>
      </c>
      <c r="R71" s="153" t="s">
        <v>570</v>
      </c>
      <c r="S71" s="153" t="s">
        <v>570</v>
      </c>
      <c r="T71" s="153" t="s">
        <v>570</v>
      </c>
      <c r="U71" s="153"/>
      <c r="V71" s="153" t="s">
        <v>570</v>
      </c>
      <c r="W71" s="153"/>
      <c r="X71" s="153"/>
      <c r="Y71" s="153"/>
      <c r="Z71" s="153"/>
      <c r="AA71" s="153"/>
      <c r="AB71" s="153"/>
      <c r="AC71" s="173"/>
      <c r="AD71" s="173"/>
      <c r="AE71" s="153"/>
      <c r="AF71" s="153"/>
      <c r="AG71" s="153"/>
      <c r="AH71" s="153"/>
      <c r="AI71" s="174" t="str" cm="1">
        <f t="array" aca="1" ref="AI71" ca="1">IF(tbl_B_DataLibrary[[#This Row],[Type Code]] = "", "",
   IFERROR(
      _xlfn.TEXTJOIN("; ", TRUE,
         IF(INDIRECT("tbl_C_DataLibrary_FFE_SpaceCollection[" &amp; tbl_B_DataLibrary[[#This Row],[Type Code]] &amp; "]") = "Yes",
            tbl_C_DataLibrary_FFE_SpaceCollection[Collection Type Code],
            ""
         )
      ),
      ""
   )
)</f>
        <v/>
      </c>
      <c r="AJ71" s="153"/>
      <c r="AK71" s="153"/>
      <c r="AL71" s="153"/>
      <c r="AM71" s="153" t="s">
        <v>84</v>
      </c>
      <c r="AN71" s="174" t="str" cm="1">
        <f t="array" ref="AN7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1" s="153"/>
      <c r="AP71" s="153"/>
      <c r="AQ71" s="153"/>
      <c r="AR71" s="153" t="s">
        <v>570</v>
      </c>
      <c r="AS71" s="174" t="s">
        <v>156</v>
      </c>
      <c r="AT71" s="174" t="s">
        <v>1423</v>
      </c>
      <c r="AU71" s="174" t="s">
        <v>1411</v>
      </c>
      <c r="AV71" s="174" t="s">
        <v>718</v>
      </c>
      <c r="AW71" s="174" t="s">
        <v>713</v>
      </c>
      <c r="AX71" s="174" t="str" cm="1">
        <f t="array" ref="AX7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71" s="174" t="s">
        <v>570</v>
      </c>
      <c r="AZ71" s="174" t="s">
        <v>570</v>
      </c>
      <c r="BA71" s="174"/>
      <c r="BB71" s="174"/>
      <c r="BC71" s="174"/>
      <c r="BD71" s="174"/>
      <c r="BE71" s="174">
        <v>100</v>
      </c>
      <c r="BF71" s="174"/>
      <c r="BG71" s="174" t="s">
        <v>5515</v>
      </c>
      <c r="BH71" s="174" t="s">
        <v>5552</v>
      </c>
      <c r="BI71" s="174">
        <v>10400</v>
      </c>
      <c r="BJ71" s="174">
        <v>10400</v>
      </c>
      <c r="BK71" s="174">
        <v>80</v>
      </c>
      <c r="BL71" s="174">
        <v>130</v>
      </c>
      <c r="BM71" s="174"/>
      <c r="BN71" s="174"/>
      <c r="BO71" s="174"/>
      <c r="BP71" s="174"/>
      <c r="BQ71" s="153"/>
      <c r="BR71" s="153"/>
      <c r="BS71" s="153">
        <f>tbl_B_DataLibrary[[#This Row],[Area]]</f>
        <v>10400</v>
      </c>
      <c r="BT71" s="153">
        <f>tbl_B_DataLibrary[[#This Row],[1FE_Infant_Quantity]]*tbl_B_DataLibrary[[#This Row],[1FE_Infant_Area]]</f>
        <v>0</v>
      </c>
      <c r="BU71" s="153"/>
      <c r="BV71" s="153">
        <f>tbl_B_DataLibrary[[#This Row],[Area]]</f>
        <v>10400</v>
      </c>
      <c r="BW71" s="153">
        <f>tbl_B_DataLibrary[[#This Row],[2FE_Infant_Quantity]]*tbl_B_DataLibrary[[#This Row],[2FE_Infant_Area]]</f>
        <v>0</v>
      </c>
      <c r="BX71" s="153"/>
      <c r="BY71" s="153">
        <f>tbl_B_DataLibrary[[#This Row],[Area]]</f>
        <v>10400</v>
      </c>
      <c r="BZ71" s="153">
        <f>tbl_B_DataLibrary[[#This Row],[3FE_Infant_Quantity]]*tbl_B_DataLibrary[[#This Row],[3FE_Infant_Area]]</f>
        <v>0</v>
      </c>
      <c r="CA71" s="153"/>
      <c r="CB71" s="153">
        <f>tbl_B_DataLibrary[[#This Row],[Area]]</f>
        <v>10400</v>
      </c>
      <c r="CC71" s="153">
        <f>tbl_B_DataLibrary[[#This Row],[4FE_Infant_Quantity]]*tbl_B_DataLibrary[[#This Row],[4FE_Infant_Area]]</f>
        <v>0</v>
      </c>
      <c r="CD71" s="153"/>
      <c r="CE71" s="153">
        <f>tbl_B_DataLibrary[[#This Row],[Area]]</f>
        <v>10400</v>
      </c>
      <c r="CF71" s="153">
        <f>tbl_B_DataLibrary[[#This Row],[5FE_Infant_Quantity]]*tbl_B_DataLibrary[[#This Row],[5FE_Infant_Area]]</f>
        <v>0</v>
      </c>
      <c r="CG71" s="153"/>
      <c r="CH71" s="153"/>
      <c r="CI71" s="153">
        <f>tbl_B_DataLibrary[[#This Row],[Area]]</f>
        <v>10400</v>
      </c>
      <c r="CJ71" s="153">
        <f>tbl_B_DataLibrary[[#This Row],[1FE_Infant and Nursery_Quantity]]*tbl_B_DataLibrary[[#This Row],[1FE_Infant and Nursery_Area]]</f>
        <v>0</v>
      </c>
      <c r="CK71" s="153"/>
      <c r="CL71" s="153">
        <f>tbl_B_DataLibrary[[#This Row],[Area]]</f>
        <v>10400</v>
      </c>
      <c r="CM71" s="153">
        <f>tbl_B_DataLibrary[[#This Row],[2FE_Infant and Nursery_Quantity]]*tbl_B_DataLibrary[[#This Row],[2FE_Infant and Nursery_Area]]</f>
        <v>0</v>
      </c>
      <c r="CN71" s="153"/>
      <c r="CO71" s="153">
        <f>tbl_B_DataLibrary[[#This Row],[Area]]</f>
        <v>10400</v>
      </c>
      <c r="CP71" s="153">
        <f>tbl_B_DataLibrary[[#This Row],[3FE_Infant and Nursery_Quantity]]*tbl_B_DataLibrary[[#This Row],[3FE_Infant and Nursery_Area]]</f>
        <v>0</v>
      </c>
      <c r="CQ71" s="153"/>
      <c r="CR71" s="153">
        <f>tbl_B_DataLibrary[[#This Row],[Area]]</f>
        <v>10400</v>
      </c>
      <c r="CS71" s="153">
        <f>tbl_B_DataLibrary[[#This Row],[4FE_Infant and Nursery_Quantity]]*tbl_B_DataLibrary[[#This Row],[4FE_Infant and Nursery_Area]]</f>
        <v>0</v>
      </c>
      <c r="CT71" s="153"/>
      <c r="CU71" s="153">
        <f>tbl_B_DataLibrary[[#This Row],[Area]]</f>
        <v>10400</v>
      </c>
      <c r="CV71" s="153">
        <f>tbl_B_DataLibrary[[#This Row],[5FE_Infant and Nursery_Quantity]]*tbl_B_DataLibrary[[#This Row],[5FE_Infant and Nursery_Area]]</f>
        <v>0</v>
      </c>
      <c r="CW71" s="153"/>
      <c r="CX71" s="153"/>
      <c r="CY71" s="153">
        <f>tbl_B_DataLibrary[[#This Row],[Area]]</f>
        <v>10400</v>
      </c>
      <c r="CZ71" s="153">
        <f>tbl_B_DataLibrary[[#This Row],[1FE_Junior_Quantity]]*tbl_B_DataLibrary[[#This Row],[1FE_Junior_Area]]</f>
        <v>0</v>
      </c>
      <c r="DA71" s="153"/>
      <c r="DB71" s="153">
        <f>tbl_B_DataLibrary[[#This Row],[Area]]</f>
        <v>10400</v>
      </c>
      <c r="DC71" s="153">
        <f>tbl_B_DataLibrary[[#This Row],[2FE_Junior_Quantity]]*tbl_B_DataLibrary[[#This Row],[2FE_Junior_Area]]</f>
        <v>0</v>
      </c>
      <c r="DD71" s="153"/>
      <c r="DE71" s="153">
        <f>tbl_B_DataLibrary[[#This Row],[Area]]</f>
        <v>10400</v>
      </c>
      <c r="DF71" s="153">
        <f>tbl_B_DataLibrary[[#This Row],[3FE_Junior_Quantity]]*tbl_B_DataLibrary[[#This Row],[3FE_Junior_Area]]</f>
        <v>0</v>
      </c>
      <c r="DG71" s="153"/>
      <c r="DH71" s="153">
        <f>tbl_B_DataLibrary[[#This Row],[Area]]</f>
        <v>10400</v>
      </c>
      <c r="DI71" s="153">
        <f>tbl_B_DataLibrary[[#This Row],[4FE_Junior_Quantity]]*tbl_B_DataLibrary[[#This Row],[4FE_Junior_Area]]</f>
        <v>0</v>
      </c>
      <c r="DJ71" s="153"/>
      <c r="DK71" s="153">
        <f>tbl_B_DataLibrary[[#This Row],[Area]]</f>
        <v>10400</v>
      </c>
      <c r="DL71" s="153">
        <f>tbl_B_DataLibrary[[#This Row],[5FE_Junior_Quantity]]*tbl_B_DataLibrary[[#This Row],[5FE_Junior_Area]]</f>
        <v>0</v>
      </c>
      <c r="DM71" s="153"/>
      <c r="DN71" s="153"/>
      <c r="DO71" s="153">
        <f>tbl_B_DataLibrary[[#This Row],[Area]]</f>
        <v>10400</v>
      </c>
      <c r="DP71" s="153">
        <f>tbl_B_DataLibrary[[#This Row],[0.5FE_Primary_Quantity]]*tbl_B_DataLibrary[[#This Row],[0.5FE_Primary_Area]]</f>
        <v>0</v>
      </c>
      <c r="DQ71" s="153"/>
      <c r="DR71" s="153">
        <f>tbl_B_DataLibrary[[#This Row],[Area]]</f>
        <v>10400</v>
      </c>
      <c r="DS71" s="153">
        <f>tbl_B_DataLibrary[[#This Row],[1FE_Primary_Quantity]]*tbl_B_DataLibrary[[#This Row],[1FE_Primary_Area]]</f>
        <v>0</v>
      </c>
      <c r="DT71" s="153"/>
      <c r="DU71" s="153">
        <f>tbl_B_DataLibrary[[#This Row],[Area]]</f>
        <v>10400</v>
      </c>
      <c r="DV71" s="153">
        <f>tbl_B_DataLibrary[[#This Row],[1.5FE_Primary_Quantity]]*tbl_B_DataLibrary[[#This Row],[1.5FE_Primary_Area]]</f>
        <v>0</v>
      </c>
      <c r="DW71" s="153"/>
      <c r="DX71" s="153">
        <f>tbl_B_DataLibrary[[#This Row],[Area]]</f>
        <v>10400</v>
      </c>
      <c r="DY71" s="153">
        <f>tbl_B_DataLibrary[[#This Row],[2FE_Primary_Quantity]]*tbl_B_DataLibrary[[#This Row],[2FE_Primary_Area]]</f>
        <v>0</v>
      </c>
      <c r="DZ71" s="153"/>
      <c r="EA71" s="153">
        <f>tbl_B_DataLibrary[[#This Row],[Area]]</f>
        <v>10400</v>
      </c>
      <c r="EB71" s="153">
        <f>tbl_B_DataLibrary[[#This Row],[3FE_Primary_Quantity]]*tbl_B_DataLibrary[[#This Row],[3FE_Primary_Area]]</f>
        <v>0</v>
      </c>
      <c r="EC71" s="153"/>
      <c r="ED71" s="153">
        <f>tbl_B_DataLibrary[[#This Row],[Area]]</f>
        <v>10400</v>
      </c>
      <c r="EE71" s="153">
        <f>tbl_B_DataLibrary[[#This Row],[4FE_Primary_Quantity]]*tbl_B_DataLibrary[[#This Row],[4FE_Primary_Area]]</f>
        <v>0</v>
      </c>
      <c r="EF71" s="153"/>
      <c r="EG71" s="153">
        <f>tbl_B_DataLibrary[[#This Row],[Area]]</f>
        <v>10400</v>
      </c>
      <c r="EH71" s="153">
        <f>tbl_B_DataLibrary[[#This Row],[5FE_Primary_Quantity]]*tbl_B_DataLibrary[[#This Row],[5FE_Primary_Area]]</f>
        <v>0</v>
      </c>
      <c r="EI71" s="153"/>
      <c r="EJ71" s="153"/>
      <c r="EK71" s="153">
        <f>tbl_B_DataLibrary[[#This Row],[Area]]</f>
        <v>10400</v>
      </c>
      <c r="EL71" s="153">
        <f>tbl_B_DataLibrary[[#This Row],[0.5FE_Primary and Nursery_Quantity]]*tbl_B_DataLibrary[[#This Row],[0.5FE_Primary and Nursery_Area]]</f>
        <v>0</v>
      </c>
      <c r="EM71" s="153"/>
      <c r="EN71" s="153">
        <f>tbl_B_DataLibrary[[#This Row],[Area]]</f>
        <v>10400</v>
      </c>
      <c r="EO71" s="153">
        <f>tbl_B_DataLibrary[[#This Row],[1FE_Primary and Nursery_Quantity]]*tbl_B_DataLibrary[[#This Row],[1FE_Primary and Nursery_Area]]</f>
        <v>0</v>
      </c>
      <c r="EP71" s="153"/>
      <c r="EQ71" s="153">
        <f>tbl_B_DataLibrary[[#This Row],[Area]]</f>
        <v>10400</v>
      </c>
      <c r="ER71" s="153">
        <f>tbl_B_DataLibrary[[#This Row],[1.5FE_Primary and Nursery_Quantity]]*tbl_B_DataLibrary[[#This Row],[1.5FE_Primary and Nursery_Area]]</f>
        <v>0</v>
      </c>
      <c r="ES71" s="153"/>
      <c r="ET71" s="153">
        <f>tbl_B_DataLibrary[[#This Row],[Area]]</f>
        <v>10400</v>
      </c>
      <c r="EU71" s="153">
        <f>tbl_B_DataLibrary[[#This Row],[2FE_Primary and Nursery_Quantity]]*tbl_B_DataLibrary[[#This Row],[2FE_Primary and Nursery_Area]]</f>
        <v>0</v>
      </c>
      <c r="EV71" s="153"/>
      <c r="EW71" s="153">
        <f>tbl_B_DataLibrary[[#This Row],[Area]]</f>
        <v>10400</v>
      </c>
      <c r="EX71" s="153">
        <f>tbl_B_DataLibrary[[#This Row],[3FE_Primary and Nursery_Quantity]]*tbl_B_DataLibrary[[#This Row],[3FE_Primary and Nursery_Area]]</f>
        <v>0</v>
      </c>
      <c r="EY71" s="153"/>
      <c r="EZ71" s="153">
        <f>tbl_B_DataLibrary[[#This Row],[Area]]</f>
        <v>10400</v>
      </c>
      <c r="FA71" s="153">
        <f>tbl_B_DataLibrary[[#This Row],[4FE_Primary and Nursery_Quantity]]*tbl_B_DataLibrary[[#This Row],[4FE_Primary and Nursery_Area]]</f>
        <v>0</v>
      </c>
      <c r="FB71" s="153"/>
      <c r="FC71" s="153">
        <f>tbl_B_DataLibrary[[#This Row],[Area]]</f>
        <v>10400</v>
      </c>
      <c r="FD71" s="153">
        <f>tbl_B_DataLibrary[[#This Row],[5FE_Primary and Nursery_Quantity]]*tbl_B_DataLibrary[[#This Row],[5FE_Primary and Nursery_Area]]</f>
        <v>0</v>
      </c>
      <c r="FE71" s="153"/>
      <c r="FF71" s="153"/>
      <c r="FG71" s="153">
        <f>tbl_B_DataLibrary[[#This Row],[Area]]</f>
        <v>10400</v>
      </c>
      <c r="FH71" s="153">
        <f>tbl_B_DataLibrary[[#This Row],[3FE_Secondary_Quantity]]*tbl_B_DataLibrary[[#This Row],[3FE_Secondary_Area]]</f>
        <v>0</v>
      </c>
      <c r="FI71" s="153"/>
      <c r="FJ71" s="153">
        <f>tbl_B_DataLibrary[[#This Row],[Area]]</f>
        <v>10400</v>
      </c>
      <c r="FK71" s="153">
        <f>tbl_B_DataLibrary[[#This Row],[4FE_Secondary_Quantity]]*tbl_B_DataLibrary[[#This Row],[4FE_Secondary_Area]]</f>
        <v>0</v>
      </c>
      <c r="FL71" s="153"/>
      <c r="FM71" s="153">
        <f>tbl_B_DataLibrary[[#This Row],[Area]]</f>
        <v>10400</v>
      </c>
      <c r="FN71" s="153">
        <f>tbl_B_DataLibrary[[#This Row],[5FE_Secondary_Quantity]]*tbl_B_DataLibrary[[#This Row],[5FE_Secondary_Area]]</f>
        <v>0</v>
      </c>
      <c r="FO71" s="153"/>
      <c r="FP71" s="153">
        <f>tbl_B_DataLibrary[[#This Row],[Area]]</f>
        <v>10400</v>
      </c>
      <c r="FQ71" s="153">
        <f>tbl_B_DataLibrary[[#This Row],[6FE_Secondary_Quantity]]*tbl_B_DataLibrary[[#This Row],[6FE_Secondary_Area]]</f>
        <v>0</v>
      </c>
      <c r="FR71" s="153"/>
      <c r="FS71" s="153">
        <f>tbl_B_DataLibrary[[#This Row],[Area]]</f>
        <v>10400</v>
      </c>
      <c r="FT71" s="153">
        <f>tbl_B_DataLibrary[[#This Row],[7FE_Secondary_Quantity]]*tbl_B_DataLibrary[[#This Row],[7FE_Secondary_Area]]</f>
        <v>0</v>
      </c>
      <c r="FU71" s="153"/>
      <c r="FV71" s="153">
        <f>tbl_B_DataLibrary[[#This Row],[Area]]</f>
        <v>10400</v>
      </c>
      <c r="FW71" s="153">
        <f>tbl_B_DataLibrary[[#This Row],[8FE_Secondary_Quantity]]*tbl_B_DataLibrary[[#This Row],[8FE_Secondary_Area]]</f>
        <v>0</v>
      </c>
      <c r="FX71" s="153"/>
      <c r="FY71" s="153">
        <f>tbl_B_DataLibrary[[#This Row],[Area]]</f>
        <v>10400</v>
      </c>
      <c r="FZ71" s="153">
        <f>tbl_B_DataLibrary[[#This Row],[9FE_Secondary_Quantity]]*tbl_B_DataLibrary[[#This Row],[9FE_Secondary_Area]]</f>
        <v>0</v>
      </c>
      <c r="GA71" s="153"/>
      <c r="GB71" s="153">
        <f>tbl_B_DataLibrary[[#This Row],[Area]]</f>
        <v>10400</v>
      </c>
      <c r="GC71" s="153">
        <f>tbl_B_DataLibrary[[#This Row],[10FE_Secondary_Quantity]]*tbl_B_DataLibrary[[#This Row],[10FE_Secondary_Area]]</f>
        <v>0</v>
      </c>
      <c r="GD71" s="153"/>
      <c r="GE71" s="153">
        <f>tbl_B_DataLibrary[[#This Row],[Area]]</f>
        <v>10400</v>
      </c>
      <c r="GF71" s="153">
        <f>tbl_B_DataLibrary[[#This Row],[11FE_Secondary_Quantity]]*tbl_B_DataLibrary[[#This Row],[11FE_Secondary_Area]]</f>
        <v>0</v>
      </c>
      <c r="GG71" s="153"/>
      <c r="GH71" s="153">
        <f>tbl_B_DataLibrary[[#This Row],[Area]]</f>
        <v>10400</v>
      </c>
      <c r="GI71" s="153">
        <f>tbl_B_DataLibrary[[#This Row],[12FE_Secondary_Quantity]]*tbl_B_DataLibrary[[#This Row],[12FE_Secondary_Area]]</f>
        <v>0</v>
      </c>
      <c r="GJ71" s="153"/>
      <c r="GK71" s="153">
        <f>tbl_B_DataLibrary[[#This Row],[Area]]</f>
        <v>10400</v>
      </c>
      <c r="GL71" s="153">
        <f>tbl_B_DataLibrary[[#This Row],[13FE_Secondary_Quantity]]*tbl_B_DataLibrary[[#This Row],[13FE_Secondary_Area]]</f>
        <v>0</v>
      </c>
      <c r="GM71" s="153"/>
      <c r="GN71" s="153">
        <f>tbl_B_DataLibrary[[#This Row],[Area]]</f>
        <v>10400</v>
      </c>
      <c r="GO71" s="153">
        <f>tbl_B_DataLibrary[[#This Row],[14FE_Secondary_Quantity]]*tbl_B_DataLibrary[[#This Row],[14FE_Secondary_Area]]</f>
        <v>0</v>
      </c>
      <c r="GP71" s="153"/>
      <c r="GQ71" s="153">
        <f>tbl_B_DataLibrary[[#This Row],[Area]]</f>
        <v>10400</v>
      </c>
      <c r="GR71" s="153">
        <f>tbl_B_DataLibrary[[#This Row],[15FE_Secondary_Quantity]]*tbl_B_DataLibrary[[#This Row],[15FE_Secondary_Area]]</f>
        <v>0</v>
      </c>
      <c r="GS71" s="153"/>
      <c r="GT71" s="153"/>
      <c r="GU71" s="153">
        <f>tbl_B_DataLibrary[[#This Row],[Area]]</f>
        <v>10400</v>
      </c>
      <c r="GV71" s="153">
        <f>tbl_B_DataLibrary[[#This Row],[3FE_Secondary with Post-16_Quantity]]*tbl_B_DataLibrary[[#This Row],[3FE_Secondary with Post-16_Area]]</f>
        <v>0</v>
      </c>
      <c r="GW71" s="153"/>
      <c r="GX71" s="153">
        <f>tbl_B_DataLibrary[[#This Row],[Area]]</f>
        <v>10400</v>
      </c>
      <c r="GY71" s="153">
        <f>tbl_B_DataLibrary[[#This Row],[4FE_Secondary with Post-16_Quantity]]*tbl_B_DataLibrary[[#This Row],[4FE_Secondary with Post-16_Area]]</f>
        <v>0</v>
      </c>
      <c r="GZ71" s="153"/>
      <c r="HA71" s="153">
        <f>tbl_B_DataLibrary[[#This Row],[Area]]</f>
        <v>10400</v>
      </c>
      <c r="HB71" s="153">
        <f>tbl_B_DataLibrary[[#This Row],[5FE_Secondary with Post-16_Quantity]]*tbl_B_DataLibrary[[#This Row],[5FE_Secondary with Post-16_Area]]</f>
        <v>0</v>
      </c>
      <c r="HC71" s="153"/>
      <c r="HD71" s="153">
        <f>tbl_B_DataLibrary[[#This Row],[Area]]</f>
        <v>10400</v>
      </c>
      <c r="HE71" s="153">
        <f>tbl_B_DataLibrary[[#This Row],[6FE_Secondary with Post-16_Quantity]]*tbl_B_DataLibrary[[#This Row],[6FE_Secondary with Post-16_Area]]</f>
        <v>0</v>
      </c>
      <c r="HF71" s="153"/>
      <c r="HG71" s="153">
        <f>tbl_B_DataLibrary[[#This Row],[Area]]</f>
        <v>10400</v>
      </c>
      <c r="HH71" s="153">
        <f>tbl_B_DataLibrary[[#This Row],[7FE_Secondary with Post-16_Quantity]]*tbl_B_DataLibrary[[#This Row],[7FE_Secondary with Post-16_Area]]</f>
        <v>0</v>
      </c>
      <c r="HI71" s="153"/>
      <c r="HJ71" s="153">
        <f>tbl_B_DataLibrary[[#This Row],[Area]]</f>
        <v>10400</v>
      </c>
      <c r="HK71" s="153">
        <f>tbl_B_DataLibrary[[#This Row],[8FE_Secondary with Post-16_Quantity]]*tbl_B_DataLibrary[[#This Row],[8FE_Secondary with Post-16_Area]]</f>
        <v>0</v>
      </c>
      <c r="HL71" s="153"/>
      <c r="HM71" s="153">
        <f>tbl_B_DataLibrary[[#This Row],[Area]]</f>
        <v>10400</v>
      </c>
      <c r="HN71" s="153">
        <f>tbl_B_DataLibrary[[#This Row],[9FE_Secondary with Post-16_Quantity]]*tbl_B_DataLibrary[[#This Row],[9FE_Secondary with Post-16_Area]]</f>
        <v>0</v>
      </c>
      <c r="HO71" s="153"/>
      <c r="HP71" s="153">
        <f>tbl_B_DataLibrary[[#This Row],[Area]]</f>
        <v>10400</v>
      </c>
      <c r="HQ71" s="153">
        <f>tbl_B_DataLibrary[[#This Row],[10FE_Secondary with Post-16_Quantity]]*tbl_B_DataLibrary[[#This Row],[10FE_Secondary with Post-16_Area]]</f>
        <v>0</v>
      </c>
      <c r="HR71" s="153"/>
      <c r="HS71" s="153">
        <f>tbl_B_DataLibrary[[#This Row],[Area]]</f>
        <v>10400</v>
      </c>
      <c r="HT71" s="153">
        <f>tbl_B_DataLibrary[[#This Row],[11FE_Secondary with Post-16_Quantity]]*tbl_B_DataLibrary[[#This Row],[11FE_Secondary with Post-16_Area]]</f>
        <v>0</v>
      </c>
      <c r="HU71" s="153"/>
      <c r="HV71" s="153">
        <f>tbl_B_DataLibrary[[#This Row],[Area]]</f>
        <v>10400</v>
      </c>
      <c r="HW71" s="153">
        <f>tbl_B_DataLibrary[[#This Row],[12FE_Secondary with Post-16_Quantity]]*tbl_B_DataLibrary[[#This Row],[12FE_Secondary with Post-16_Area]]</f>
        <v>0</v>
      </c>
      <c r="HX71" s="153"/>
      <c r="HY71" s="153">
        <f>tbl_B_DataLibrary[[#This Row],[Area]]</f>
        <v>10400</v>
      </c>
      <c r="HZ71" s="153">
        <f>tbl_B_DataLibrary[[#This Row],[13FE_Secondary with Post-16_Quantity]]*tbl_B_DataLibrary[[#This Row],[13FE_Secondary with Post-16_Area]]</f>
        <v>0</v>
      </c>
      <c r="IA71" s="153"/>
      <c r="IB71" s="153">
        <f>tbl_B_DataLibrary[[#This Row],[Area]]</f>
        <v>10400</v>
      </c>
      <c r="IC71" s="153">
        <f>tbl_B_DataLibrary[[#This Row],[14FE_Secondary with Post-16_Quantity]]*tbl_B_DataLibrary[[#This Row],[14FE_Secondary with Post-16_Area]]</f>
        <v>0</v>
      </c>
      <c r="ID71" s="153"/>
      <c r="IE71" s="153">
        <f>tbl_B_DataLibrary[[#This Row],[Area]]</f>
        <v>10400</v>
      </c>
      <c r="IF71" s="153">
        <f>tbl_B_DataLibrary[[#This Row],[15FE_Secondary with Post-16_Quantity]]*tbl_B_DataLibrary[[#This Row],[15FE_Secondary with Post-16_Area]]</f>
        <v>0</v>
      </c>
      <c r="IG71" s="153"/>
      <c r="IH71" s="153"/>
      <c r="II71" s="153">
        <f>tbl_B_DataLibrary[[#This Row],[Area]]</f>
        <v>10400</v>
      </c>
      <c r="IJ71" s="153">
        <f>tbl_B_DataLibrary[[#This Row],[112 Place_Primary_Quantity]]*tbl_B_DataLibrary[[#This Row],[112 Place_Primary_Area]]</f>
        <v>0</v>
      </c>
      <c r="IK71" s="153"/>
      <c r="IL71" s="153">
        <f>tbl_B_DataLibrary[[#This Row],[Area]]</f>
        <v>10400</v>
      </c>
      <c r="IM71" s="153">
        <f>tbl_B_DataLibrary[[#This Row],[64 Place_Primary and Nursery_Quantity]]*tbl_B_DataLibrary[[#This Row],[64 Place_Primary and Nursery_Area]]</f>
        <v>0</v>
      </c>
      <c r="IN71" s="153"/>
      <c r="IO71" s="153">
        <f>tbl_B_DataLibrary[[#This Row],[Area]]</f>
        <v>10400</v>
      </c>
      <c r="IP71" s="153">
        <f>tbl_B_DataLibrary[[#This Row],[80 Place_Primary with Severe Need Suite_Quantity]]*tbl_B_DataLibrary[[#This Row],[80 Place_Primary with Severe Need Suite_Area]]</f>
        <v>0</v>
      </c>
      <c r="IQ71" s="153"/>
      <c r="IR71" s="153">
        <f>tbl_B_DataLibrary[[#This Row],[Area]]</f>
        <v>10400</v>
      </c>
      <c r="IS71" s="153">
        <f>tbl_B_DataLibrary[[#This Row],[80 Place_Secondary_Quantity]]*tbl_B_DataLibrary[[#This Row],[80 Place_Secondary_Area]]</f>
        <v>0</v>
      </c>
      <c r="IT71" s="153"/>
      <c r="IU71" s="153">
        <f>tbl_B_DataLibrary[[#This Row],[Area]]</f>
        <v>10400</v>
      </c>
      <c r="IV71" s="153">
        <f>tbl_B_DataLibrary[[#This Row],[80 Place_Secondary with Severe Need Suite_Quantity]]*tbl_B_DataLibrary[[#This Row],[80 Place_Secondary with Severe Need Suite_Area]]</f>
        <v>0</v>
      </c>
      <c r="IW71" s="153"/>
      <c r="IX71" s="153">
        <f>tbl_B_DataLibrary[[#This Row],[Area]]</f>
        <v>10400</v>
      </c>
      <c r="IY71" s="153">
        <f>tbl_B_DataLibrary[[#This Row],[80 (64/16) Place_Secondary with Post-16_Quantity]]*tbl_B_DataLibrary[[#This Row],[80 (64/16) Place_Secondary with Post-16_Area]]</f>
        <v>0</v>
      </c>
      <c r="IZ71" s="153"/>
      <c r="JA71" s="153">
        <f>tbl_B_DataLibrary[[#This Row],[Area]]</f>
        <v>10400</v>
      </c>
      <c r="JB71" s="153">
        <f>tbl_B_DataLibrary[[#This Row],[120 (96/24) Place_Secondary with Post-16_Quantity]]*tbl_B_DataLibrary[[#This Row],[120 (96/24) Place_Secondary with Post-16_Area]]</f>
        <v>0</v>
      </c>
    </row>
    <row r="72" spans="2:262" ht="77.5" x14ac:dyDescent="0.35">
      <c r="B72" s="153" t="s">
        <v>93</v>
      </c>
      <c r="C72" s="153" t="s">
        <v>156</v>
      </c>
      <c r="D72" s="153" t="s">
        <v>156</v>
      </c>
      <c r="E7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2" s="153" t="s">
        <v>4285</v>
      </c>
      <c r="G72" s="174" t="s">
        <v>4286</v>
      </c>
      <c r="H72" s="174" t="str">
        <f>_xlfn.CONCAT(tbl_B_DataLibrary[[#This Row],[Type Name]]," (",tbl_B_DataLibrary[[#This Row],[Type Code]],")")</f>
        <v>Multi-purpose Rugby Union - Adult (P5019)</v>
      </c>
      <c r="I72" s="174" t="s">
        <v>4287</v>
      </c>
      <c r="J72" s="153" t="s">
        <v>1462</v>
      </c>
      <c r="K72" s="153" t="s">
        <v>4230</v>
      </c>
      <c r="L72" s="153"/>
      <c r="M72" s="174" t="str" cm="1">
        <f t="array" ref="M7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2" s="153"/>
      <c r="O72" s="153"/>
      <c r="P72" s="153"/>
      <c r="Q72" s="153" t="s">
        <v>570</v>
      </c>
      <c r="R72" s="153" t="s">
        <v>570</v>
      </c>
      <c r="S72" s="153" t="s">
        <v>570</v>
      </c>
      <c r="T72" s="153" t="s">
        <v>570</v>
      </c>
      <c r="U72" s="153"/>
      <c r="V72" s="153" t="s">
        <v>570</v>
      </c>
      <c r="W72" s="153"/>
      <c r="X72" s="153"/>
      <c r="Y72" s="153"/>
      <c r="Z72" s="153"/>
      <c r="AA72" s="153"/>
      <c r="AB72" s="153"/>
      <c r="AC72" s="173"/>
      <c r="AD72" s="173"/>
      <c r="AE72" s="153"/>
      <c r="AF72" s="153"/>
      <c r="AG72" s="153"/>
      <c r="AH72" s="153"/>
      <c r="AI72" s="174" t="str" cm="1">
        <f t="array" aca="1" ref="AI72" ca="1">IF(tbl_B_DataLibrary[[#This Row],[Type Code]] = "", "",
   IFERROR(
      _xlfn.TEXTJOIN("; ", TRUE,
         IF(INDIRECT("tbl_C_DataLibrary_FFE_SpaceCollection[" &amp; tbl_B_DataLibrary[[#This Row],[Type Code]] &amp; "]") = "Yes",
            tbl_C_DataLibrary_FFE_SpaceCollection[Collection Type Code],
            ""
         )
      ),
      ""
   )
)</f>
        <v/>
      </c>
      <c r="AJ72" s="153"/>
      <c r="AK72" s="153"/>
      <c r="AL72" s="153"/>
      <c r="AM72" s="153" t="s">
        <v>84</v>
      </c>
      <c r="AN72" s="174" t="str" cm="1">
        <f t="array" ref="AN7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2" s="153"/>
      <c r="AP72" s="153"/>
      <c r="AQ72" s="153"/>
      <c r="AR72" s="153" t="s">
        <v>570</v>
      </c>
      <c r="AS72" s="174" t="s">
        <v>156</v>
      </c>
      <c r="AT72" s="174" t="s">
        <v>1423</v>
      </c>
      <c r="AU72" s="174" t="s">
        <v>1411</v>
      </c>
      <c r="AV72" s="174" t="s">
        <v>718</v>
      </c>
      <c r="AW72" s="174" t="s">
        <v>1424</v>
      </c>
      <c r="AX72" s="174" t="str" cm="1">
        <f t="array" ref="AX7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ll Weather Pitch</v>
      </c>
      <c r="AY72" s="174"/>
      <c r="AZ72" s="174"/>
      <c r="BA72" s="174"/>
      <c r="BB72" s="174" t="s">
        <v>570</v>
      </c>
      <c r="BC72" s="174"/>
      <c r="BD72" s="174"/>
      <c r="BE72" s="174">
        <v>100</v>
      </c>
      <c r="BF72" s="174"/>
      <c r="BG72" s="174" t="s">
        <v>4288</v>
      </c>
      <c r="BH72" s="174" t="s">
        <v>4289</v>
      </c>
      <c r="BI72" s="174">
        <v>9600</v>
      </c>
      <c r="BJ72" s="174">
        <v>9600</v>
      </c>
      <c r="BK72" s="174">
        <v>80</v>
      </c>
      <c r="BL72" s="174">
        <v>120</v>
      </c>
      <c r="BM72" s="174"/>
      <c r="BN72" s="174"/>
      <c r="BO72" s="174"/>
      <c r="BP72" s="174"/>
      <c r="BQ72" s="153"/>
      <c r="BR72" s="153"/>
      <c r="BS72" s="153">
        <f>tbl_B_DataLibrary[[#This Row],[Area]]</f>
        <v>9600</v>
      </c>
      <c r="BT72" s="153">
        <f>tbl_B_DataLibrary[[#This Row],[1FE_Infant_Quantity]]*tbl_B_DataLibrary[[#This Row],[1FE_Infant_Area]]</f>
        <v>0</v>
      </c>
      <c r="BU72" s="153"/>
      <c r="BV72" s="153">
        <f>tbl_B_DataLibrary[[#This Row],[Area]]</f>
        <v>9600</v>
      </c>
      <c r="BW72" s="153">
        <f>tbl_B_DataLibrary[[#This Row],[2FE_Infant_Quantity]]*tbl_B_DataLibrary[[#This Row],[2FE_Infant_Area]]</f>
        <v>0</v>
      </c>
      <c r="BX72" s="153"/>
      <c r="BY72" s="153">
        <f>tbl_B_DataLibrary[[#This Row],[Area]]</f>
        <v>9600</v>
      </c>
      <c r="BZ72" s="153">
        <f>tbl_B_DataLibrary[[#This Row],[3FE_Infant_Quantity]]*tbl_B_DataLibrary[[#This Row],[3FE_Infant_Area]]</f>
        <v>0</v>
      </c>
      <c r="CA72" s="153"/>
      <c r="CB72" s="153">
        <f>tbl_B_DataLibrary[[#This Row],[Area]]</f>
        <v>9600</v>
      </c>
      <c r="CC72" s="153">
        <f>tbl_B_DataLibrary[[#This Row],[4FE_Infant_Quantity]]*tbl_B_DataLibrary[[#This Row],[4FE_Infant_Area]]</f>
        <v>0</v>
      </c>
      <c r="CD72" s="153"/>
      <c r="CE72" s="153">
        <f>tbl_B_DataLibrary[[#This Row],[Area]]</f>
        <v>9600</v>
      </c>
      <c r="CF72" s="153">
        <f>tbl_B_DataLibrary[[#This Row],[5FE_Infant_Quantity]]*tbl_B_DataLibrary[[#This Row],[5FE_Infant_Area]]</f>
        <v>0</v>
      </c>
      <c r="CG72" s="153"/>
      <c r="CH72" s="153"/>
      <c r="CI72" s="153">
        <f>tbl_B_DataLibrary[[#This Row],[Area]]</f>
        <v>9600</v>
      </c>
      <c r="CJ72" s="153">
        <f>tbl_B_DataLibrary[[#This Row],[1FE_Infant and Nursery_Quantity]]*tbl_B_DataLibrary[[#This Row],[1FE_Infant and Nursery_Area]]</f>
        <v>0</v>
      </c>
      <c r="CK72" s="153"/>
      <c r="CL72" s="153">
        <f>tbl_B_DataLibrary[[#This Row],[Area]]</f>
        <v>9600</v>
      </c>
      <c r="CM72" s="153">
        <f>tbl_B_DataLibrary[[#This Row],[2FE_Infant and Nursery_Quantity]]*tbl_B_DataLibrary[[#This Row],[2FE_Infant and Nursery_Area]]</f>
        <v>0</v>
      </c>
      <c r="CN72" s="153"/>
      <c r="CO72" s="153">
        <f>tbl_B_DataLibrary[[#This Row],[Area]]</f>
        <v>9600</v>
      </c>
      <c r="CP72" s="153">
        <f>tbl_B_DataLibrary[[#This Row],[3FE_Infant and Nursery_Quantity]]*tbl_B_DataLibrary[[#This Row],[3FE_Infant and Nursery_Area]]</f>
        <v>0</v>
      </c>
      <c r="CQ72" s="153"/>
      <c r="CR72" s="153">
        <f>tbl_B_DataLibrary[[#This Row],[Area]]</f>
        <v>9600</v>
      </c>
      <c r="CS72" s="153">
        <f>tbl_B_DataLibrary[[#This Row],[4FE_Infant and Nursery_Quantity]]*tbl_B_DataLibrary[[#This Row],[4FE_Infant and Nursery_Area]]</f>
        <v>0</v>
      </c>
      <c r="CT72" s="153"/>
      <c r="CU72" s="153">
        <f>tbl_B_DataLibrary[[#This Row],[Area]]</f>
        <v>9600</v>
      </c>
      <c r="CV72" s="153">
        <f>tbl_B_DataLibrary[[#This Row],[5FE_Infant and Nursery_Quantity]]*tbl_B_DataLibrary[[#This Row],[5FE_Infant and Nursery_Area]]</f>
        <v>0</v>
      </c>
      <c r="CW72" s="153"/>
      <c r="CX72" s="153"/>
      <c r="CY72" s="153">
        <f>tbl_B_DataLibrary[[#This Row],[Area]]</f>
        <v>9600</v>
      </c>
      <c r="CZ72" s="153">
        <f>tbl_B_DataLibrary[[#This Row],[1FE_Junior_Quantity]]*tbl_B_DataLibrary[[#This Row],[1FE_Junior_Area]]</f>
        <v>0</v>
      </c>
      <c r="DA72" s="153"/>
      <c r="DB72" s="153">
        <f>tbl_B_DataLibrary[[#This Row],[Area]]</f>
        <v>9600</v>
      </c>
      <c r="DC72" s="153">
        <f>tbl_B_DataLibrary[[#This Row],[2FE_Junior_Quantity]]*tbl_B_DataLibrary[[#This Row],[2FE_Junior_Area]]</f>
        <v>0</v>
      </c>
      <c r="DD72" s="153"/>
      <c r="DE72" s="153">
        <f>tbl_B_DataLibrary[[#This Row],[Area]]</f>
        <v>9600</v>
      </c>
      <c r="DF72" s="153">
        <f>tbl_B_DataLibrary[[#This Row],[3FE_Junior_Quantity]]*tbl_B_DataLibrary[[#This Row],[3FE_Junior_Area]]</f>
        <v>0</v>
      </c>
      <c r="DG72" s="153"/>
      <c r="DH72" s="153">
        <f>tbl_B_DataLibrary[[#This Row],[Area]]</f>
        <v>9600</v>
      </c>
      <c r="DI72" s="153">
        <f>tbl_B_DataLibrary[[#This Row],[4FE_Junior_Quantity]]*tbl_B_DataLibrary[[#This Row],[4FE_Junior_Area]]</f>
        <v>0</v>
      </c>
      <c r="DJ72" s="153"/>
      <c r="DK72" s="153">
        <f>tbl_B_DataLibrary[[#This Row],[Area]]</f>
        <v>9600</v>
      </c>
      <c r="DL72" s="153">
        <f>tbl_B_DataLibrary[[#This Row],[5FE_Junior_Quantity]]*tbl_B_DataLibrary[[#This Row],[5FE_Junior_Area]]</f>
        <v>0</v>
      </c>
      <c r="DM72" s="153"/>
      <c r="DN72" s="153"/>
      <c r="DO72" s="153">
        <f>tbl_B_DataLibrary[[#This Row],[Area]]</f>
        <v>9600</v>
      </c>
      <c r="DP72" s="153">
        <f>tbl_B_DataLibrary[[#This Row],[0.5FE_Primary_Quantity]]*tbl_B_DataLibrary[[#This Row],[0.5FE_Primary_Area]]</f>
        <v>0</v>
      </c>
      <c r="DQ72" s="153"/>
      <c r="DR72" s="153">
        <f>tbl_B_DataLibrary[[#This Row],[Area]]</f>
        <v>9600</v>
      </c>
      <c r="DS72" s="153">
        <f>tbl_B_DataLibrary[[#This Row],[1FE_Primary_Quantity]]*tbl_B_DataLibrary[[#This Row],[1FE_Primary_Area]]</f>
        <v>0</v>
      </c>
      <c r="DT72" s="153"/>
      <c r="DU72" s="153">
        <f>tbl_B_DataLibrary[[#This Row],[Area]]</f>
        <v>9600</v>
      </c>
      <c r="DV72" s="153">
        <f>tbl_B_DataLibrary[[#This Row],[1.5FE_Primary_Quantity]]*tbl_B_DataLibrary[[#This Row],[1.5FE_Primary_Area]]</f>
        <v>0</v>
      </c>
      <c r="DW72" s="153"/>
      <c r="DX72" s="153">
        <f>tbl_B_DataLibrary[[#This Row],[Area]]</f>
        <v>9600</v>
      </c>
      <c r="DY72" s="153">
        <f>tbl_B_DataLibrary[[#This Row],[2FE_Primary_Quantity]]*tbl_B_DataLibrary[[#This Row],[2FE_Primary_Area]]</f>
        <v>0</v>
      </c>
      <c r="DZ72" s="153"/>
      <c r="EA72" s="153">
        <f>tbl_B_DataLibrary[[#This Row],[Area]]</f>
        <v>9600</v>
      </c>
      <c r="EB72" s="153">
        <f>tbl_B_DataLibrary[[#This Row],[3FE_Primary_Quantity]]*tbl_B_DataLibrary[[#This Row],[3FE_Primary_Area]]</f>
        <v>0</v>
      </c>
      <c r="EC72" s="153"/>
      <c r="ED72" s="153">
        <f>tbl_B_DataLibrary[[#This Row],[Area]]</f>
        <v>9600</v>
      </c>
      <c r="EE72" s="153">
        <f>tbl_B_DataLibrary[[#This Row],[4FE_Primary_Quantity]]*tbl_B_DataLibrary[[#This Row],[4FE_Primary_Area]]</f>
        <v>0</v>
      </c>
      <c r="EF72" s="153"/>
      <c r="EG72" s="153">
        <f>tbl_B_DataLibrary[[#This Row],[Area]]</f>
        <v>9600</v>
      </c>
      <c r="EH72" s="153">
        <f>tbl_B_DataLibrary[[#This Row],[5FE_Primary_Quantity]]*tbl_B_DataLibrary[[#This Row],[5FE_Primary_Area]]</f>
        <v>0</v>
      </c>
      <c r="EI72" s="153"/>
      <c r="EJ72" s="153"/>
      <c r="EK72" s="153">
        <f>tbl_B_DataLibrary[[#This Row],[Area]]</f>
        <v>9600</v>
      </c>
      <c r="EL72" s="153">
        <f>tbl_B_DataLibrary[[#This Row],[0.5FE_Primary and Nursery_Quantity]]*tbl_B_DataLibrary[[#This Row],[0.5FE_Primary and Nursery_Area]]</f>
        <v>0</v>
      </c>
      <c r="EM72" s="153"/>
      <c r="EN72" s="153">
        <f>tbl_B_DataLibrary[[#This Row],[Area]]</f>
        <v>9600</v>
      </c>
      <c r="EO72" s="153">
        <f>tbl_B_DataLibrary[[#This Row],[1FE_Primary and Nursery_Quantity]]*tbl_B_DataLibrary[[#This Row],[1FE_Primary and Nursery_Area]]</f>
        <v>0</v>
      </c>
      <c r="EP72" s="153"/>
      <c r="EQ72" s="153">
        <f>tbl_B_DataLibrary[[#This Row],[Area]]</f>
        <v>9600</v>
      </c>
      <c r="ER72" s="153">
        <f>tbl_B_DataLibrary[[#This Row],[1.5FE_Primary and Nursery_Quantity]]*tbl_B_DataLibrary[[#This Row],[1.5FE_Primary and Nursery_Area]]</f>
        <v>0</v>
      </c>
      <c r="ES72" s="153"/>
      <c r="ET72" s="153">
        <f>tbl_B_DataLibrary[[#This Row],[Area]]</f>
        <v>9600</v>
      </c>
      <c r="EU72" s="153">
        <f>tbl_B_DataLibrary[[#This Row],[2FE_Primary and Nursery_Quantity]]*tbl_B_DataLibrary[[#This Row],[2FE_Primary and Nursery_Area]]</f>
        <v>0</v>
      </c>
      <c r="EV72" s="153"/>
      <c r="EW72" s="153">
        <f>tbl_B_DataLibrary[[#This Row],[Area]]</f>
        <v>9600</v>
      </c>
      <c r="EX72" s="153">
        <f>tbl_B_DataLibrary[[#This Row],[3FE_Primary and Nursery_Quantity]]*tbl_B_DataLibrary[[#This Row],[3FE_Primary and Nursery_Area]]</f>
        <v>0</v>
      </c>
      <c r="EY72" s="153"/>
      <c r="EZ72" s="153">
        <f>tbl_B_DataLibrary[[#This Row],[Area]]</f>
        <v>9600</v>
      </c>
      <c r="FA72" s="153">
        <f>tbl_B_DataLibrary[[#This Row],[4FE_Primary and Nursery_Quantity]]*tbl_B_DataLibrary[[#This Row],[4FE_Primary and Nursery_Area]]</f>
        <v>0</v>
      </c>
      <c r="FB72" s="153"/>
      <c r="FC72" s="153">
        <f>tbl_B_DataLibrary[[#This Row],[Area]]</f>
        <v>9600</v>
      </c>
      <c r="FD72" s="153">
        <f>tbl_B_DataLibrary[[#This Row],[5FE_Primary and Nursery_Quantity]]*tbl_B_DataLibrary[[#This Row],[5FE_Primary and Nursery_Area]]</f>
        <v>0</v>
      </c>
      <c r="FE72" s="153"/>
      <c r="FF72" s="153"/>
      <c r="FG72" s="153">
        <f>tbl_B_DataLibrary[[#This Row],[Area]]</f>
        <v>9600</v>
      </c>
      <c r="FH72" s="153">
        <f>tbl_B_DataLibrary[[#This Row],[3FE_Secondary_Quantity]]*tbl_B_DataLibrary[[#This Row],[3FE_Secondary_Area]]</f>
        <v>0</v>
      </c>
      <c r="FI72" s="153"/>
      <c r="FJ72" s="153">
        <f>tbl_B_DataLibrary[[#This Row],[Area]]</f>
        <v>9600</v>
      </c>
      <c r="FK72" s="153">
        <f>tbl_B_DataLibrary[[#This Row],[4FE_Secondary_Quantity]]*tbl_B_DataLibrary[[#This Row],[4FE_Secondary_Area]]</f>
        <v>0</v>
      </c>
      <c r="FL72" s="153"/>
      <c r="FM72" s="153">
        <f>tbl_B_DataLibrary[[#This Row],[Area]]</f>
        <v>9600</v>
      </c>
      <c r="FN72" s="153">
        <f>tbl_B_DataLibrary[[#This Row],[5FE_Secondary_Quantity]]*tbl_B_DataLibrary[[#This Row],[5FE_Secondary_Area]]</f>
        <v>0</v>
      </c>
      <c r="FO72" s="153"/>
      <c r="FP72" s="153">
        <f>tbl_B_DataLibrary[[#This Row],[Area]]</f>
        <v>9600</v>
      </c>
      <c r="FQ72" s="153">
        <f>tbl_B_DataLibrary[[#This Row],[6FE_Secondary_Quantity]]*tbl_B_DataLibrary[[#This Row],[6FE_Secondary_Area]]</f>
        <v>0</v>
      </c>
      <c r="FR72" s="153"/>
      <c r="FS72" s="153">
        <f>tbl_B_DataLibrary[[#This Row],[Area]]</f>
        <v>9600</v>
      </c>
      <c r="FT72" s="153">
        <f>tbl_B_DataLibrary[[#This Row],[7FE_Secondary_Quantity]]*tbl_B_DataLibrary[[#This Row],[7FE_Secondary_Area]]</f>
        <v>0</v>
      </c>
      <c r="FU72" s="153">
        <v>1</v>
      </c>
      <c r="FV72" s="153">
        <f>tbl_B_DataLibrary[[#This Row],[Area]]</f>
        <v>9600</v>
      </c>
      <c r="FW72" s="153">
        <f>tbl_B_DataLibrary[[#This Row],[8FE_Secondary_Quantity]]*tbl_B_DataLibrary[[#This Row],[8FE_Secondary_Area]]</f>
        <v>9600</v>
      </c>
      <c r="FX72" s="153">
        <v>1</v>
      </c>
      <c r="FY72" s="153">
        <f>tbl_B_DataLibrary[[#This Row],[Area]]</f>
        <v>9600</v>
      </c>
      <c r="FZ72" s="153">
        <f>tbl_B_DataLibrary[[#This Row],[9FE_Secondary_Quantity]]*tbl_B_DataLibrary[[#This Row],[9FE_Secondary_Area]]</f>
        <v>9600</v>
      </c>
      <c r="GA72" s="153">
        <v>1</v>
      </c>
      <c r="GB72" s="153">
        <f>tbl_B_DataLibrary[[#This Row],[Area]]</f>
        <v>9600</v>
      </c>
      <c r="GC72" s="153">
        <f>tbl_B_DataLibrary[[#This Row],[10FE_Secondary_Quantity]]*tbl_B_DataLibrary[[#This Row],[10FE_Secondary_Area]]</f>
        <v>9600</v>
      </c>
      <c r="GD72" s="153">
        <v>1</v>
      </c>
      <c r="GE72" s="153">
        <f>tbl_B_DataLibrary[[#This Row],[Area]]</f>
        <v>9600</v>
      </c>
      <c r="GF72" s="153">
        <f>tbl_B_DataLibrary[[#This Row],[11FE_Secondary_Quantity]]*tbl_B_DataLibrary[[#This Row],[11FE_Secondary_Area]]</f>
        <v>9600</v>
      </c>
      <c r="GG72" s="153">
        <v>1</v>
      </c>
      <c r="GH72" s="153">
        <f>tbl_B_DataLibrary[[#This Row],[Area]]</f>
        <v>9600</v>
      </c>
      <c r="GI72" s="153">
        <f>tbl_B_DataLibrary[[#This Row],[12FE_Secondary_Quantity]]*tbl_B_DataLibrary[[#This Row],[12FE_Secondary_Area]]</f>
        <v>9600</v>
      </c>
      <c r="GJ72" s="153">
        <v>1</v>
      </c>
      <c r="GK72" s="153">
        <f>tbl_B_DataLibrary[[#This Row],[Area]]</f>
        <v>9600</v>
      </c>
      <c r="GL72" s="153">
        <f>tbl_B_DataLibrary[[#This Row],[13FE_Secondary_Quantity]]*tbl_B_DataLibrary[[#This Row],[13FE_Secondary_Area]]</f>
        <v>9600</v>
      </c>
      <c r="GM72" s="153">
        <v>1</v>
      </c>
      <c r="GN72" s="153">
        <f>tbl_B_DataLibrary[[#This Row],[Area]]</f>
        <v>9600</v>
      </c>
      <c r="GO72" s="153">
        <f>tbl_B_DataLibrary[[#This Row],[14FE_Secondary_Quantity]]*tbl_B_DataLibrary[[#This Row],[14FE_Secondary_Area]]</f>
        <v>9600</v>
      </c>
      <c r="GP72" s="153">
        <v>1</v>
      </c>
      <c r="GQ72" s="153">
        <f>tbl_B_DataLibrary[[#This Row],[Area]]</f>
        <v>9600</v>
      </c>
      <c r="GR72" s="153">
        <f>tbl_B_DataLibrary[[#This Row],[15FE_Secondary_Quantity]]*tbl_B_DataLibrary[[#This Row],[15FE_Secondary_Area]]</f>
        <v>9600</v>
      </c>
      <c r="GS72" s="153"/>
      <c r="GT72" s="153"/>
      <c r="GU72" s="153">
        <f>tbl_B_DataLibrary[[#This Row],[Area]]</f>
        <v>9600</v>
      </c>
      <c r="GV72" s="153">
        <f>tbl_B_DataLibrary[[#This Row],[3FE_Secondary with Post-16_Quantity]]*tbl_B_DataLibrary[[#This Row],[3FE_Secondary with Post-16_Area]]</f>
        <v>0</v>
      </c>
      <c r="GW72" s="153"/>
      <c r="GX72" s="153">
        <f>tbl_B_DataLibrary[[#This Row],[Area]]</f>
        <v>9600</v>
      </c>
      <c r="GY72" s="153">
        <f>tbl_B_DataLibrary[[#This Row],[4FE_Secondary with Post-16_Quantity]]*tbl_B_DataLibrary[[#This Row],[4FE_Secondary with Post-16_Area]]</f>
        <v>0</v>
      </c>
      <c r="GZ72" s="153"/>
      <c r="HA72" s="153">
        <f>tbl_B_DataLibrary[[#This Row],[Area]]</f>
        <v>9600</v>
      </c>
      <c r="HB72" s="153">
        <f>tbl_B_DataLibrary[[#This Row],[5FE_Secondary with Post-16_Quantity]]*tbl_B_DataLibrary[[#This Row],[5FE_Secondary with Post-16_Area]]</f>
        <v>0</v>
      </c>
      <c r="HC72" s="153"/>
      <c r="HD72" s="153">
        <f>tbl_B_DataLibrary[[#This Row],[Area]]</f>
        <v>9600</v>
      </c>
      <c r="HE72" s="153">
        <f>tbl_B_DataLibrary[[#This Row],[6FE_Secondary with Post-16_Quantity]]*tbl_B_DataLibrary[[#This Row],[6FE_Secondary with Post-16_Area]]</f>
        <v>0</v>
      </c>
      <c r="HF72" s="153"/>
      <c r="HG72" s="153">
        <f>tbl_B_DataLibrary[[#This Row],[Area]]</f>
        <v>9600</v>
      </c>
      <c r="HH72" s="153">
        <f>tbl_B_DataLibrary[[#This Row],[7FE_Secondary with Post-16_Quantity]]*tbl_B_DataLibrary[[#This Row],[7FE_Secondary with Post-16_Area]]</f>
        <v>0</v>
      </c>
      <c r="HI72" s="153">
        <v>1</v>
      </c>
      <c r="HJ72" s="153">
        <f>tbl_B_DataLibrary[[#This Row],[Area]]</f>
        <v>9600</v>
      </c>
      <c r="HK72" s="153">
        <f>tbl_B_DataLibrary[[#This Row],[8FE_Secondary with Post-16_Quantity]]*tbl_B_DataLibrary[[#This Row],[8FE_Secondary with Post-16_Area]]</f>
        <v>9600</v>
      </c>
      <c r="HL72" s="153">
        <v>1</v>
      </c>
      <c r="HM72" s="153">
        <f>tbl_B_DataLibrary[[#This Row],[Area]]</f>
        <v>9600</v>
      </c>
      <c r="HN72" s="153">
        <f>tbl_B_DataLibrary[[#This Row],[9FE_Secondary with Post-16_Quantity]]*tbl_B_DataLibrary[[#This Row],[9FE_Secondary with Post-16_Area]]</f>
        <v>9600</v>
      </c>
      <c r="HO72" s="153">
        <v>1</v>
      </c>
      <c r="HP72" s="153">
        <f>tbl_B_DataLibrary[[#This Row],[Area]]</f>
        <v>9600</v>
      </c>
      <c r="HQ72" s="153">
        <f>tbl_B_DataLibrary[[#This Row],[10FE_Secondary with Post-16_Quantity]]*tbl_B_DataLibrary[[#This Row],[10FE_Secondary with Post-16_Area]]</f>
        <v>9600</v>
      </c>
      <c r="HR72" s="153">
        <v>1</v>
      </c>
      <c r="HS72" s="153">
        <f>tbl_B_DataLibrary[[#This Row],[Area]]</f>
        <v>9600</v>
      </c>
      <c r="HT72" s="153">
        <f>tbl_B_DataLibrary[[#This Row],[11FE_Secondary with Post-16_Quantity]]*tbl_B_DataLibrary[[#This Row],[11FE_Secondary with Post-16_Area]]</f>
        <v>9600</v>
      </c>
      <c r="HU72" s="153">
        <v>1</v>
      </c>
      <c r="HV72" s="153">
        <f>tbl_B_DataLibrary[[#This Row],[Area]]</f>
        <v>9600</v>
      </c>
      <c r="HW72" s="153">
        <f>tbl_B_DataLibrary[[#This Row],[12FE_Secondary with Post-16_Quantity]]*tbl_B_DataLibrary[[#This Row],[12FE_Secondary with Post-16_Area]]</f>
        <v>9600</v>
      </c>
      <c r="HX72" s="153">
        <v>1</v>
      </c>
      <c r="HY72" s="153">
        <f>tbl_B_DataLibrary[[#This Row],[Area]]</f>
        <v>9600</v>
      </c>
      <c r="HZ72" s="153">
        <f>tbl_B_DataLibrary[[#This Row],[13FE_Secondary with Post-16_Quantity]]*tbl_B_DataLibrary[[#This Row],[13FE_Secondary with Post-16_Area]]</f>
        <v>9600</v>
      </c>
      <c r="IA72" s="153">
        <v>1</v>
      </c>
      <c r="IB72" s="153">
        <f>tbl_B_DataLibrary[[#This Row],[Area]]</f>
        <v>9600</v>
      </c>
      <c r="IC72" s="153">
        <f>tbl_B_DataLibrary[[#This Row],[14FE_Secondary with Post-16_Quantity]]*tbl_B_DataLibrary[[#This Row],[14FE_Secondary with Post-16_Area]]</f>
        <v>9600</v>
      </c>
      <c r="ID72" s="153">
        <v>1</v>
      </c>
      <c r="IE72" s="153">
        <f>tbl_B_DataLibrary[[#This Row],[Area]]</f>
        <v>9600</v>
      </c>
      <c r="IF72" s="153">
        <f>tbl_B_DataLibrary[[#This Row],[15FE_Secondary with Post-16_Quantity]]*tbl_B_DataLibrary[[#This Row],[15FE_Secondary with Post-16_Area]]</f>
        <v>9600</v>
      </c>
      <c r="IG72" s="153"/>
      <c r="IH72" s="153"/>
      <c r="II72" s="153">
        <f>tbl_B_DataLibrary[[#This Row],[Area]]</f>
        <v>9600</v>
      </c>
      <c r="IJ72" s="153">
        <f>tbl_B_DataLibrary[[#This Row],[112 Place_Primary_Quantity]]*tbl_B_DataLibrary[[#This Row],[112 Place_Primary_Area]]</f>
        <v>0</v>
      </c>
      <c r="IK72" s="153"/>
      <c r="IL72" s="153">
        <f>tbl_B_DataLibrary[[#This Row],[Area]]</f>
        <v>9600</v>
      </c>
      <c r="IM72" s="153">
        <f>tbl_B_DataLibrary[[#This Row],[64 Place_Primary and Nursery_Quantity]]*tbl_B_DataLibrary[[#This Row],[64 Place_Primary and Nursery_Area]]</f>
        <v>0</v>
      </c>
      <c r="IN72" s="153"/>
      <c r="IO72" s="153">
        <f>tbl_B_DataLibrary[[#This Row],[Area]]</f>
        <v>9600</v>
      </c>
      <c r="IP72" s="153">
        <f>tbl_B_DataLibrary[[#This Row],[80 Place_Primary with Severe Need Suite_Quantity]]*tbl_B_DataLibrary[[#This Row],[80 Place_Primary with Severe Need Suite_Area]]</f>
        <v>0</v>
      </c>
      <c r="IQ72" s="153"/>
      <c r="IR72" s="153">
        <f>tbl_B_DataLibrary[[#This Row],[Area]]</f>
        <v>9600</v>
      </c>
      <c r="IS72" s="153">
        <f>tbl_B_DataLibrary[[#This Row],[80 Place_Secondary_Quantity]]*tbl_B_DataLibrary[[#This Row],[80 Place_Secondary_Area]]</f>
        <v>0</v>
      </c>
      <c r="IT72" s="153"/>
      <c r="IU72" s="153">
        <f>tbl_B_DataLibrary[[#This Row],[Area]]</f>
        <v>9600</v>
      </c>
      <c r="IV72" s="153">
        <f>tbl_B_DataLibrary[[#This Row],[80 Place_Secondary with Severe Need Suite_Quantity]]*tbl_B_DataLibrary[[#This Row],[80 Place_Secondary with Severe Need Suite_Area]]</f>
        <v>0</v>
      </c>
      <c r="IW72" s="153"/>
      <c r="IX72" s="153">
        <f>tbl_B_DataLibrary[[#This Row],[Area]]</f>
        <v>9600</v>
      </c>
      <c r="IY72" s="153">
        <f>tbl_B_DataLibrary[[#This Row],[80 (64/16) Place_Secondary with Post-16_Quantity]]*tbl_B_DataLibrary[[#This Row],[80 (64/16) Place_Secondary with Post-16_Area]]</f>
        <v>0</v>
      </c>
      <c r="IZ72" s="153"/>
      <c r="JA72" s="153">
        <f>tbl_B_DataLibrary[[#This Row],[Area]]</f>
        <v>9600</v>
      </c>
      <c r="JB72" s="153">
        <f>tbl_B_DataLibrary[[#This Row],[120 (96/24) Place_Secondary with Post-16_Quantity]]*tbl_B_DataLibrary[[#This Row],[120 (96/24) Place_Secondary with Post-16_Area]]</f>
        <v>0</v>
      </c>
    </row>
    <row r="73" spans="2:262" ht="93" x14ac:dyDescent="0.35">
      <c r="B73" s="153" t="s">
        <v>93</v>
      </c>
      <c r="C73" s="153" t="s">
        <v>156</v>
      </c>
      <c r="D73" s="153" t="s">
        <v>156</v>
      </c>
      <c r="E7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3" s="153" t="s">
        <v>4290</v>
      </c>
      <c r="G73" s="174" t="s">
        <v>4291</v>
      </c>
      <c r="H73" s="174" t="str">
        <f>_xlfn.CONCAT(tbl_B_DataLibrary[[#This Row],[Type Name]]," (",tbl_B_DataLibrary[[#This Row],[Type Code]],")")</f>
        <v>Small Hockey (P5020)</v>
      </c>
      <c r="I73" s="174" t="s">
        <v>4292</v>
      </c>
      <c r="J73" s="153" t="s">
        <v>1462</v>
      </c>
      <c r="K73" s="153" t="s">
        <v>4230</v>
      </c>
      <c r="L73" s="153"/>
      <c r="M73" s="174" t="str" cm="1">
        <f t="array" ref="M7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3" s="153"/>
      <c r="O73" s="153"/>
      <c r="P73" s="153"/>
      <c r="Q73" s="153" t="s">
        <v>570</v>
      </c>
      <c r="R73" s="153" t="s">
        <v>570</v>
      </c>
      <c r="S73" s="153" t="s">
        <v>570</v>
      </c>
      <c r="T73" s="153" t="s">
        <v>570</v>
      </c>
      <c r="U73" s="153"/>
      <c r="V73" s="153" t="s">
        <v>570</v>
      </c>
      <c r="W73" s="153"/>
      <c r="X73" s="153"/>
      <c r="Y73" s="153"/>
      <c r="Z73" s="153"/>
      <c r="AA73" s="153"/>
      <c r="AB73" s="153"/>
      <c r="AC73" s="173"/>
      <c r="AD73" s="173"/>
      <c r="AE73" s="153"/>
      <c r="AF73" s="153"/>
      <c r="AG73" s="153"/>
      <c r="AH73" s="153"/>
      <c r="AI73" s="174" t="str" cm="1">
        <f t="array" aca="1" ref="AI73" ca="1">IF(tbl_B_DataLibrary[[#This Row],[Type Code]] = "", "",
   IFERROR(
      _xlfn.TEXTJOIN("; ", TRUE,
         IF(INDIRECT("tbl_C_DataLibrary_FFE_SpaceCollection[" &amp; tbl_B_DataLibrary[[#This Row],[Type Code]] &amp; "]") = "Yes",
            tbl_C_DataLibrary_FFE_SpaceCollection[Collection Type Code],
            ""
         )
      ),
      ""
   )
)</f>
        <v/>
      </c>
      <c r="AJ73" s="153"/>
      <c r="AK73" s="153"/>
      <c r="AL73" s="153"/>
      <c r="AM73" s="153" t="s">
        <v>84</v>
      </c>
      <c r="AN73" s="174" t="str" cm="1">
        <f t="array" ref="AN7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3" s="153"/>
      <c r="AP73" s="153"/>
      <c r="AQ73" s="153"/>
      <c r="AR73" s="153" t="s">
        <v>570</v>
      </c>
      <c r="AS73" s="174" t="s">
        <v>156</v>
      </c>
      <c r="AT73" s="174" t="s">
        <v>1423</v>
      </c>
      <c r="AU73" s="174" t="s">
        <v>1411</v>
      </c>
      <c r="AV73" s="174" t="s">
        <v>718</v>
      </c>
      <c r="AW73" s="174" t="s">
        <v>713</v>
      </c>
      <c r="AX73" s="174" t="str" cm="1">
        <f t="array" ref="AX7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73" s="174" t="s">
        <v>570</v>
      </c>
      <c r="AZ73" s="174" t="s">
        <v>570</v>
      </c>
      <c r="BA73" s="174"/>
      <c r="BB73" s="174" t="s">
        <v>570</v>
      </c>
      <c r="BC73" s="174"/>
      <c r="BD73" s="174"/>
      <c r="BE73" s="174">
        <v>100</v>
      </c>
      <c r="BF73" s="174"/>
      <c r="BG73" s="174" t="s">
        <v>4237</v>
      </c>
      <c r="BH73" s="174" t="s">
        <v>4256</v>
      </c>
      <c r="BI73" s="174">
        <v>5945</v>
      </c>
      <c r="BJ73" s="174">
        <v>5941.4000000000005</v>
      </c>
      <c r="BK73" s="174">
        <v>61</v>
      </c>
      <c r="BL73" s="174">
        <v>97.4</v>
      </c>
      <c r="BM73" s="174"/>
      <c r="BN73" s="174"/>
      <c r="BO73" s="174"/>
      <c r="BP73" s="174"/>
      <c r="BQ73" s="153"/>
      <c r="BR73" s="153"/>
      <c r="BS73" s="153">
        <f>tbl_B_DataLibrary[[#This Row],[Area]]</f>
        <v>5945</v>
      </c>
      <c r="BT73" s="153">
        <f>tbl_B_DataLibrary[[#This Row],[1FE_Infant_Quantity]]*tbl_B_DataLibrary[[#This Row],[1FE_Infant_Area]]</f>
        <v>0</v>
      </c>
      <c r="BU73" s="153"/>
      <c r="BV73" s="153">
        <f>tbl_B_DataLibrary[[#This Row],[Area]]</f>
        <v>5945</v>
      </c>
      <c r="BW73" s="153">
        <f>tbl_B_DataLibrary[[#This Row],[2FE_Infant_Quantity]]*tbl_B_DataLibrary[[#This Row],[2FE_Infant_Area]]</f>
        <v>0</v>
      </c>
      <c r="BX73" s="153"/>
      <c r="BY73" s="153">
        <f>tbl_B_DataLibrary[[#This Row],[Area]]</f>
        <v>5945</v>
      </c>
      <c r="BZ73" s="153">
        <f>tbl_B_DataLibrary[[#This Row],[3FE_Infant_Quantity]]*tbl_B_DataLibrary[[#This Row],[3FE_Infant_Area]]</f>
        <v>0</v>
      </c>
      <c r="CA73" s="153"/>
      <c r="CB73" s="153">
        <f>tbl_B_DataLibrary[[#This Row],[Area]]</f>
        <v>5945</v>
      </c>
      <c r="CC73" s="153">
        <f>tbl_B_DataLibrary[[#This Row],[4FE_Infant_Quantity]]*tbl_B_DataLibrary[[#This Row],[4FE_Infant_Area]]</f>
        <v>0</v>
      </c>
      <c r="CD73" s="153"/>
      <c r="CE73" s="153">
        <f>tbl_B_DataLibrary[[#This Row],[Area]]</f>
        <v>5945</v>
      </c>
      <c r="CF73" s="153">
        <f>tbl_B_DataLibrary[[#This Row],[5FE_Infant_Quantity]]*tbl_B_DataLibrary[[#This Row],[5FE_Infant_Area]]</f>
        <v>0</v>
      </c>
      <c r="CG73" s="153"/>
      <c r="CH73" s="153"/>
      <c r="CI73" s="153">
        <f>tbl_B_DataLibrary[[#This Row],[Area]]</f>
        <v>5945</v>
      </c>
      <c r="CJ73" s="153">
        <f>tbl_B_DataLibrary[[#This Row],[1FE_Infant and Nursery_Quantity]]*tbl_B_DataLibrary[[#This Row],[1FE_Infant and Nursery_Area]]</f>
        <v>0</v>
      </c>
      <c r="CK73" s="153"/>
      <c r="CL73" s="153">
        <f>tbl_B_DataLibrary[[#This Row],[Area]]</f>
        <v>5945</v>
      </c>
      <c r="CM73" s="153">
        <f>tbl_B_DataLibrary[[#This Row],[2FE_Infant and Nursery_Quantity]]*tbl_B_DataLibrary[[#This Row],[2FE_Infant and Nursery_Area]]</f>
        <v>0</v>
      </c>
      <c r="CN73" s="153"/>
      <c r="CO73" s="153">
        <f>tbl_B_DataLibrary[[#This Row],[Area]]</f>
        <v>5945</v>
      </c>
      <c r="CP73" s="153">
        <f>tbl_B_DataLibrary[[#This Row],[3FE_Infant and Nursery_Quantity]]*tbl_B_DataLibrary[[#This Row],[3FE_Infant and Nursery_Area]]</f>
        <v>0</v>
      </c>
      <c r="CQ73" s="153"/>
      <c r="CR73" s="153">
        <f>tbl_B_DataLibrary[[#This Row],[Area]]</f>
        <v>5945</v>
      </c>
      <c r="CS73" s="153">
        <f>tbl_B_DataLibrary[[#This Row],[4FE_Infant and Nursery_Quantity]]*tbl_B_DataLibrary[[#This Row],[4FE_Infant and Nursery_Area]]</f>
        <v>0</v>
      </c>
      <c r="CT73" s="153"/>
      <c r="CU73" s="153">
        <f>tbl_B_DataLibrary[[#This Row],[Area]]</f>
        <v>5945</v>
      </c>
      <c r="CV73" s="153">
        <f>tbl_B_DataLibrary[[#This Row],[5FE_Infant and Nursery_Quantity]]*tbl_B_DataLibrary[[#This Row],[5FE_Infant and Nursery_Area]]</f>
        <v>0</v>
      </c>
      <c r="CW73" s="153"/>
      <c r="CX73" s="153"/>
      <c r="CY73" s="153">
        <f>tbl_B_DataLibrary[[#This Row],[Area]]</f>
        <v>5945</v>
      </c>
      <c r="CZ73" s="153">
        <f>tbl_B_DataLibrary[[#This Row],[1FE_Junior_Quantity]]*tbl_B_DataLibrary[[#This Row],[1FE_Junior_Area]]</f>
        <v>0</v>
      </c>
      <c r="DA73" s="153"/>
      <c r="DB73" s="153">
        <f>tbl_B_DataLibrary[[#This Row],[Area]]</f>
        <v>5945</v>
      </c>
      <c r="DC73" s="153">
        <f>tbl_B_DataLibrary[[#This Row],[2FE_Junior_Quantity]]*tbl_B_DataLibrary[[#This Row],[2FE_Junior_Area]]</f>
        <v>0</v>
      </c>
      <c r="DD73" s="153"/>
      <c r="DE73" s="153">
        <f>tbl_B_DataLibrary[[#This Row],[Area]]</f>
        <v>5945</v>
      </c>
      <c r="DF73" s="153">
        <f>tbl_B_DataLibrary[[#This Row],[3FE_Junior_Quantity]]*tbl_B_DataLibrary[[#This Row],[3FE_Junior_Area]]</f>
        <v>0</v>
      </c>
      <c r="DG73" s="153"/>
      <c r="DH73" s="153">
        <f>tbl_B_DataLibrary[[#This Row],[Area]]</f>
        <v>5945</v>
      </c>
      <c r="DI73" s="153">
        <f>tbl_B_DataLibrary[[#This Row],[4FE_Junior_Quantity]]*tbl_B_DataLibrary[[#This Row],[4FE_Junior_Area]]</f>
        <v>0</v>
      </c>
      <c r="DJ73" s="153"/>
      <c r="DK73" s="153">
        <f>tbl_B_DataLibrary[[#This Row],[Area]]</f>
        <v>5945</v>
      </c>
      <c r="DL73" s="153">
        <f>tbl_B_DataLibrary[[#This Row],[5FE_Junior_Quantity]]*tbl_B_DataLibrary[[#This Row],[5FE_Junior_Area]]</f>
        <v>0</v>
      </c>
      <c r="DM73" s="153"/>
      <c r="DN73" s="153"/>
      <c r="DO73" s="153">
        <f>tbl_B_DataLibrary[[#This Row],[Area]]</f>
        <v>5945</v>
      </c>
      <c r="DP73" s="153">
        <f>tbl_B_DataLibrary[[#This Row],[0.5FE_Primary_Quantity]]*tbl_B_DataLibrary[[#This Row],[0.5FE_Primary_Area]]</f>
        <v>0</v>
      </c>
      <c r="DQ73" s="153"/>
      <c r="DR73" s="153">
        <f>tbl_B_DataLibrary[[#This Row],[Area]]</f>
        <v>5945</v>
      </c>
      <c r="DS73" s="153">
        <f>tbl_B_DataLibrary[[#This Row],[1FE_Primary_Quantity]]*tbl_B_DataLibrary[[#This Row],[1FE_Primary_Area]]</f>
        <v>0</v>
      </c>
      <c r="DT73" s="153"/>
      <c r="DU73" s="153">
        <f>tbl_B_DataLibrary[[#This Row],[Area]]</f>
        <v>5945</v>
      </c>
      <c r="DV73" s="153">
        <f>tbl_B_DataLibrary[[#This Row],[1.5FE_Primary_Quantity]]*tbl_B_DataLibrary[[#This Row],[1.5FE_Primary_Area]]</f>
        <v>0</v>
      </c>
      <c r="DW73" s="153"/>
      <c r="DX73" s="153">
        <f>tbl_B_DataLibrary[[#This Row],[Area]]</f>
        <v>5945</v>
      </c>
      <c r="DY73" s="153">
        <f>tbl_B_DataLibrary[[#This Row],[2FE_Primary_Quantity]]*tbl_B_DataLibrary[[#This Row],[2FE_Primary_Area]]</f>
        <v>0</v>
      </c>
      <c r="DZ73" s="153"/>
      <c r="EA73" s="153">
        <f>tbl_B_DataLibrary[[#This Row],[Area]]</f>
        <v>5945</v>
      </c>
      <c r="EB73" s="153">
        <f>tbl_B_DataLibrary[[#This Row],[3FE_Primary_Quantity]]*tbl_B_DataLibrary[[#This Row],[3FE_Primary_Area]]</f>
        <v>0</v>
      </c>
      <c r="EC73" s="153"/>
      <c r="ED73" s="153">
        <f>tbl_B_DataLibrary[[#This Row],[Area]]</f>
        <v>5945</v>
      </c>
      <c r="EE73" s="153">
        <f>tbl_B_DataLibrary[[#This Row],[4FE_Primary_Quantity]]*tbl_B_DataLibrary[[#This Row],[4FE_Primary_Area]]</f>
        <v>0</v>
      </c>
      <c r="EF73" s="153"/>
      <c r="EG73" s="153">
        <f>tbl_B_DataLibrary[[#This Row],[Area]]</f>
        <v>5945</v>
      </c>
      <c r="EH73" s="153">
        <f>tbl_B_DataLibrary[[#This Row],[5FE_Primary_Quantity]]*tbl_B_DataLibrary[[#This Row],[5FE_Primary_Area]]</f>
        <v>0</v>
      </c>
      <c r="EI73" s="153"/>
      <c r="EJ73" s="153"/>
      <c r="EK73" s="153">
        <f>tbl_B_DataLibrary[[#This Row],[Area]]</f>
        <v>5945</v>
      </c>
      <c r="EL73" s="153">
        <f>tbl_B_DataLibrary[[#This Row],[0.5FE_Primary and Nursery_Quantity]]*tbl_B_DataLibrary[[#This Row],[0.5FE_Primary and Nursery_Area]]</f>
        <v>0</v>
      </c>
      <c r="EM73" s="153"/>
      <c r="EN73" s="153">
        <f>tbl_B_DataLibrary[[#This Row],[Area]]</f>
        <v>5945</v>
      </c>
      <c r="EO73" s="153">
        <f>tbl_B_DataLibrary[[#This Row],[1FE_Primary and Nursery_Quantity]]*tbl_B_DataLibrary[[#This Row],[1FE_Primary and Nursery_Area]]</f>
        <v>0</v>
      </c>
      <c r="EP73" s="153"/>
      <c r="EQ73" s="153">
        <f>tbl_B_DataLibrary[[#This Row],[Area]]</f>
        <v>5945</v>
      </c>
      <c r="ER73" s="153">
        <f>tbl_B_DataLibrary[[#This Row],[1.5FE_Primary and Nursery_Quantity]]*tbl_B_DataLibrary[[#This Row],[1.5FE_Primary and Nursery_Area]]</f>
        <v>0</v>
      </c>
      <c r="ES73" s="153"/>
      <c r="ET73" s="153">
        <f>tbl_B_DataLibrary[[#This Row],[Area]]</f>
        <v>5945</v>
      </c>
      <c r="EU73" s="153">
        <f>tbl_B_DataLibrary[[#This Row],[2FE_Primary and Nursery_Quantity]]*tbl_B_DataLibrary[[#This Row],[2FE_Primary and Nursery_Area]]</f>
        <v>0</v>
      </c>
      <c r="EV73" s="153"/>
      <c r="EW73" s="153">
        <f>tbl_B_DataLibrary[[#This Row],[Area]]</f>
        <v>5945</v>
      </c>
      <c r="EX73" s="153">
        <f>tbl_B_DataLibrary[[#This Row],[3FE_Primary and Nursery_Quantity]]*tbl_B_DataLibrary[[#This Row],[3FE_Primary and Nursery_Area]]</f>
        <v>0</v>
      </c>
      <c r="EY73" s="153"/>
      <c r="EZ73" s="153">
        <f>tbl_B_DataLibrary[[#This Row],[Area]]</f>
        <v>5945</v>
      </c>
      <c r="FA73" s="153">
        <f>tbl_B_DataLibrary[[#This Row],[4FE_Primary and Nursery_Quantity]]*tbl_B_DataLibrary[[#This Row],[4FE_Primary and Nursery_Area]]</f>
        <v>0</v>
      </c>
      <c r="FB73" s="153"/>
      <c r="FC73" s="153">
        <f>tbl_B_DataLibrary[[#This Row],[Area]]</f>
        <v>5945</v>
      </c>
      <c r="FD73" s="153">
        <f>tbl_B_DataLibrary[[#This Row],[5FE_Primary and Nursery_Quantity]]*tbl_B_DataLibrary[[#This Row],[5FE_Primary and Nursery_Area]]</f>
        <v>0</v>
      </c>
      <c r="FE73" s="153"/>
      <c r="FF73" s="153"/>
      <c r="FG73" s="153">
        <f>tbl_B_DataLibrary[[#This Row],[Area]]</f>
        <v>5945</v>
      </c>
      <c r="FH73" s="153">
        <f>tbl_B_DataLibrary[[#This Row],[3FE_Secondary_Quantity]]*tbl_B_DataLibrary[[#This Row],[3FE_Secondary_Area]]</f>
        <v>0</v>
      </c>
      <c r="FI73" s="153"/>
      <c r="FJ73" s="153">
        <f>tbl_B_DataLibrary[[#This Row],[Area]]</f>
        <v>5945</v>
      </c>
      <c r="FK73" s="153">
        <f>tbl_B_DataLibrary[[#This Row],[4FE_Secondary_Quantity]]*tbl_B_DataLibrary[[#This Row],[4FE_Secondary_Area]]</f>
        <v>0</v>
      </c>
      <c r="FL73" s="153"/>
      <c r="FM73" s="153">
        <f>tbl_B_DataLibrary[[#This Row],[Area]]</f>
        <v>5945</v>
      </c>
      <c r="FN73" s="153">
        <f>tbl_B_DataLibrary[[#This Row],[5FE_Secondary_Quantity]]*tbl_B_DataLibrary[[#This Row],[5FE_Secondary_Area]]</f>
        <v>0</v>
      </c>
      <c r="FO73" s="153"/>
      <c r="FP73" s="153">
        <f>tbl_B_DataLibrary[[#This Row],[Area]]</f>
        <v>5945</v>
      </c>
      <c r="FQ73" s="153">
        <f>tbl_B_DataLibrary[[#This Row],[6FE_Secondary_Quantity]]*tbl_B_DataLibrary[[#This Row],[6FE_Secondary_Area]]</f>
        <v>0</v>
      </c>
      <c r="FR73" s="153"/>
      <c r="FS73" s="153">
        <f>tbl_B_DataLibrary[[#This Row],[Area]]</f>
        <v>5945</v>
      </c>
      <c r="FT73" s="153">
        <f>tbl_B_DataLibrary[[#This Row],[7FE_Secondary_Quantity]]*tbl_B_DataLibrary[[#This Row],[7FE_Secondary_Area]]</f>
        <v>0</v>
      </c>
      <c r="FU73" s="153"/>
      <c r="FV73" s="153">
        <f>tbl_B_DataLibrary[[#This Row],[Area]]</f>
        <v>5945</v>
      </c>
      <c r="FW73" s="153">
        <f>tbl_B_DataLibrary[[#This Row],[8FE_Secondary_Quantity]]*tbl_B_DataLibrary[[#This Row],[8FE_Secondary_Area]]</f>
        <v>0</v>
      </c>
      <c r="FX73" s="153"/>
      <c r="FY73" s="153">
        <f>tbl_B_DataLibrary[[#This Row],[Area]]</f>
        <v>5945</v>
      </c>
      <c r="FZ73" s="153">
        <f>tbl_B_DataLibrary[[#This Row],[9FE_Secondary_Quantity]]*tbl_B_DataLibrary[[#This Row],[9FE_Secondary_Area]]</f>
        <v>0</v>
      </c>
      <c r="GA73" s="153"/>
      <c r="GB73" s="153">
        <f>tbl_B_DataLibrary[[#This Row],[Area]]</f>
        <v>5945</v>
      </c>
      <c r="GC73" s="153">
        <f>tbl_B_DataLibrary[[#This Row],[10FE_Secondary_Quantity]]*tbl_B_DataLibrary[[#This Row],[10FE_Secondary_Area]]</f>
        <v>0</v>
      </c>
      <c r="GD73" s="153"/>
      <c r="GE73" s="153">
        <f>tbl_B_DataLibrary[[#This Row],[Area]]</f>
        <v>5945</v>
      </c>
      <c r="GF73" s="153">
        <f>tbl_B_DataLibrary[[#This Row],[11FE_Secondary_Quantity]]*tbl_B_DataLibrary[[#This Row],[11FE_Secondary_Area]]</f>
        <v>0</v>
      </c>
      <c r="GG73" s="153">
        <v>1</v>
      </c>
      <c r="GH73" s="153">
        <f>tbl_B_DataLibrary[[#This Row],[Area]]</f>
        <v>5945</v>
      </c>
      <c r="GI73" s="153">
        <f>tbl_B_DataLibrary[[#This Row],[12FE_Secondary_Quantity]]*tbl_B_DataLibrary[[#This Row],[12FE_Secondary_Area]]</f>
        <v>5945</v>
      </c>
      <c r="GJ73" s="153">
        <v>1</v>
      </c>
      <c r="GK73" s="153">
        <f>tbl_B_DataLibrary[[#This Row],[Area]]</f>
        <v>5945</v>
      </c>
      <c r="GL73" s="153">
        <f>tbl_B_DataLibrary[[#This Row],[13FE_Secondary_Quantity]]*tbl_B_DataLibrary[[#This Row],[13FE_Secondary_Area]]</f>
        <v>5945</v>
      </c>
      <c r="GM73" s="153">
        <v>1</v>
      </c>
      <c r="GN73" s="153">
        <f>tbl_B_DataLibrary[[#This Row],[Area]]</f>
        <v>5945</v>
      </c>
      <c r="GO73" s="153">
        <f>tbl_B_DataLibrary[[#This Row],[14FE_Secondary_Quantity]]*tbl_B_DataLibrary[[#This Row],[14FE_Secondary_Area]]</f>
        <v>5945</v>
      </c>
      <c r="GP73" s="153">
        <v>1</v>
      </c>
      <c r="GQ73" s="153">
        <f>tbl_B_DataLibrary[[#This Row],[Area]]</f>
        <v>5945</v>
      </c>
      <c r="GR73" s="153">
        <f>tbl_B_DataLibrary[[#This Row],[15FE_Secondary_Quantity]]*tbl_B_DataLibrary[[#This Row],[15FE_Secondary_Area]]</f>
        <v>5945</v>
      </c>
      <c r="GS73" s="153"/>
      <c r="GT73" s="153"/>
      <c r="GU73" s="153">
        <f>tbl_B_DataLibrary[[#This Row],[Area]]</f>
        <v>5945</v>
      </c>
      <c r="GV73" s="153">
        <f>tbl_B_DataLibrary[[#This Row],[3FE_Secondary with Post-16_Quantity]]*tbl_B_DataLibrary[[#This Row],[3FE_Secondary with Post-16_Area]]</f>
        <v>0</v>
      </c>
      <c r="GW73" s="153"/>
      <c r="GX73" s="153">
        <f>tbl_B_DataLibrary[[#This Row],[Area]]</f>
        <v>5945</v>
      </c>
      <c r="GY73" s="153">
        <f>tbl_B_DataLibrary[[#This Row],[4FE_Secondary with Post-16_Quantity]]*tbl_B_DataLibrary[[#This Row],[4FE_Secondary with Post-16_Area]]</f>
        <v>0</v>
      </c>
      <c r="GZ73" s="153"/>
      <c r="HA73" s="153">
        <f>tbl_B_DataLibrary[[#This Row],[Area]]</f>
        <v>5945</v>
      </c>
      <c r="HB73" s="153">
        <f>tbl_B_DataLibrary[[#This Row],[5FE_Secondary with Post-16_Quantity]]*tbl_B_DataLibrary[[#This Row],[5FE_Secondary with Post-16_Area]]</f>
        <v>0</v>
      </c>
      <c r="HC73" s="153"/>
      <c r="HD73" s="153">
        <f>tbl_B_DataLibrary[[#This Row],[Area]]</f>
        <v>5945</v>
      </c>
      <c r="HE73" s="153">
        <f>tbl_B_DataLibrary[[#This Row],[6FE_Secondary with Post-16_Quantity]]*tbl_B_DataLibrary[[#This Row],[6FE_Secondary with Post-16_Area]]</f>
        <v>0</v>
      </c>
      <c r="HF73" s="153"/>
      <c r="HG73" s="153">
        <f>tbl_B_DataLibrary[[#This Row],[Area]]</f>
        <v>5945</v>
      </c>
      <c r="HH73" s="153">
        <f>tbl_B_DataLibrary[[#This Row],[7FE_Secondary with Post-16_Quantity]]*tbl_B_DataLibrary[[#This Row],[7FE_Secondary with Post-16_Area]]</f>
        <v>0</v>
      </c>
      <c r="HI73" s="153"/>
      <c r="HJ73" s="153">
        <f>tbl_B_DataLibrary[[#This Row],[Area]]</f>
        <v>5945</v>
      </c>
      <c r="HK73" s="153">
        <f>tbl_B_DataLibrary[[#This Row],[8FE_Secondary with Post-16_Quantity]]*tbl_B_DataLibrary[[#This Row],[8FE_Secondary with Post-16_Area]]</f>
        <v>0</v>
      </c>
      <c r="HL73" s="153"/>
      <c r="HM73" s="153">
        <f>tbl_B_DataLibrary[[#This Row],[Area]]</f>
        <v>5945</v>
      </c>
      <c r="HN73" s="153">
        <f>tbl_B_DataLibrary[[#This Row],[9FE_Secondary with Post-16_Quantity]]*tbl_B_DataLibrary[[#This Row],[9FE_Secondary with Post-16_Area]]</f>
        <v>0</v>
      </c>
      <c r="HO73" s="153"/>
      <c r="HP73" s="153">
        <f>tbl_B_DataLibrary[[#This Row],[Area]]</f>
        <v>5945</v>
      </c>
      <c r="HQ73" s="153">
        <f>tbl_B_DataLibrary[[#This Row],[10FE_Secondary with Post-16_Quantity]]*tbl_B_DataLibrary[[#This Row],[10FE_Secondary with Post-16_Area]]</f>
        <v>0</v>
      </c>
      <c r="HR73" s="153"/>
      <c r="HS73" s="153">
        <f>tbl_B_DataLibrary[[#This Row],[Area]]</f>
        <v>5945</v>
      </c>
      <c r="HT73" s="153">
        <f>tbl_B_DataLibrary[[#This Row],[11FE_Secondary with Post-16_Quantity]]*tbl_B_DataLibrary[[#This Row],[11FE_Secondary with Post-16_Area]]</f>
        <v>0</v>
      </c>
      <c r="HU73" s="153">
        <v>1</v>
      </c>
      <c r="HV73" s="153">
        <f>tbl_B_DataLibrary[[#This Row],[Area]]</f>
        <v>5945</v>
      </c>
      <c r="HW73" s="153">
        <f>tbl_B_DataLibrary[[#This Row],[12FE_Secondary with Post-16_Quantity]]*tbl_B_DataLibrary[[#This Row],[12FE_Secondary with Post-16_Area]]</f>
        <v>5945</v>
      </c>
      <c r="HX73" s="153">
        <v>1</v>
      </c>
      <c r="HY73" s="153">
        <f>tbl_B_DataLibrary[[#This Row],[Area]]</f>
        <v>5945</v>
      </c>
      <c r="HZ73" s="153">
        <f>tbl_B_DataLibrary[[#This Row],[13FE_Secondary with Post-16_Quantity]]*tbl_B_DataLibrary[[#This Row],[13FE_Secondary with Post-16_Area]]</f>
        <v>5945</v>
      </c>
      <c r="IA73" s="153">
        <v>1</v>
      </c>
      <c r="IB73" s="153">
        <f>tbl_B_DataLibrary[[#This Row],[Area]]</f>
        <v>5945</v>
      </c>
      <c r="IC73" s="153">
        <f>tbl_B_DataLibrary[[#This Row],[14FE_Secondary with Post-16_Quantity]]*tbl_B_DataLibrary[[#This Row],[14FE_Secondary with Post-16_Area]]</f>
        <v>5945</v>
      </c>
      <c r="ID73" s="153">
        <v>1</v>
      </c>
      <c r="IE73" s="153">
        <f>tbl_B_DataLibrary[[#This Row],[Area]]</f>
        <v>5945</v>
      </c>
      <c r="IF73" s="153">
        <f>tbl_B_DataLibrary[[#This Row],[15FE_Secondary with Post-16_Quantity]]*tbl_B_DataLibrary[[#This Row],[15FE_Secondary with Post-16_Area]]</f>
        <v>5945</v>
      </c>
      <c r="IG73" s="153"/>
      <c r="IH73" s="153"/>
      <c r="II73" s="153">
        <f>tbl_B_DataLibrary[[#This Row],[Area]]</f>
        <v>5945</v>
      </c>
      <c r="IJ73" s="153">
        <f>tbl_B_DataLibrary[[#This Row],[112 Place_Primary_Quantity]]*tbl_B_DataLibrary[[#This Row],[112 Place_Primary_Area]]</f>
        <v>0</v>
      </c>
      <c r="IK73" s="153"/>
      <c r="IL73" s="153">
        <f>tbl_B_DataLibrary[[#This Row],[Area]]</f>
        <v>5945</v>
      </c>
      <c r="IM73" s="153">
        <f>tbl_B_DataLibrary[[#This Row],[64 Place_Primary and Nursery_Quantity]]*tbl_B_DataLibrary[[#This Row],[64 Place_Primary and Nursery_Area]]</f>
        <v>0</v>
      </c>
      <c r="IN73" s="153"/>
      <c r="IO73" s="153">
        <f>tbl_B_DataLibrary[[#This Row],[Area]]</f>
        <v>5945</v>
      </c>
      <c r="IP73" s="153">
        <f>tbl_B_DataLibrary[[#This Row],[80 Place_Primary with Severe Need Suite_Quantity]]*tbl_B_DataLibrary[[#This Row],[80 Place_Primary with Severe Need Suite_Area]]</f>
        <v>0</v>
      </c>
      <c r="IQ73" s="153"/>
      <c r="IR73" s="153">
        <f>tbl_B_DataLibrary[[#This Row],[Area]]</f>
        <v>5945</v>
      </c>
      <c r="IS73" s="153">
        <f>tbl_B_DataLibrary[[#This Row],[80 Place_Secondary_Quantity]]*tbl_B_DataLibrary[[#This Row],[80 Place_Secondary_Area]]</f>
        <v>0</v>
      </c>
      <c r="IT73" s="153"/>
      <c r="IU73" s="153">
        <f>tbl_B_DataLibrary[[#This Row],[Area]]</f>
        <v>5945</v>
      </c>
      <c r="IV73" s="153">
        <f>tbl_B_DataLibrary[[#This Row],[80 Place_Secondary with Severe Need Suite_Quantity]]*tbl_B_DataLibrary[[#This Row],[80 Place_Secondary with Severe Need Suite_Area]]</f>
        <v>0</v>
      </c>
      <c r="IW73" s="153"/>
      <c r="IX73" s="153">
        <f>tbl_B_DataLibrary[[#This Row],[Area]]</f>
        <v>5945</v>
      </c>
      <c r="IY73" s="153">
        <f>tbl_B_DataLibrary[[#This Row],[80 (64/16) Place_Secondary with Post-16_Quantity]]*tbl_B_DataLibrary[[#This Row],[80 (64/16) Place_Secondary with Post-16_Area]]</f>
        <v>0</v>
      </c>
      <c r="IZ73" s="153"/>
      <c r="JA73" s="153">
        <f>tbl_B_DataLibrary[[#This Row],[Area]]</f>
        <v>5945</v>
      </c>
      <c r="JB73" s="153">
        <f>tbl_B_DataLibrary[[#This Row],[120 (96/24) Place_Secondary with Post-16_Quantity]]*tbl_B_DataLibrary[[#This Row],[120 (96/24) Place_Secondary with Post-16_Area]]</f>
        <v>0</v>
      </c>
    </row>
    <row r="74" spans="2:262" ht="77.5" x14ac:dyDescent="0.35">
      <c r="B74" s="153" t="s">
        <v>93</v>
      </c>
      <c r="C74" s="153" t="s">
        <v>156</v>
      </c>
      <c r="D74" s="153" t="s">
        <v>156</v>
      </c>
      <c r="E7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4" s="153" t="s">
        <v>4293</v>
      </c>
      <c r="G74" s="174" t="s">
        <v>4294</v>
      </c>
      <c r="H74" s="174" t="str">
        <f>_xlfn.CONCAT(tbl_B_DataLibrary[[#This Row],[Type Name]]," (",tbl_B_DataLibrary[[#This Row],[Type Code]],")")</f>
        <v>Large Hockey (P5021)</v>
      </c>
      <c r="I74" s="174" t="s">
        <v>4295</v>
      </c>
      <c r="J74" s="153" t="s">
        <v>1462</v>
      </c>
      <c r="K74" s="153" t="s">
        <v>4230</v>
      </c>
      <c r="L74" s="153"/>
      <c r="M74" s="174" t="str" cm="1">
        <f t="array" ref="M7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4" s="153"/>
      <c r="O74" s="153"/>
      <c r="P74" s="153"/>
      <c r="Q74" s="153" t="s">
        <v>570</v>
      </c>
      <c r="R74" s="153" t="s">
        <v>570</v>
      </c>
      <c r="S74" s="153" t="s">
        <v>570</v>
      </c>
      <c r="T74" s="153" t="s">
        <v>570</v>
      </c>
      <c r="U74" s="153"/>
      <c r="V74" s="153" t="s">
        <v>570</v>
      </c>
      <c r="W74" s="153"/>
      <c r="X74" s="153"/>
      <c r="Y74" s="153"/>
      <c r="Z74" s="153"/>
      <c r="AA74" s="153"/>
      <c r="AB74" s="153"/>
      <c r="AC74" s="173"/>
      <c r="AD74" s="173"/>
      <c r="AE74" s="153"/>
      <c r="AF74" s="153"/>
      <c r="AG74" s="153"/>
      <c r="AH74" s="153"/>
      <c r="AI74" s="174" t="str" cm="1">
        <f t="array" aca="1" ref="AI74" ca="1">IF(tbl_B_DataLibrary[[#This Row],[Type Code]] = "", "",
   IFERROR(
      _xlfn.TEXTJOIN("; ", TRUE,
         IF(INDIRECT("tbl_C_DataLibrary_FFE_SpaceCollection[" &amp; tbl_B_DataLibrary[[#This Row],[Type Code]] &amp; "]") = "Yes",
            tbl_C_DataLibrary_FFE_SpaceCollection[Collection Type Code],
            ""
         )
      ),
      ""
   )
)</f>
        <v/>
      </c>
      <c r="AJ74" s="153"/>
      <c r="AK74" s="153"/>
      <c r="AL74" s="153"/>
      <c r="AM74" s="153" t="s">
        <v>84</v>
      </c>
      <c r="AN74" s="174" t="str" cm="1">
        <f t="array" ref="AN7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4" s="153"/>
      <c r="AP74" s="153"/>
      <c r="AQ74" s="153"/>
      <c r="AR74" s="153" t="s">
        <v>570</v>
      </c>
      <c r="AS74" s="174" t="s">
        <v>156</v>
      </c>
      <c r="AT74" s="174" t="s">
        <v>1423</v>
      </c>
      <c r="AU74" s="174" t="s">
        <v>1411</v>
      </c>
      <c r="AV74" s="174" t="s">
        <v>718</v>
      </c>
      <c r="AW74" s="174" t="s">
        <v>1424</v>
      </c>
      <c r="AX74" s="174" t="str" cm="1">
        <f t="array" ref="AX7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ll Weather Pitch</v>
      </c>
      <c r="AY74" s="174"/>
      <c r="AZ74" s="174"/>
      <c r="BA74" s="174"/>
      <c r="BB74" s="174" t="s">
        <v>570</v>
      </c>
      <c r="BC74" s="174"/>
      <c r="BD74" s="174"/>
      <c r="BE74" s="174">
        <v>100</v>
      </c>
      <c r="BF74" s="174"/>
      <c r="BG74" s="174" t="s">
        <v>4288</v>
      </c>
      <c r="BH74" s="174" t="s">
        <v>4289</v>
      </c>
      <c r="BI74" s="174">
        <v>7420</v>
      </c>
      <c r="BJ74" s="174">
        <v>7420</v>
      </c>
      <c r="BK74" s="174">
        <v>70</v>
      </c>
      <c r="BL74" s="174">
        <v>106</v>
      </c>
      <c r="BM74" s="174"/>
      <c r="BN74" s="174"/>
      <c r="BO74" s="174"/>
      <c r="BP74" s="174"/>
      <c r="BQ74" s="153"/>
      <c r="BR74" s="153"/>
      <c r="BS74" s="153">
        <f>tbl_B_DataLibrary[[#This Row],[Area]]</f>
        <v>7420</v>
      </c>
      <c r="BT74" s="153">
        <f>tbl_B_DataLibrary[[#This Row],[1FE_Infant_Quantity]]*tbl_B_DataLibrary[[#This Row],[1FE_Infant_Area]]</f>
        <v>0</v>
      </c>
      <c r="BU74" s="153"/>
      <c r="BV74" s="153">
        <f>tbl_B_DataLibrary[[#This Row],[Area]]</f>
        <v>7420</v>
      </c>
      <c r="BW74" s="153">
        <f>tbl_B_DataLibrary[[#This Row],[2FE_Infant_Quantity]]*tbl_B_DataLibrary[[#This Row],[2FE_Infant_Area]]</f>
        <v>0</v>
      </c>
      <c r="BX74" s="153"/>
      <c r="BY74" s="153">
        <f>tbl_B_DataLibrary[[#This Row],[Area]]</f>
        <v>7420</v>
      </c>
      <c r="BZ74" s="153">
        <f>tbl_B_DataLibrary[[#This Row],[3FE_Infant_Quantity]]*tbl_B_DataLibrary[[#This Row],[3FE_Infant_Area]]</f>
        <v>0</v>
      </c>
      <c r="CA74" s="153"/>
      <c r="CB74" s="153">
        <f>tbl_B_DataLibrary[[#This Row],[Area]]</f>
        <v>7420</v>
      </c>
      <c r="CC74" s="153">
        <f>tbl_B_DataLibrary[[#This Row],[4FE_Infant_Quantity]]*tbl_B_DataLibrary[[#This Row],[4FE_Infant_Area]]</f>
        <v>0</v>
      </c>
      <c r="CD74" s="153"/>
      <c r="CE74" s="153">
        <f>tbl_B_DataLibrary[[#This Row],[Area]]</f>
        <v>7420</v>
      </c>
      <c r="CF74" s="153">
        <f>tbl_B_DataLibrary[[#This Row],[5FE_Infant_Quantity]]*tbl_B_DataLibrary[[#This Row],[5FE_Infant_Area]]</f>
        <v>0</v>
      </c>
      <c r="CG74" s="153"/>
      <c r="CH74" s="153"/>
      <c r="CI74" s="153">
        <f>tbl_B_DataLibrary[[#This Row],[Area]]</f>
        <v>7420</v>
      </c>
      <c r="CJ74" s="153">
        <f>tbl_B_DataLibrary[[#This Row],[1FE_Infant and Nursery_Quantity]]*tbl_B_DataLibrary[[#This Row],[1FE_Infant and Nursery_Area]]</f>
        <v>0</v>
      </c>
      <c r="CK74" s="153"/>
      <c r="CL74" s="153">
        <f>tbl_B_DataLibrary[[#This Row],[Area]]</f>
        <v>7420</v>
      </c>
      <c r="CM74" s="153">
        <f>tbl_B_DataLibrary[[#This Row],[2FE_Infant and Nursery_Quantity]]*tbl_B_DataLibrary[[#This Row],[2FE_Infant and Nursery_Area]]</f>
        <v>0</v>
      </c>
      <c r="CN74" s="153"/>
      <c r="CO74" s="153">
        <f>tbl_B_DataLibrary[[#This Row],[Area]]</f>
        <v>7420</v>
      </c>
      <c r="CP74" s="153">
        <f>tbl_B_DataLibrary[[#This Row],[3FE_Infant and Nursery_Quantity]]*tbl_B_DataLibrary[[#This Row],[3FE_Infant and Nursery_Area]]</f>
        <v>0</v>
      </c>
      <c r="CQ74" s="153"/>
      <c r="CR74" s="153">
        <f>tbl_B_DataLibrary[[#This Row],[Area]]</f>
        <v>7420</v>
      </c>
      <c r="CS74" s="153">
        <f>tbl_B_DataLibrary[[#This Row],[4FE_Infant and Nursery_Quantity]]*tbl_B_DataLibrary[[#This Row],[4FE_Infant and Nursery_Area]]</f>
        <v>0</v>
      </c>
      <c r="CT74" s="153"/>
      <c r="CU74" s="153">
        <f>tbl_B_DataLibrary[[#This Row],[Area]]</f>
        <v>7420</v>
      </c>
      <c r="CV74" s="153">
        <f>tbl_B_DataLibrary[[#This Row],[5FE_Infant and Nursery_Quantity]]*tbl_B_DataLibrary[[#This Row],[5FE_Infant and Nursery_Area]]</f>
        <v>0</v>
      </c>
      <c r="CW74" s="153"/>
      <c r="CX74" s="153"/>
      <c r="CY74" s="153">
        <f>tbl_B_DataLibrary[[#This Row],[Area]]</f>
        <v>7420</v>
      </c>
      <c r="CZ74" s="153">
        <f>tbl_B_DataLibrary[[#This Row],[1FE_Junior_Quantity]]*tbl_B_DataLibrary[[#This Row],[1FE_Junior_Area]]</f>
        <v>0</v>
      </c>
      <c r="DA74" s="153"/>
      <c r="DB74" s="153">
        <f>tbl_B_DataLibrary[[#This Row],[Area]]</f>
        <v>7420</v>
      </c>
      <c r="DC74" s="153">
        <f>tbl_B_DataLibrary[[#This Row],[2FE_Junior_Quantity]]*tbl_B_DataLibrary[[#This Row],[2FE_Junior_Area]]</f>
        <v>0</v>
      </c>
      <c r="DD74" s="153"/>
      <c r="DE74" s="153">
        <f>tbl_B_DataLibrary[[#This Row],[Area]]</f>
        <v>7420</v>
      </c>
      <c r="DF74" s="153">
        <f>tbl_B_DataLibrary[[#This Row],[3FE_Junior_Quantity]]*tbl_B_DataLibrary[[#This Row],[3FE_Junior_Area]]</f>
        <v>0</v>
      </c>
      <c r="DG74" s="153"/>
      <c r="DH74" s="153">
        <f>tbl_B_DataLibrary[[#This Row],[Area]]</f>
        <v>7420</v>
      </c>
      <c r="DI74" s="153">
        <f>tbl_B_DataLibrary[[#This Row],[4FE_Junior_Quantity]]*tbl_B_DataLibrary[[#This Row],[4FE_Junior_Area]]</f>
        <v>0</v>
      </c>
      <c r="DJ74" s="153"/>
      <c r="DK74" s="153">
        <f>tbl_B_DataLibrary[[#This Row],[Area]]</f>
        <v>7420</v>
      </c>
      <c r="DL74" s="153">
        <f>tbl_B_DataLibrary[[#This Row],[5FE_Junior_Quantity]]*tbl_B_DataLibrary[[#This Row],[5FE_Junior_Area]]</f>
        <v>0</v>
      </c>
      <c r="DM74" s="153"/>
      <c r="DN74" s="153"/>
      <c r="DO74" s="153">
        <f>tbl_B_DataLibrary[[#This Row],[Area]]</f>
        <v>7420</v>
      </c>
      <c r="DP74" s="153">
        <f>tbl_B_DataLibrary[[#This Row],[0.5FE_Primary_Quantity]]*tbl_B_DataLibrary[[#This Row],[0.5FE_Primary_Area]]</f>
        <v>0</v>
      </c>
      <c r="DQ74" s="153"/>
      <c r="DR74" s="153">
        <f>tbl_B_DataLibrary[[#This Row],[Area]]</f>
        <v>7420</v>
      </c>
      <c r="DS74" s="153">
        <f>tbl_B_DataLibrary[[#This Row],[1FE_Primary_Quantity]]*tbl_B_DataLibrary[[#This Row],[1FE_Primary_Area]]</f>
        <v>0</v>
      </c>
      <c r="DT74" s="153"/>
      <c r="DU74" s="153">
        <f>tbl_B_DataLibrary[[#This Row],[Area]]</f>
        <v>7420</v>
      </c>
      <c r="DV74" s="153">
        <f>tbl_B_DataLibrary[[#This Row],[1.5FE_Primary_Quantity]]*tbl_B_DataLibrary[[#This Row],[1.5FE_Primary_Area]]</f>
        <v>0</v>
      </c>
      <c r="DW74" s="153"/>
      <c r="DX74" s="153">
        <f>tbl_B_DataLibrary[[#This Row],[Area]]</f>
        <v>7420</v>
      </c>
      <c r="DY74" s="153">
        <f>tbl_B_DataLibrary[[#This Row],[2FE_Primary_Quantity]]*tbl_B_DataLibrary[[#This Row],[2FE_Primary_Area]]</f>
        <v>0</v>
      </c>
      <c r="DZ74" s="153"/>
      <c r="EA74" s="153">
        <f>tbl_B_DataLibrary[[#This Row],[Area]]</f>
        <v>7420</v>
      </c>
      <c r="EB74" s="153">
        <f>tbl_B_DataLibrary[[#This Row],[3FE_Primary_Quantity]]*tbl_B_DataLibrary[[#This Row],[3FE_Primary_Area]]</f>
        <v>0</v>
      </c>
      <c r="EC74" s="153"/>
      <c r="ED74" s="153">
        <f>tbl_B_DataLibrary[[#This Row],[Area]]</f>
        <v>7420</v>
      </c>
      <c r="EE74" s="153">
        <f>tbl_B_DataLibrary[[#This Row],[4FE_Primary_Quantity]]*tbl_B_DataLibrary[[#This Row],[4FE_Primary_Area]]</f>
        <v>0</v>
      </c>
      <c r="EF74" s="153"/>
      <c r="EG74" s="153">
        <f>tbl_B_DataLibrary[[#This Row],[Area]]</f>
        <v>7420</v>
      </c>
      <c r="EH74" s="153">
        <f>tbl_B_DataLibrary[[#This Row],[5FE_Primary_Quantity]]*tbl_B_DataLibrary[[#This Row],[5FE_Primary_Area]]</f>
        <v>0</v>
      </c>
      <c r="EI74" s="153"/>
      <c r="EJ74" s="153"/>
      <c r="EK74" s="153">
        <f>tbl_B_DataLibrary[[#This Row],[Area]]</f>
        <v>7420</v>
      </c>
      <c r="EL74" s="153">
        <f>tbl_B_DataLibrary[[#This Row],[0.5FE_Primary and Nursery_Quantity]]*tbl_B_DataLibrary[[#This Row],[0.5FE_Primary and Nursery_Area]]</f>
        <v>0</v>
      </c>
      <c r="EM74" s="153"/>
      <c r="EN74" s="153">
        <f>tbl_B_DataLibrary[[#This Row],[Area]]</f>
        <v>7420</v>
      </c>
      <c r="EO74" s="153">
        <f>tbl_B_DataLibrary[[#This Row],[1FE_Primary and Nursery_Quantity]]*tbl_B_DataLibrary[[#This Row],[1FE_Primary and Nursery_Area]]</f>
        <v>0</v>
      </c>
      <c r="EP74" s="153"/>
      <c r="EQ74" s="153">
        <f>tbl_B_DataLibrary[[#This Row],[Area]]</f>
        <v>7420</v>
      </c>
      <c r="ER74" s="153">
        <f>tbl_B_DataLibrary[[#This Row],[1.5FE_Primary and Nursery_Quantity]]*tbl_B_DataLibrary[[#This Row],[1.5FE_Primary and Nursery_Area]]</f>
        <v>0</v>
      </c>
      <c r="ES74" s="153"/>
      <c r="ET74" s="153">
        <f>tbl_B_DataLibrary[[#This Row],[Area]]</f>
        <v>7420</v>
      </c>
      <c r="EU74" s="153">
        <f>tbl_B_DataLibrary[[#This Row],[2FE_Primary and Nursery_Quantity]]*tbl_B_DataLibrary[[#This Row],[2FE_Primary and Nursery_Area]]</f>
        <v>0</v>
      </c>
      <c r="EV74" s="153"/>
      <c r="EW74" s="153">
        <f>tbl_B_DataLibrary[[#This Row],[Area]]</f>
        <v>7420</v>
      </c>
      <c r="EX74" s="153">
        <f>tbl_B_DataLibrary[[#This Row],[3FE_Primary and Nursery_Quantity]]*tbl_B_DataLibrary[[#This Row],[3FE_Primary and Nursery_Area]]</f>
        <v>0</v>
      </c>
      <c r="EY74" s="153"/>
      <c r="EZ74" s="153">
        <f>tbl_B_DataLibrary[[#This Row],[Area]]</f>
        <v>7420</v>
      </c>
      <c r="FA74" s="153">
        <f>tbl_B_DataLibrary[[#This Row],[4FE_Primary and Nursery_Quantity]]*tbl_B_DataLibrary[[#This Row],[4FE_Primary and Nursery_Area]]</f>
        <v>0</v>
      </c>
      <c r="FB74" s="153"/>
      <c r="FC74" s="153">
        <f>tbl_B_DataLibrary[[#This Row],[Area]]</f>
        <v>7420</v>
      </c>
      <c r="FD74" s="153">
        <f>tbl_B_DataLibrary[[#This Row],[5FE_Primary and Nursery_Quantity]]*tbl_B_DataLibrary[[#This Row],[5FE_Primary and Nursery_Area]]</f>
        <v>0</v>
      </c>
      <c r="FE74" s="153"/>
      <c r="FF74" s="153"/>
      <c r="FG74" s="153">
        <f>tbl_B_DataLibrary[[#This Row],[Area]]</f>
        <v>7420</v>
      </c>
      <c r="FH74" s="153">
        <f>tbl_B_DataLibrary[[#This Row],[3FE_Secondary_Quantity]]*tbl_B_DataLibrary[[#This Row],[3FE_Secondary_Area]]</f>
        <v>0</v>
      </c>
      <c r="FI74" s="153"/>
      <c r="FJ74" s="153">
        <f>tbl_B_DataLibrary[[#This Row],[Area]]</f>
        <v>7420</v>
      </c>
      <c r="FK74" s="153">
        <f>tbl_B_DataLibrary[[#This Row],[4FE_Secondary_Quantity]]*tbl_B_DataLibrary[[#This Row],[4FE_Secondary_Area]]</f>
        <v>0</v>
      </c>
      <c r="FL74" s="153"/>
      <c r="FM74" s="153">
        <f>tbl_B_DataLibrary[[#This Row],[Area]]</f>
        <v>7420</v>
      </c>
      <c r="FN74" s="153">
        <f>tbl_B_DataLibrary[[#This Row],[5FE_Secondary_Quantity]]*tbl_B_DataLibrary[[#This Row],[5FE_Secondary_Area]]</f>
        <v>0</v>
      </c>
      <c r="FO74" s="153">
        <v>1</v>
      </c>
      <c r="FP74" s="153">
        <f>tbl_B_DataLibrary[[#This Row],[Area]]</f>
        <v>7420</v>
      </c>
      <c r="FQ74" s="153">
        <f>tbl_B_DataLibrary[[#This Row],[6FE_Secondary_Quantity]]*tbl_B_DataLibrary[[#This Row],[6FE_Secondary_Area]]</f>
        <v>7420</v>
      </c>
      <c r="FR74" s="153">
        <v>1</v>
      </c>
      <c r="FS74" s="153">
        <f>tbl_B_DataLibrary[[#This Row],[Area]]</f>
        <v>7420</v>
      </c>
      <c r="FT74" s="153">
        <f>tbl_B_DataLibrary[[#This Row],[7FE_Secondary_Quantity]]*tbl_B_DataLibrary[[#This Row],[7FE_Secondary_Area]]</f>
        <v>7420</v>
      </c>
      <c r="FU74" s="153">
        <v>1</v>
      </c>
      <c r="FV74" s="153">
        <f>tbl_B_DataLibrary[[#This Row],[Area]]</f>
        <v>7420</v>
      </c>
      <c r="FW74" s="153">
        <f>tbl_B_DataLibrary[[#This Row],[8FE_Secondary_Quantity]]*tbl_B_DataLibrary[[#This Row],[8FE_Secondary_Area]]</f>
        <v>7420</v>
      </c>
      <c r="FX74" s="153">
        <v>1</v>
      </c>
      <c r="FY74" s="153">
        <f>tbl_B_DataLibrary[[#This Row],[Area]]</f>
        <v>7420</v>
      </c>
      <c r="FZ74" s="153">
        <f>tbl_B_DataLibrary[[#This Row],[9FE_Secondary_Quantity]]*tbl_B_DataLibrary[[#This Row],[9FE_Secondary_Area]]</f>
        <v>7420</v>
      </c>
      <c r="GA74" s="153">
        <v>1</v>
      </c>
      <c r="GB74" s="153">
        <f>tbl_B_DataLibrary[[#This Row],[Area]]</f>
        <v>7420</v>
      </c>
      <c r="GC74" s="153">
        <f>tbl_B_DataLibrary[[#This Row],[10FE_Secondary_Quantity]]*tbl_B_DataLibrary[[#This Row],[10FE_Secondary_Area]]</f>
        <v>7420</v>
      </c>
      <c r="GD74" s="153">
        <v>1</v>
      </c>
      <c r="GE74" s="153">
        <f>tbl_B_DataLibrary[[#This Row],[Area]]</f>
        <v>7420</v>
      </c>
      <c r="GF74" s="153">
        <f>tbl_B_DataLibrary[[#This Row],[11FE_Secondary_Quantity]]*tbl_B_DataLibrary[[#This Row],[11FE_Secondary_Area]]</f>
        <v>7420</v>
      </c>
      <c r="GG74" s="153">
        <v>1</v>
      </c>
      <c r="GH74" s="153">
        <f>tbl_B_DataLibrary[[#This Row],[Area]]</f>
        <v>7420</v>
      </c>
      <c r="GI74" s="153">
        <f>tbl_B_DataLibrary[[#This Row],[12FE_Secondary_Quantity]]*tbl_B_DataLibrary[[#This Row],[12FE_Secondary_Area]]</f>
        <v>7420</v>
      </c>
      <c r="GJ74" s="153">
        <v>1</v>
      </c>
      <c r="GK74" s="153">
        <f>tbl_B_DataLibrary[[#This Row],[Area]]</f>
        <v>7420</v>
      </c>
      <c r="GL74" s="153">
        <f>tbl_B_DataLibrary[[#This Row],[13FE_Secondary_Quantity]]*tbl_B_DataLibrary[[#This Row],[13FE_Secondary_Area]]</f>
        <v>7420</v>
      </c>
      <c r="GM74" s="153">
        <v>1</v>
      </c>
      <c r="GN74" s="153">
        <f>tbl_B_DataLibrary[[#This Row],[Area]]</f>
        <v>7420</v>
      </c>
      <c r="GO74" s="153">
        <f>tbl_B_DataLibrary[[#This Row],[14FE_Secondary_Quantity]]*tbl_B_DataLibrary[[#This Row],[14FE_Secondary_Area]]</f>
        <v>7420</v>
      </c>
      <c r="GP74" s="153">
        <v>1</v>
      </c>
      <c r="GQ74" s="153">
        <f>tbl_B_DataLibrary[[#This Row],[Area]]</f>
        <v>7420</v>
      </c>
      <c r="GR74" s="153">
        <f>tbl_B_DataLibrary[[#This Row],[15FE_Secondary_Quantity]]*tbl_B_DataLibrary[[#This Row],[15FE_Secondary_Area]]</f>
        <v>7420</v>
      </c>
      <c r="GS74" s="153"/>
      <c r="GT74" s="153"/>
      <c r="GU74" s="153">
        <f>tbl_B_DataLibrary[[#This Row],[Area]]</f>
        <v>7420</v>
      </c>
      <c r="GV74" s="153">
        <f>tbl_B_DataLibrary[[#This Row],[3FE_Secondary with Post-16_Quantity]]*tbl_B_DataLibrary[[#This Row],[3FE_Secondary with Post-16_Area]]</f>
        <v>0</v>
      </c>
      <c r="GW74" s="153"/>
      <c r="GX74" s="153">
        <f>tbl_B_DataLibrary[[#This Row],[Area]]</f>
        <v>7420</v>
      </c>
      <c r="GY74" s="153">
        <f>tbl_B_DataLibrary[[#This Row],[4FE_Secondary with Post-16_Quantity]]*tbl_B_DataLibrary[[#This Row],[4FE_Secondary with Post-16_Area]]</f>
        <v>0</v>
      </c>
      <c r="GZ74" s="153"/>
      <c r="HA74" s="153">
        <f>tbl_B_DataLibrary[[#This Row],[Area]]</f>
        <v>7420</v>
      </c>
      <c r="HB74" s="153">
        <f>tbl_B_DataLibrary[[#This Row],[5FE_Secondary with Post-16_Quantity]]*tbl_B_DataLibrary[[#This Row],[5FE_Secondary with Post-16_Area]]</f>
        <v>0</v>
      </c>
      <c r="HC74" s="153">
        <v>1</v>
      </c>
      <c r="HD74" s="153">
        <f>tbl_B_DataLibrary[[#This Row],[Area]]</f>
        <v>7420</v>
      </c>
      <c r="HE74" s="153">
        <f>tbl_B_DataLibrary[[#This Row],[6FE_Secondary with Post-16_Quantity]]*tbl_B_DataLibrary[[#This Row],[6FE_Secondary with Post-16_Area]]</f>
        <v>7420</v>
      </c>
      <c r="HF74" s="153">
        <v>1</v>
      </c>
      <c r="HG74" s="153">
        <f>tbl_B_DataLibrary[[#This Row],[Area]]</f>
        <v>7420</v>
      </c>
      <c r="HH74" s="153">
        <f>tbl_B_DataLibrary[[#This Row],[7FE_Secondary with Post-16_Quantity]]*tbl_B_DataLibrary[[#This Row],[7FE_Secondary with Post-16_Area]]</f>
        <v>7420</v>
      </c>
      <c r="HI74" s="153">
        <v>1</v>
      </c>
      <c r="HJ74" s="153">
        <f>tbl_B_DataLibrary[[#This Row],[Area]]</f>
        <v>7420</v>
      </c>
      <c r="HK74" s="153">
        <f>tbl_B_DataLibrary[[#This Row],[8FE_Secondary with Post-16_Quantity]]*tbl_B_DataLibrary[[#This Row],[8FE_Secondary with Post-16_Area]]</f>
        <v>7420</v>
      </c>
      <c r="HL74" s="153">
        <v>1</v>
      </c>
      <c r="HM74" s="153">
        <f>tbl_B_DataLibrary[[#This Row],[Area]]</f>
        <v>7420</v>
      </c>
      <c r="HN74" s="153">
        <f>tbl_B_DataLibrary[[#This Row],[9FE_Secondary with Post-16_Quantity]]*tbl_B_DataLibrary[[#This Row],[9FE_Secondary with Post-16_Area]]</f>
        <v>7420</v>
      </c>
      <c r="HO74" s="153">
        <v>1</v>
      </c>
      <c r="HP74" s="153">
        <f>tbl_B_DataLibrary[[#This Row],[Area]]</f>
        <v>7420</v>
      </c>
      <c r="HQ74" s="153">
        <f>tbl_B_DataLibrary[[#This Row],[10FE_Secondary with Post-16_Quantity]]*tbl_B_DataLibrary[[#This Row],[10FE_Secondary with Post-16_Area]]</f>
        <v>7420</v>
      </c>
      <c r="HR74" s="153">
        <v>1</v>
      </c>
      <c r="HS74" s="153">
        <f>tbl_B_DataLibrary[[#This Row],[Area]]</f>
        <v>7420</v>
      </c>
      <c r="HT74" s="153">
        <f>tbl_B_DataLibrary[[#This Row],[11FE_Secondary with Post-16_Quantity]]*tbl_B_DataLibrary[[#This Row],[11FE_Secondary with Post-16_Area]]</f>
        <v>7420</v>
      </c>
      <c r="HU74" s="153">
        <v>1</v>
      </c>
      <c r="HV74" s="153">
        <f>tbl_B_DataLibrary[[#This Row],[Area]]</f>
        <v>7420</v>
      </c>
      <c r="HW74" s="153">
        <f>tbl_B_DataLibrary[[#This Row],[12FE_Secondary with Post-16_Quantity]]*tbl_B_DataLibrary[[#This Row],[12FE_Secondary with Post-16_Area]]</f>
        <v>7420</v>
      </c>
      <c r="HX74" s="153">
        <v>1</v>
      </c>
      <c r="HY74" s="153">
        <f>tbl_B_DataLibrary[[#This Row],[Area]]</f>
        <v>7420</v>
      </c>
      <c r="HZ74" s="153">
        <f>tbl_B_DataLibrary[[#This Row],[13FE_Secondary with Post-16_Quantity]]*tbl_B_DataLibrary[[#This Row],[13FE_Secondary with Post-16_Area]]</f>
        <v>7420</v>
      </c>
      <c r="IA74" s="153">
        <v>1</v>
      </c>
      <c r="IB74" s="153">
        <f>tbl_B_DataLibrary[[#This Row],[Area]]</f>
        <v>7420</v>
      </c>
      <c r="IC74" s="153">
        <f>tbl_B_DataLibrary[[#This Row],[14FE_Secondary with Post-16_Quantity]]*tbl_B_DataLibrary[[#This Row],[14FE_Secondary with Post-16_Area]]</f>
        <v>7420</v>
      </c>
      <c r="ID74" s="153">
        <v>1</v>
      </c>
      <c r="IE74" s="153">
        <f>tbl_B_DataLibrary[[#This Row],[Area]]</f>
        <v>7420</v>
      </c>
      <c r="IF74" s="153">
        <f>tbl_B_DataLibrary[[#This Row],[15FE_Secondary with Post-16_Quantity]]*tbl_B_DataLibrary[[#This Row],[15FE_Secondary with Post-16_Area]]</f>
        <v>7420</v>
      </c>
      <c r="IG74" s="153"/>
      <c r="IH74" s="153"/>
      <c r="II74" s="153">
        <f>tbl_B_DataLibrary[[#This Row],[Area]]</f>
        <v>7420</v>
      </c>
      <c r="IJ74" s="153">
        <f>tbl_B_DataLibrary[[#This Row],[112 Place_Primary_Quantity]]*tbl_B_DataLibrary[[#This Row],[112 Place_Primary_Area]]</f>
        <v>0</v>
      </c>
      <c r="IK74" s="153"/>
      <c r="IL74" s="153">
        <f>tbl_B_DataLibrary[[#This Row],[Area]]</f>
        <v>7420</v>
      </c>
      <c r="IM74" s="153">
        <f>tbl_B_DataLibrary[[#This Row],[64 Place_Primary and Nursery_Quantity]]*tbl_B_DataLibrary[[#This Row],[64 Place_Primary and Nursery_Area]]</f>
        <v>0</v>
      </c>
      <c r="IN74" s="153"/>
      <c r="IO74" s="153">
        <f>tbl_B_DataLibrary[[#This Row],[Area]]</f>
        <v>7420</v>
      </c>
      <c r="IP74" s="153">
        <f>tbl_B_DataLibrary[[#This Row],[80 Place_Primary with Severe Need Suite_Quantity]]*tbl_B_DataLibrary[[#This Row],[80 Place_Primary with Severe Need Suite_Area]]</f>
        <v>0</v>
      </c>
      <c r="IQ74" s="153"/>
      <c r="IR74" s="153">
        <f>tbl_B_DataLibrary[[#This Row],[Area]]</f>
        <v>7420</v>
      </c>
      <c r="IS74" s="153">
        <f>tbl_B_DataLibrary[[#This Row],[80 Place_Secondary_Quantity]]*tbl_B_DataLibrary[[#This Row],[80 Place_Secondary_Area]]</f>
        <v>0</v>
      </c>
      <c r="IT74" s="153"/>
      <c r="IU74" s="153">
        <f>tbl_B_DataLibrary[[#This Row],[Area]]</f>
        <v>7420</v>
      </c>
      <c r="IV74" s="153">
        <f>tbl_B_DataLibrary[[#This Row],[80 Place_Secondary with Severe Need Suite_Quantity]]*tbl_B_DataLibrary[[#This Row],[80 Place_Secondary with Severe Need Suite_Area]]</f>
        <v>0</v>
      </c>
      <c r="IW74" s="153"/>
      <c r="IX74" s="153">
        <f>tbl_B_DataLibrary[[#This Row],[Area]]</f>
        <v>7420</v>
      </c>
      <c r="IY74" s="153">
        <f>tbl_B_DataLibrary[[#This Row],[80 (64/16) Place_Secondary with Post-16_Quantity]]*tbl_B_DataLibrary[[#This Row],[80 (64/16) Place_Secondary with Post-16_Area]]</f>
        <v>0</v>
      </c>
      <c r="IZ74" s="153"/>
      <c r="JA74" s="153">
        <f>tbl_B_DataLibrary[[#This Row],[Area]]</f>
        <v>7420</v>
      </c>
      <c r="JB74" s="153">
        <f>tbl_B_DataLibrary[[#This Row],[120 (96/24) Place_Secondary with Post-16_Quantity]]*tbl_B_DataLibrary[[#This Row],[120 (96/24) Place_Secondary with Post-16_Area]]</f>
        <v>0</v>
      </c>
    </row>
    <row r="75" spans="2:262" ht="77.5" x14ac:dyDescent="0.35">
      <c r="B75" s="153" t="s">
        <v>93</v>
      </c>
      <c r="C75" s="153" t="s">
        <v>156</v>
      </c>
      <c r="D75" s="153" t="s">
        <v>156</v>
      </c>
      <c r="E7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5" s="153" t="s">
        <v>4296</v>
      </c>
      <c r="G75" s="174" t="s">
        <v>4297</v>
      </c>
      <c r="H75" s="174" t="str">
        <f>_xlfn.CONCAT(tbl_B_DataLibrary[[#This Row],[Type Name]]," (",tbl_B_DataLibrary[[#This Row],[Type Code]],")")</f>
        <v>Rounders Field (P5022)</v>
      </c>
      <c r="I75" s="174" t="s">
        <v>4298</v>
      </c>
      <c r="J75" s="153" t="s">
        <v>1462</v>
      </c>
      <c r="K75" s="153" t="s">
        <v>4230</v>
      </c>
      <c r="L75" s="153"/>
      <c r="M75" s="174" t="str" cm="1">
        <f t="array" ref="M7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75" s="153"/>
      <c r="O75" s="153"/>
      <c r="P75" s="153" t="s">
        <v>570</v>
      </c>
      <c r="Q75" s="153" t="s">
        <v>570</v>
      </c>
      <c r="R75" s="153" t="s">
        <v>570</v>
      </c>
      <c r="S75" s="153" t="s">
        <v>570</v>
      </c>
      <c r="T75" s="153" t="s">
        <v>570</v>
      </c>
      <c r="U75" s="153" t="s">
        <v>570</v>
      </c>
      <c r="V75" s="153" t="s">
        <v>570</v>
      </c>
      <c r="W75" s="153"/>
      <c r="X75" s="153"/>
      <c r="Y75" s="153"/>
      <c r="Z75" s="153"/>
      <c r="AA75" s="153"/>
      <c r="AB75" s="153"/>
      <c r="AC75" s="173"/>
      <c r="AD75" s="173"/>
      <c r="AE75" s="153"/>
      <c r="AF75" s="153"/>
      <c r="AG75" s="153"/>
      <c r="AH75" s="153"/>
      <c r="AI75" s="174" t="str" cm="1">
        <f t="array" aca="1" ref="AI75" ca="1">IF(tbl_B_DataLibrary[[#This Row],[Type Code]] = "", "",
   IFERROR(
      _xlfn.TEXTJOIN("; ", TRUE,
         IF(INDIRECT("tbl_C_DataLibrary_FFE_SpaceCollection[" &amp; tbl_B_DataLibrary[[#This Row],[Type Code]] &amp; "]") = "Yes",
            tbl_C_DataLibrary_FFE_SpaceCollection[Collection Type Code],
            ""
         )
      ),
      ""
   )
)</f>
        <v/>
      </c>
      <c r="AJ75" s="153"/>
      <c r="AK75" s="153"/>
      <c r="AL75" s="153"/>
      <c r="AM75" s="153" t="s">
        <v>84</v>
      </c>
      <c r="AN75" s="174" t="str" cm="1">
        <f t="array" ref="AN7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5" s="153"/>
      <c r="AP75" s="153"/>
      <c r="AQ75" s="153"/>
      <c r="AR75" s="153" t="s">
        <v>570</v>
      </c>
      <c r="AS75" s="174" t="s">
        <v>156</v>
      </c>
      <c r="AT75" s="174" t="s">
        <v>1423</v>
      </c>
      <c r="AU75" s="174" t="s">
        <v>1411</v>
      </c>
      <c r="AV75" s="174" t="s">
        <v>718</v>
      </c>
      <c r="AW75" s="174" t="s">
        <v>713</v>
      </c>
      <c r="AX75" s="174" t="str" cm="1">
        <f t="array" ref="AX7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75" s="174" t="s">
        <v>570</v>
      </c>
      <c r="AZ75" s="174" t="s">
        <v>570</v>
      </c>
      <c r="BA75" s="174"/>
      <c r="BB75" s="174"/>
      <c r="BC75" s="174"/>
      <c r="BD75" s="174"/>
      <c r="BE75" s="174">
        <v>100</v>
      </c>
      <c r="BF75" s="174"/>
      <c r="BG75" s="174" t="s">
        <v>5515</v>
      </c>
      <c r="BH75" s="174" t="s">
        <v>4161</v>
      </c>
      <c r="BI75" s="174">
        <v>2400</v>
      </c>
      <c r="BJ75" s="174">
        <v>2400</v>
      </c>
      <c r="BK75" s="174">
        <v>40</v>
      </c>
      <c r="BL75" s="174">
        <v>60</v>
      </c>
      <c r="BM75" s="174"/>
      <c r="BN75" s="174"/>
      <c r="BO75" s="174"/>
      <c r="BP75" s="174"/>
      <c r="BQ75" s="153"/>
      <c r="BR75" s="153"/>
      <c r="BS75" s="153">
        <f>tbl_B_DataLibrary[[#This Row],[Area]]</f>
        <v>2400</v>
      </c>
      <c r="BT75" s="153">
        <f>tbl_B_DataLibrary[[#This Row],[1FE_Infant_Quantity]]*tbl_B_DataLibrary[[#This Row],[1FE_Infant_Area]]</f>
        <v>0</v>
      </c>
      <c r="BU75" s="153"/>
      <c r="BV75" s="153">
        <f>tbl_B_DataLibrary[[#This Row],[Area]]</f>
        <v>2400</v>
      </c>
      <c r="BW75" s="153">
        <f>tbl_B_DataLibrary[[#This Row],[2FE_Infant_Quantity]]*tbl_B_DataLibrary[[#This Row],[2FE_Infant_Area]]</f>
        <v>0</v>
      </c>
      <c r="BX75" s="153"/>
      <c r="BY75" s="153">
        <f>tbl_B_DataLibrary[[#This Row],[Area]]</f>
        <v>2400</v>
      </c>
      <c r="BZ75" s="153">
        <f>tbl_B_DataLibrary[[#This Row],[3FE_Infant_Quantity]]*tbl_B_DataLibrary[[#This Row],[3FE_Infant_Area]]</f>
        <v>0</v>
      </c>
      <c r="CA75" s="153"/>
      <c r="CB75" s="153">
        <f>tbl_B_DataLibrary[[#This Row],[Area]]</f>
        <v>2400</v>
      </c>
      <c r="CC75" s="153">
        <f>tbl_B_DataLibrary[[#This Row],[4FE_Infant_Quantity]]*tbl_B_DataLibrary[[#This Row],[4FE_Infant_Area]]</f>
        <v>0</v>
      </c>
      <c r="CD75" s="153"/>
      <c r="CE75" s="153">
        <f>tbl_B_DataLibrary[[#This Row],[Area]]</f>
        <v>2400</v>
      </c>
      <c r="CF75" s="153">
        <f>tbl_B_DataLibrary[[#This Row],[5FE_Infant_Quantity]]*tbl_B_DataLibrary[[#This Row],[5FE_Infant_Area]]</f>
        <v>0</v>
      </c>
      <c r="CG75" s="153"/>
      <c r="CH75" s="153"/>
      <c r="CI75" s="153">
        <f>tbl_B_DataLibrary[[#This Row],[Area]]</f>
        <v>2400</v>
      </c>
      <c r="CJ75" s="153">
        <f>tbl_B_DataLibrary[[#This Row],[1FE_Infant and Nursery_Quantity]]*tbl_B_DataLibrary[[#This Row],[1FE_Infant and Nursery_Area]]</f>
        <v>0</v>
      </c>
      <c r="CK75" s="153"/>
      <c r="CL75" s="153">
        <f>tbl_B_DataLibrary[[#This Row],[Area]]</f>
        <v>2400</v>
      </c>
      <c r="CM75" s="153">
        <f>tbl_B_DataLibrary[[#This Row],[2FE_Infant and Nursery_Quantity]]*tbl_B_DataLibrary[[#This Row],[2FE_Infant and Nursery_Area]]</f>
        <v>0</v>
      </c>
      <c r="CN75" s="153"/>
      <c r="CO75" s="153">
        <f>tbl_B_DataLibrary[[#This Row],[Area]]</f>
        <v>2400</v>
      </c>
      <c r="CP75" s="153">
        <f>tbl_B_DataLibrary[[#This Row],[3FE_Infant and Nursery_Quantity]]*tbl_B_DataLibrary[[#This Row],[3FE_Infant and Nursery_Area]]</f>
        <v>0</v>
      </c>
      <c r="CQ75" s="153"/>
      <c r="CR75" s="153">
        <f>tbl_B_DataLibrary[[#This Row],[Area]]</f>
        <v>2400</v>
      </c>
      <c r="CS75" s="153">
        <f>tbl_B_DataLibrary[[#This Row],[4FE_Infant and Nursery_Quantity]]*tbl_B_DataLibrary[[#This Row],[4FE_Infant and Nursery_Area]]</f>
        <v>0</v>
      </c>
      <c r="CT75" s="153"/>
      <c r="CU75" s="153">
        <f>tbl_B_DataLibrary[[#This Row],[Area]]</f>
        <v>2400</v>
      </c>
      <c r="CV75" s="153">
        <f>tbl_B_DataLibrary[[#This Row],[5FE_Infant and Nursery_Quantity]]*tbl_B_DataLibrary[[#This Row],[5FE_Infant and Nursery_Area]]</f>
        <v>0</v>
      </c>
      <c r="CW75" s="153"/>
      <c r="CX75" s="153"/>
      <c r="CY75" s="153">
        <f>tbl_B_DataLibrary[[#This Row],[Area]]</f>
        <v>2400</v>
      </c>
      <c r="CZ75" s="153">
        <f>tbl_B_DataLibrary[[#This Row],[1FE_Junior_Quantity]]*tbl_B_DataLibrary[[#This Row],[1FE_Junior_Area]]</f>
        <v>0</v>
      </c>
      <c r="DA75" s="153"/>
      <c r="DB75" s="153">
        <f>tbl_B_DataLibrary[[#This Row],[Area]]</f>
        <v>2400</v>
      </c>
      <c r="DC75" s="153">
        <f>tbl_B_DataLibrary[[#This Row],[2FE_Junior_Quantity]]*tbl_B_DataLibrary[[#This Row],[2FE_Junior_Area]]</f>
        <v>0</v>
      </c>
      <c r="DD75" s="153"/>
      <c r="DE75" s="153">
        <f>tbl_B_DataLibrary[[#This Row],[Area]]</f>
        <v>2400</v>
      </c>
      <c r="DF75" s="153">
        <f>tbl_B_DataLibrary[[#This Row],[3FE_Junior_Quantity]]*tbl_B_DataLibrary[[#This Row],[3FE_Junior_Area]]</f>
        <v>0</v>
      </c>
      <c r="DG75" s="153"/>
      <c r="DH75" s="153">
        <f>tbl_B_DataLibrary[[#This Row],[Area]]</f>
        <v>2400</v>
      </c>
      <c r="DI75" s="153">
        <f>tbl_B_DataLibrary[[#This Row],[4FE_Junior_Quantity]]*tbl_B_DataLibrary[[#This Row],[4FE_Junior_Area]]</f>
        <v>0</v>
      </c>
      <c r="DJ75" s="153"/>
      <c r="DK75" s="153">
        <f>tbl_B_DataLibrary[[#This Row],[Area]]</f>
        <v>2400</v>
      </c>
      <c r="DL75" s="153">
        <f>tbl_B_DataLibrary[[#This Row],[5FE_Junior_Quantity]]*tbl_B_DataLibrary[[#This Row],[5FE_Junior_Area]]</f>
        <v>0</v>
      </c>
      <c r="DM75" s="153"/>
      <c r="DN75" s="153"/>
      <c r="DO75" s="153">
        <f>tbl_B_DataLibrary[[#This Row],[Area]]</f>
        <v>2400</v>
      </c>
      <c r="DP75" s="153">
        <f>tbl_B_DataLibrary[[#This Row],[0.5FE_Primary_Quantity]]*tbl_B_DataLibrary[[#This Row],[0.5FE_Primary_Area]]</f>
        <v>0</v>
      </c>
      <c r="DQ75" s="153"/>
      <c r="DR75" s="153">
        <f>tbl_B_DataLibrary[[#This Row],[Area]]</f>
        <v>2400</v>
      </c>
      <c r="DS75" s="153">
        <f>tbl_B_DataLibrary[[#This Row],[1FE_Primary_Quantity]]*tbl_B_DataLibrary[[#This Row],[1FE_Primary_Area]]</f>
        <v>0</v>
      </c>
      <c r="DT75" s="153"/>
      <c r="DU75" s="153">
        <f>tbl_B_DataLibrary[[#This Row],[Area]]</f>
        <v>2400</v>
      </c>
      <c r="DV75" s="153">
        <f>tbl_B_DataLibrary[[#This Row],[1.5FE_Primary_Quantity]]*tbl_B_DataLibrary[[#This Row],[1.5FE_Primary_Area]]</f>
        <v>0</v>
      </c>
      <c r="DW75" s="153"/>
      <c r="DX75" s="153">
        <f>tbl_B_DataLibrary[[#This Row],[Area]]</f>
        <v>2400</v>
      </c>
      <c r="DY75" s="153">
        <f>tbl_B_DataLibrary[[#This Row],[2FE_Primary_Quantity]]*tbl_B_DataLibrary[[#This Row],[2FE_Primary_Area]]</f>
        <v>0</v>
      </c>
      <c r="DZ75" s="153"/>
      <c r="EA75" s="153">
        <f>tbl_B_DataLibrary[[#This Row],[Area]]</f>
        <v>2400</v>
      </c>
      <c r="EB75" s="153">
        <f>tbl_B_DataLibrary[[#This Row],[3FE_Primary_Quantity]]*tbl_B_DataLibrary[[#This Row],[3FE_Primary_Area]]</f>
        <v>0</v>
      </c>
      <c r="EC75" s="153"/>
      <c r="ED75" s="153">
        <f>tbl_B_DataLibrary[[#This Row],[Area]]</f>
        <v>2400</v>
      </c>
      <c r="EE75" s="153">
        <f>tbl_B_DataLibrary[[#This Row],[4FE_Primary_Quantity]]*tbl_B_DataLibrary[[#This Row],[4FE_Primary_Area]]</f>
        <v>0</v>
      </c>
      <c r="EF75" s="153"/>
      <c r="EG75" s="153">
        <f>tbl_B_DataLibrary[[#This Row],[Area]]</f>
        <v>2400</v>
      </c>
      <c r="EH75" s="153">
        <f>tbl_B_DataLibrary[[#This Row],[5FE_Primary_Quantity]]*tbl_B_DataLibrary[[#This Row],[5FE_Primary_Area]]</f>
        <v>0</v>
      </c>
      <c r="EI75" s="153"/>
      <c r="EJ75" s="153"/>
      <c r="EK75" s="153">
        <f>tbl_B_DataLibrary[[#This Row],[Area]]</f>
        <v>2400</v>
      </c>
      <c r="EL75" s="153">
        <f>tbl_B_DataLibrary[[#This Row],[0.5FE_Primary and Nursery_Quantity]]*tbl_B_DataLibrary[[#This Row],[0.5FE_Primary and Nursery_Area]]</f>
        <v>0</v>
      </c>
      <c r="EM75" s="153"/>
      <c r="EN75" s="153">
        <f>tbl_B_DataLibrary[[#This Row],[Area]]</f>
        <v>2400</v>
      </c>
      <c r="EO75" s="153">
        <f>tbl_B_DataLibrary[[#This Row],[1FE_Primary and Nursery_Quantity]]*tbl_B_DataLibrary[[#This Row],[1FE_Primary and Nursery_Area]]</f>
        <v>0</v>
      </c>
      <c r="EP75" s="153"/>
      <c r="EQ75" s="153">
        <f>tbl_B_DataLibrary[[#This Row],[Area]]</f>
        <v>2400</v>
      </c>
      <c r="ER75" s="153">
        <f>tbl_B_DataLibrary[[#This Row],[1.5FE_Primary and Nursery_Quantity]]*tbl_B_DataLibrary[[#This Row],[1.5FE_Primary and Nursery_Area]]</f>
        <v>0</v>
      </c>
      <c r="ES75" s="153"/>
      <c r="ET75" s="153">
        <f>tbl_B_DataLibrary[[#This Row],[Area]]</f>
        <v>2400</v>
      </c>
      <c r="EU75" s="153">
        <f>tbl_B_DataLibrary[[#This Row],[2FE_Primary and Nursery_Quantity]]*tbl_B_DataLibrary[[#This Row],[2FE_Primary and Nursery_Area]]</f>
        <v>0</v>
      </c>
      <c r="EV75" s="153"/>
      <c r="EW75" s="153">
        <f>tbl_B_DataLibrary[[#This Row],[Area]]</f>
        <v>2400</v>
      </c>
      <c r="EX75" s="153">
        <f>tbl_B_DataLibrary[[#This Row],[3FE_Primary and Nursery_Quantity]]*tbl_B_DataLibrary[[#This Row],[3FE_Primary and Nursery_Area]]</f>
        <v>0</v>
      </c>
      <c r="EY75" s="153"/>
      <c r="EZ75" s="153">
        <f>tbl_B_DataLibrary[[#This Row],[Area]]</f>
        <v>2400</v>
      </c>
      <c r="FA75" s="153">
        <f>tbl_B_DataLibrary[[#This Row],[4FE_Primary and Nursery_Quantity]]*tbl_B_DataLibrary[[#This Row],[4FE_Primary and Nursery_Area]]</f>
        <v>0</v>
      </c>
      <c r="FB75" s="153"/>
      <c r="FC75" s="153">
        <f>tbl_B_DataLibrary[[#This Row],[Area]]</f>
        <v>2400</v>
      </c>
      <c r="FD75" s="153">
        <f>tbl_B_DataLibrary[[#This Row],[5FE_Primary and Nursery_Quantity]]*tbl_B_DataLibrary[[#This Row],[5FE_Primary and Nursery_Area]]</f>
        <v>0</v>
      </c>
      <c r="FE75" s="153"/>
      <c r="FF75" s="153"/>
      <c r="FG75" s="153">
        <f>tbl_B_DataLibrary[[#This Row],[Area]]</f>
        <v>2400</v>
      </c>
      <c r="FH75" s="153">
        <f>tbl_B_DataLibrary[[#This Row],[3FE_Secondary_Quantity]]*tbl_B_DataLibrary[[#This Row],[3FE_Secondary_Area]]</f>
        <v>0</v>
      </c>
      <c r="FI75" s="153"/>
      <c r="FJ75" s="153">
        <f>tbl_B_DataLibrary[[#This Row],[Area]]</f>
        <v>2400</v>
      </c>
      <c r="FK75" s="153">
        <f>tbl_B_DataLibrary[[#This Row],[4FE_Secondary_Quantity]]*tbl_B_DataLibrary[[#This Row],[4FE_Secondary_Area]]</f>
        <v>0</v>
      </c>
      <c r="FL75" s="153"/>
      <c r="FM75" s="153">
        <f>tbl_B_DataLibrary[[#This Row],[Area]]</f>
        <v>2400</v>
      </c>
      <c r="FN75" s="153">
        <f>tbl_B_DataLibrary[[#This Row],[5FE_Secondary_Quantity]]*tbl_B_DataLibrary[[#This Row],[5FE_Secondary_Area]]</f>
        <v>0</v>
      </c>
      <c r="FO75" s="153"/>
      <c r="FP75" s="153">
        <f>tbl_B_DataLibrary[[#This Row],[Area]]</f>
        <v>2400</v>
      </c>
      <c r="FQ75" s="153">
        <f>tbl_B_DataLibrary[[#This Row],[6FE_Secondary_Quantity]]*tbl_B_DataLibrary[[#This Row],[6FE_Secondary_Area]]</f>
        <v>0</v>
      </c>
      <c r="FR75" s="153"/>
      <c r="FS75" s="153">
        <f>tbl_B_DataLibrary[[#This Row],[Area]]</f>
        <v>2400</v>
      </c>
      <c r="FT75" s="153">
        <f>tbl_B_DataLibrary[[#This Row],[7FE_Secondary_Quantity]]*tbl_B_DataLibrary[[#This Row],[7FE_Secondary_Area]]</f>
        <v>0</v>
      </c>
      <c r="FU75" s="153"/>
      <c r="FV75" s="153">
        <f>tbl_B_DataLibrary[[#This Row],[Area]]</f>
        <v>2400</v>
      </c>
      <c r="FW75" s="153">
        <f>tbl_B_DataLibrary[[#This Row],[8FE_Secondary_Quantity]]*tbl_B_DataLibrary[[#This Row],[8FE_Secondary_Area]]</f>
        <v>0</v>
      </c>
      <c r="FX75" s="153"/>
      <c r="FY75" s="153">
        <f>tbl_B_DataLibrary[[#This Row],[Area]]</f>
        <v>2400</v>
      </c>
      <c r="FZ75" s="153">
        <f>tbl_B_DataLibrary[[#This Row],[9FE_Secondary_Quantity]]*tbl_B_DataLibrary[[#This Row],[9FE_Secondary_Area]]</f>
        <v>0</v>
      </c>
      <c r="GA75" s="153"/>
      <c r="GB75" s="153">
        <f>tbl_B_DataLibrary[[#This Row],[Area]]</f>
        <v>2400</v>
      </c>
      <c r="GC75" s="153">
        <f>tbl_B_DataLibrary[[#This Row],[10FE_Secondary_Quantity]]*tbl_B_DataLibrary[[#This Row],[10FE_Secondary_Area]]</f>
        <v>0</v>
      </c>
      <c r="GD75" s="153"/>
      <c r="GE75" s="153">
        <f>tbl_B_DataLibrary[[#This Row],[Area]]</f>
        <v>2400</v>
      </c>
      <c r="GF75" s="153">
        <f>tbl_B_DataLibrary[[#This Row],[11FE_Secondary_Quantity]]*tbl_B_DataLibrary[[#This Row],[11FE_Secondary_Area]]</f>
        <v>0</v>
      </c>
      <c r="GG75" s="153"/>
      <c r="GH75" s="153">
        <f>tbl_B_DataLibrary[[#This Row],[Area]]</f>
        <v>2400</v>
      </c>
      <c r="GI75" s="153">
        <f>tbl_B_DataLibrary[[#This Row],[12FE_Secondary_Quantity]]*tbl_B_DataLibrary[[#This Row],[12FE_Secondary_Area]]</f>
        <v>0</v>
      </c>
      <c r="GJ75" s="153"/>
      <c r="GK75" s="153">
        <f>tbl_B_DataLibrary[[#This Row],[Area]]</f>
        <v>2400</v>
      </c>
      <c r="GL75" s="153">
        <f>tbl_B_DataLibrary[[#This Row],[13FE_Secondary_Quantity]]*tbl_B_DataLibrary[[#This Row],[13FE_Secondary_Area]]</f>
        <v>0</v>
      </c>
      <c r="GM75" s="153"/>
      <c r="GN75" s="153">
        <f>tbl_B_DataLibrary[[#This Row],[Area]]</f>
        <v>2400</v>
      </c>
      <c r="GO75" s="153">
        <f>tbl_B_DataLibrary[[#This Row],[14FE_Secondary_Quantity]]*tbl_B_DataLibrary[[#This Row],[14FE_Secondary_Area]]</f>
        <v>0</v>
      </c>
      <c r="GP75" s="153"/>
      <c r="GQ75" s="153">
        <f>tbl_B_DataLibrary[[#This Row],[Area]]</f>
        <v>2400</v>
      </c>
      <c r="GR75" s="153">
        <f>tbl_B_DataLibrary[[#This Row],[15FE_Secondary_Quantity]]*tbl_B_DataLibrary[[#This Row],[15FE_Secondary_Area]]</f>
        <v>0</v>
      </c>
      <c r="GS75" s="153"/>
      <c r="GT75" s="153"/>
      <c r="GU75" s="153">
        <f>tbl_B_DataLibrary[[#This Row],[Area]]</f>
        <v>2400</v>
      </c>
      <c r="GV75" s="153">
        <f>tbl_B_DataLibrary[[#This Row],[3FE_Secondary with Post-16_Quantity]]*tbl_B_DataLibrary[[#This Row],[3FE_Secondary with Post-16_Area]]</f>
        <v>0</v>
      </c>
      <c r="GW75" s="153"/>
      <c r="GX75" s="153">
        <f>tbl_B_DataLibrary[[#This Row],[Area]]</f>
        <v>2400</v>
      </c>
      <c r="GY75" s="153">
        <f>tbl_B_DataLibrary[[#This Row],[4FE_Secondary with Post-16_Quantity]]*tbl_B_DataLibrary[[#This Row],[4FE_Secondary with Post-16_Area]]</f>
        <v>0</v>
      </c>
      <c r="GZ75" s="153"/>
      <c r="HA75" s="153">
        <f>tbl_B_DataLibrary[[#This Row],[Area]]</f>
        <v>2400</v>
      </c>
      <c r="HB75" s="153">
        <f>tbl_B_DataLibrary[[#This Row],[5FE_Secondary with Post-16_Quantity]]*tbl_B_DataLibrary[[#This Row],[5FE_Secondary with Post-16_Area]]</f>
        <v>0</v>
      </c>
      <c r="HC75" s="153"/>
      <c r="HD75" s="153">
        <f>tbl_B_DataLibrary[[#This Row],[Area]]</f>
        <v>2400</v>
      </c>
      <c r="HE75" s="153">
        <f>tbl_B_DataLibrary[[#This Row],[6FE_Secondary with Post-16_Quantity]]*tbl_B_DataLibrary[[#This Row],[6FE_Secondary with Post-16_Area]]</f>
        <v>0</v>
      </c>
      <c r="HF75" s="153"/>
      <c r="HG75" s="153">
        <f>tbl_B_DataLibrary[[#This Row],[Area]]</f>
        <v>2400</v>
      </c>
      <c r="HH75" s="153">
        <f>tbl_B_DataLibrary[[#This Row],[7FE_Secondary with Post-16_Quantity]]*tbl_B_DataLibrary[[#This Row],[7FE_Secondary with Post-16_Area]]</f>
        <v>0</v>
      </c>
      <c r="HI75" s="153"/>
      <c r="HJ75" s="153">
        <f>tbl_B_DataLibrary[[#This Row],[Area]]</f>
        <v>2400</v>
      </c>
      <c r="HK75" s="153">
        <f>tbl_B_DataLibrary[[#This Row],[8FE_Secondary with Post-16_Quantity]]*tbl_B_DataLibrary[[#This Row],[8FE_Secondary with Post-16_Area]]</f>
        <v>0</v>
      </c>
      <c r="HL75" s="153"/>
      <c r="HM75" s="153">
        <f>tbl_B_DataLibrary[[#This Row],[Area]]</f>
        <v>2400</v>
      </c>
      <c r="HN75" s="153">
        <f>tbl_B_DataLibrary[[#This Row],[9FE_Secondary with Post-16_Quantity]]*tbl_B_DataLibrary[[#This Row],[9FE_Secondary with Post-16_Area]]</f>
        <v>0</v>
      </c>
      <c r="HO75" s="153"/>
      <c r="HP75" s="153">
        <f>tbl_B_DataLibrary[[#This Row],[Area]]</f>
        <v>2400</v>
      </c>
      <c r="HQ75" s="153">
        <f>tbl_B_DataLibrary[[#This Row],[10FE_Secondary with Post-16_Quantity]]*tbl_B_DataLibrary[[#This Row],[10FE_Secondary with Post-16_Area]]</f>
        <v>0</v>
      </c>
      <c r="HR75" s="153"/>
      <c r="HS75" s="153">
        <f>tbl_B_DataLibrary[[#This Row],[Area]]</f>
        <v>2400</v>
      </c>
      <c r="HT75" s="153">
        <f>tbl_B_DataLibrary[[#This Row],[11FE_Secondary with Post-16_Quantity]]*tbl_B_DataLibrary[[#This Row],[11FE_Secondary with Post-16_Area]]</f>
        <v>0</v>
      </c>
      <c r="HU75" s="153"/>
      <c r="HV75" s="153">
        <f>tbl_B_DataLibrary[[#This Row],[Area]]</f>
        <v>2400</v>
      </c>
      <c r="HW75" s="153">
        <f>tbl_B_DataLibrary[[#This Row],[12FE_Secondary with Post-16_Quantity]]*tbl_B_DataLibrary[[#This Row],[12FE_Secondary with Post-16_Area]]</f>
        <v>0</v>
      </c>
      <c r="HX75" s="153"/>
      <c r="HY75" s="153">
        <f>tbl_B_DataLibrary[[#This Row],[Area]]</f>
        <v>2400</v>
      </c>
      <c r="HZ75" s="153">
        <f>tbl_B_DataLibrary[[#This Row],[13FE_Secondary with Post-16_Quantity]]*tbl_B_DataLibrary[[#This Row],[13FE_Secondary with Post-16_Area]]</f>
        <v>0</v>
      </c>
      <c r="IA75" s="153"/>
      <c r="IB75" s="153">
        <f>tbl_B_DataLibrary[[#This Row],[Area]]</f>
        <v>2400</v>
      </c>
      <c r="IC75" s="153">
        <f>tbl_B_DataLibrary[[#This Row],[14FE_Secondary with Post-16_Quantity]]*tbl_B_DataLibrary[[#This Row],[14FE_Secondary with Post-16_Area]]</f>
        <v>0</v>
      </c>
      <c r="ID75" s="153"/>
      <c r="IE75" s="153">
        <f>tbl_B_DataLibrary[[#This Row],[Area]]</f>
        <v>2400</v>
      </c>
      <c r="IF75" s="153">
        <f>tbl_B_DataLibrary[[#This Row],[15FE_Secondary with Post-16_Quantity]]*tbl_B_DataLibrary[[#This Row],[15FE_Secondary with Post-16_Area]]</f>
        <v>0</v>
      </c>
      <c r="IG75" s="153"/>
      <c r="IH75" s="153"/>
      <c r="II75" s="153">
        <f>tbl_B_DataLibrary[[#This Row],[Area]]</f>
        <v>2400</v>
      </c>
      <c r="IJ75" s="153">
        <f>tbl_B_DataLibrary[[#This Row],[112 Place_Primary_Quantity]]*tbl_B_DataLibrary[[#This Row],[112 Place_Primary_Area]]</f>
        <v>0</v>
      </c>
      <c r="IK75" s="153"/>
      <c r="IL75" s="153">
        <f>tbl_B_DataLibrary[[#This Row],[Area]]</f>
        <v>2400</v>
      </c>
      <c r="IM75" s="153">
        <f>tbl_B_DataLibrary[[#This Row],[64 Place_Primary and Nursery_Quantity]]*tbl_B_DataLibrary[[#This Row],[64 Place_Primary and Nursery_Area]]</f>
        <v>0</v>
      </c>
      <c r="IN75" s="153"/>
      <c r="IO75" s="153">
        <f>tbl_B_DataLibrary[[#This Row],[Area]]</f>
        <v>2400</v>
      </c>
      <c r="IP75" s="153">
        <f>tbl_B_DataLibrary[[#This Row],[80 Place_Primary with Severe Need Suite_Quantity]]*tbl_B_DataLibrary[[#This Row],[80 Place_Primary with Severe Need Suite_Area]]</f>
        <v>0</v>
      </c>
      <c r="IQ75" s="153"/>
      <c r="IR75" s="153">
        <f>tbl_B_DataLibrary[[#This Row],[Area]]</f>
        <v>2400</v>
      </c>
      <c r="IS75" s="153">
        <f>tbl_B_DataLibrary[[#This Row],[80 Place_Secondary_Quantity]]*tbl_B_DataLibrary[[#This Row],[80 Place_Secondary_Area]]</f>
        <v>0</v>
      </c>
      <c r="IT75" s="153"/>
      <c r="IU75" s="153">
        <f>tbl_B_DataLibrary[[#This Row],[Area]]</f>
        <v>2400</v>
      </c>
      <c r="IV75" s="153">
        <f>tbl_B_DataLibrary[[#This Row],[80 Place_Secondary with Severe Need Suite_Quantity]]*tbl_B_DataLibrary[[#This Row],[80 Place_Secondary with Severe Need Suite_Area]]</f>
        <v>0</v>
      </c>
      <c r="IW75" s="153"/>
      <c r="IX75" s="153">
        <f>tbl_B_DataLibrary[[#This Row],[Area]]</f>
        <v>2400</v>
      </c>
      <c r="IY75" s="153">
        <f>tbl_B_DataLibrary[[#This Row],[80 (64/16) Place_Secondary with Post-16_Quantity]]*tbl_B_DataLibrary[[#This Row],[80 (64/16) Place_Secondary with Post-16_Area]]</f>
        <v>0</v>
      </c>
      <c r="IZ75" s="153"/>
      <c r="JA75" s="153">
        <f>tbl_B_DataLibrary[[#This Row],[Area]]</f>
        <v>2400</v>
      </c>
      <c r="JB75" s="153">
        <f>tbl_B_DataLibrary[[#This Row],[120 (96/24) Place_Secondary with Post-16_Quantity]]*tbl_B_DataLibrary[[#This Row],[120 (96/24) Place_Secondary with Post-16_Area]]</f>
        <v>0</v>
      </c>
    </row>
    <row r="76" spans="2:262" ht="77.5" x14ac:dyDescent="0.35">
      <c r="B76" s="153" t="s">
        <v>93</v>
      </c>
      <c r="C76" s="153" t="s">
        <v>156</v>
      </c>
      <c r="D76" s="153" t="s">
        <v>156</v>
      </c>
      <c r="E7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6" s="153" t="s">
        <v>4299</v>
      </c>
      <c r="G76" s="174" t="s">
        <v>4300</v>
      </c>
      <c r="H76" s="174" t="str">
        <f>_xlfn.CONCAT(tbl_B_DataLibrary[[#This Row],[Type Name]]," (",tbl_B_DataLibrary[[#This Row],[Type Code]],")")</f>
        <v>Cricket Field (P5023)</v>
      </c>
      <c r="I76" s="174" t="s">
        <v>4301</v>
      </c>
      <c r="J76" s="153" t="s">
        <v>1462</v>
      </c>
      <c r="K76" s="153" t="s">
        <v>4230</v>
      </c>
      <c r="L76" s="153"/>
      <c r="M76" s="174" t="str" cm="1">
        <f t="array" ref="M7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6" s="153"/>
      <c r="O76" s="153"/>
      <c r="P76" s="153"/>
      <c r="Q76" s="153" t="s">
        <v>570</v>
      </c>
      <c r="R76" s="153" t="s">
        <v>570</v>
      </c>
      <c r="S76" s="153" t="s">
        <v>570</v>
      </c>
      <c r="T76" s="153" t="s">
        <v>570</v>
      </c>
      <c r="U76" s="153"/>
      <c r="V76" s="153" t="s">
        <v>570</v>
      </c>
      <c r="W76" s="153"/>
      <c r="X76" s="153"/>
      <c r="Y76" s="153"/>
      <c r="Z76" s="153"/>
      <c r="AA76" s="153"/>
      <c r="AB76" s="153"/>
      <c r="AC76" s="173"/>
      <c r="AD76" s="173"/>
      <c r="AE76" s="153"/>
      <c r="AF76" s="153"/>
      <c r="AG76" s="153"/>
      <c r="AH76" s="153"/>
      <c r="AI76" s="174" t="str" cm="1">
        <f t="array" aca="1" ref="AI76" ca="1">IF(tbl_B_DataLibrary[[#This Row],[Type Code]] = "", "",
   IFERROR(
      _xlfn.TEXTJOIN("; ", TRUE,
         IF(INDIRECT("tbl_C_DataLibrary_FFE_SpaceCollection[" &amp; tbl_B_DataLibrary[[#This Row],[Type Code]] &amp; "]") = "Yes",
            tbl_C_DataLibrary_FFE_SpaceCollection[Collection Type Code],
            ""
         )
      ),
      ""
   )
)</f>
        <v/>
      </c>
      <c r="AJ76" s="153"/>
      <c r="AK76" s="153"/>
      <c r="AL76" s="153"/>
      <c r="AM76" s="153" t="s">
        <v>84</v>
      </c>
      <c r="AN76" s="174" t="str" cm="1">
        <f t="array" ref="AN7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6" s="153"/>
      <c r="AP76" s="153"/>
      <c r="AQ76" s="153"/>
      <c r="AR76" s="153" t="s">
        <v>570</v>
      </c>
      <c r="AS76" s="174" t="s">
        <v>156</v>
      </c>
      <c r="AT76" s="174" t="s">
        <v>1423</v>
      </c>
      <c r="AU76" s="174" t="s">
        <v>1411</v>
      </c>
      <c r="AV76" s="174" t="s">
        <v>718</v>
      </c>
      <c r="AW76" s="174" t="s">
        <v>713</v>
      </c>
      <c r="AX76" s="174" t="str" cm="1">
        <f t="array" ref="AX7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76" s="174" t="s">
        <v>570</v>
      </c>
      <c r="AZ76" s="174"/>
      <c r="BA76" s="174"/>
      <c r="BB76" s="174"/>
      <c r="BC76" s="174"/>
      <c r="BD76" s="174"/>
      <c r="BE76" s="174">
        <v>100</v>
      </c>
      <c r="BF76" s="174"/>
      <c r="BG76" s="174" t="s">
        <v>4170</v>
      </c>
      <c r="BH76" s="174" t="s">
        <v>4161</v>
      </c>
      <c r="BI76" s="174">
        <v>15000</v>
      </c>
      <c r="BJ76" s="174">
        <v>18769</v>
      </c>
      <c r="BK76" s="174">
        <v>137</v>
      </c>
      <c r="BL76" s="174">
        <v>137</v>
      </c>
      <c r="BM76" s="174"/>
      <c r="BN76" s="174"/>
      <c r="BO76" s="174"/>
      <c r="BP76" s="174"/>
      <c r="BQ76" s="153"/>
      <c r="BR76" s="153"/>
      <c r="BS76" s="153">
        <f>tbl_B_DataLibrary[[#This Row],[Area]]</f>
        <v>15000</v>
      </c>
      <c r="BT76" s="153">
        <f>tbl_B_DataLibrary[[#This Row],[1FE_Infant_Quantity]]*tbl_B_DataLibrary[[#This Row],[1FE_Infant_Area]]</f>
        <v>0</v>
      </c>
      <c r="BU76" s="153"/>
      <c r="BV76" s="153">
        <f>tbl_B_DataLibrary[[#This Row],[Area]]</f>
        <v>15000</v>
      </c>
      <c r="BW76" s="153">
        <f>tbl_B_DataLibrary[[#This Row],[2FE_Infant_Quantity]]*tbl_B_DataLibrary[[#This Row],[2FE_Infant_Area]]</f>
        <v>0</v>
      </c>
      <c r="BX76" s="153"/>
      <c r="BY76" s="153">
        <f>tbl_B_DataLibrary[[#This Row],[Area]]</f>
        <v>15000</v>
      </c>
      <c r="BZ76" s="153">
        <f>tbl_B_DataLibrary[[#This Row],[3FE_Infant_Quantity]]*tbl_B_DataLibrary[[#This Row],[3FE_Infant_Area]]</f>
        <v>0</v>
      </c>
      <c r="CA76" s="153"/>
      <c r="CB76" s="153">
        <f>tbl_B_DataLibrary[[#This Row],[Area]]</f>
        <v>15000</v>
      </c>
      <c r="CC76" s="153">
        <f>tbl_B_DataLibrary[[#This Row],[4FE_Infant_Quantity]]*tbl_B_DataLibrary[[#This Row],[4FE_Infant_Area]]</f>
        <v>0</v>
      </c>
      <c r="CD76" s="153"/>
      <c r="CE76" s="153">
        <f>tbl_B_DataLibrary[[#This Row],[Area]]</f>
        <v>15000</v>
      </c>
      <c r="CF76" s="153">
        <f>tbl_B_DataLibrary[[#This Row],[5FE_Infant_Quantity]]*tbl_B_DataLibrary[[#This Row],[5FE_Infant_Area]]</f>
        <v>0</v>
      </c>
      <c r="CG76" s="153"/>
      <c r="CH76" s="153"/>
      <c r="CI76" s="153">
        <f>tbl_B_DataLibrary[[#This Row],[Area]]</f>
        <v>15000</v>
      </c>
      <c r="CJ76" s="153">
        <f>tbl_B_DataLibrary[[#This Row],[1FE_Infant and Nursery_Quantity]]*tbl_B_DataLibrary[[#This Row],[1FE_Infant and Nursery_Area]]</f>
        <v>0</v>
      </c>
      <c r="CK76" s="153"/>
      <c r="CL76" s="153">
        <f>tbl_B_DataLibrary[[#This Row],[Area]]</f>
        <v>15000</v>
      </c>
      <c r="CM76" s="153">
        <f>tbl_B_DataLibrary[[#This Row],[2FE_Infant and Nursery_Quantity]]*tbl_B_DataLibrary[[#This Row],[2FE_Infant and Nursery_Area]]</f>
        <v>0</v>
      </c>
      <c r="CN76" s="153"/>
      <c r="CO76" s="153">
        <f>tbl_B_DataLibrary[[#This Row],[Area]]</f>
        <v>15000</v>
      </c>
      <c r="CP76" s="153">
        <f>tbl_B_DataLibrary[[#This Row],[3FE_Infant and Nursery_Quantity]]*tbl_B_DataLibrary[[#This Row],[3FE_Infant and Nursery_Area]]</f>
        <v>0</v>
      </c>
      <c r="CQ76" s="153"/>
      <c r="CR76" s="153">
        <f>tbl_B_DataLibrary[[#This Row],[Area]]</f>
        <v>15000</v>
      </c>
      <c r="CS76" s="153">
        <f>tbl_B_DataLibrary[[#This Row],[4FE_Infant and Nursery_Quantity]]*tbl_B_DataLibrary[[#This Row],[4FE_Infant and Nursery_Area]]</f>
        <v>0</v>
      </c>
      <c r="CT76" s="153"/>
      <c r="CU76" s="153">
        <f>tbl_B_DataLibrary[[#This Row],[Area]]</f>
        <v>15000</v>
      </c>
      <c r="CV76" s="153">
        <f>tbl_B_DataLibrary[[#This Row],[5FE_Infant and Nursery_Quantity]]*tbl_B_DataLibrary[[#This Row],[5FE_Infant and Nursery_Area]]</f>
        <v>0</v>
      </c>
      <c r="CW76" s="153"/>
      <c r="CX76" s="153"/>
      <c r="CY76" s="153">
        <f>tbl_B_DataLibrary[[#This Row],[Area]]</f>
        <v>15000</v>
      </c>
      <c r="CZ76" s="153">
        <f>tbl_B_DataLibrary[[#This Row],[1FE_Junior_Quantity]]*tbl_B_DataLibrary[[#This Row],[1FE_Junior_Area]]</f>
        <v>0</v>
      </c>
      <c r="DA76" s="153"/>
      <c r="DB76" s="153">
        <f>tbl_B_DataLibrary[[#This Row],[Area]]</f>
        <v>15000</v>
      </c>
      <c r="DC76" s="153">
        <f>tbl_B_DataLibrary[[#This Row],[2FE_Junior_Quantity]]*tbl_B_DataLibrary[[#This Row],[2FE_Junior_Area]]</f>
        <v>0</v>
      </c>
      <c r="DD76" s="153"/>
      <c r="DE76" s="153">
        <f>tbl_B_DataLibrary[[#This Row],[Area]]</f>
        <v>15000</v>
      </c>
      <c r="DF76" s="153">
        <f>tbl_B_DataLibrary[[#This Row],[3FE_Junior_Quantity]]*tbl_B_DataLibrary[[#This Row],[3FE_Junior_Area]]</f>
        <v>0</v>
      </c>
      <c r="DG76" s="153"/>
      <c r="DH76" s="153">
        <f>tbl_B_DataLibrary[[#This Row],[Area]]</f>
        <v>15000</v>
      </c>
      <c r="DI76" s="153">
        <f>tbl_B_DataLibrary[[#This Row],[4FE_Junior_Quantity]]*tbl_B_DataLibrary[[#This Row],[4FE_Junior_Area]]</f>
        <v>0</v>
      </c>
      <c r="DJ76" s="153"/>
      <c r="DK76" s="153">
        <f>tbl_B_DataLibrary[[#This Row],[Area]]</f>
        <v>15000</v>
      </c>
      <c r="DL76" s="153">
        <f>tbl_B_DataLibrary[[#This Row],[5FE_Junior_Quantity]]*tbl_B_DataLibrary[[#This Row],[5FE_Junior_Area]]</f>
        <v>0</v>
      </c>
      <c r="DM76" s="153"/>
      <c r="DN76" s="153"/>
      <c r="DO76" s="153">
        <f>tbl_B_DataLibrary[[#This Row],[Area]]</f>
        <v>15000</v>
      </c>
      <c r="DP76" s="153">
        <f>tbl_B_DataLibrary[[#This Row],[0.5FE_Primary_Quantity]]*tbl_B_DataLibrary[[#This Row],[0.5FE_Primary_Area]]</f>
        <v>0</v>
      </c>
      <c r="DQ76" s="153"/>
      <c r="DR76" s="153">
        <f>tbl_B_DataLibrary[[#This Row],[Area]]</f>
        <v>15000</v>
      </c>
      <c r="DS76" s="153">
        <f>tbl_B_DataLibrary[[#This Row],[1FE_Primary_Quantity]]*tbl_B_DataLibrary[[#This Row],[1FE_Primary_Area]]</f>
        <v>0</v>
      </c>
      <c r="DT76" s="153"/>
      <c r="DU76" s="153">
        <f>tbl_B_DataLibrary[[#This Row],[Area]]</f>
        <v>15000</v>
      </c>
      <c r="DV76" s="153">
        <f>tbl_B_DataLibrary[[#This Row],[1.5FE_Primary_Quantity]]*tbl_B_DataLibrary[[#This Row],[1.5FE_Primary_Area]]</f>
        <v>0</v>
      </c>
      <c r="DW76" s="153"/>
      <c r="DX76" s="153">
        <f>tbl_B_DataLibrary[[#This Row],[Area]]</f>
        <v>15000</v>
      </c>
      <c r="DY76" s="153">
        <f>tbl_B_DataLibrary[[#This Row],[2FE_Primary_Quantity]]*tbl_B_DataLibrary[[#This Row],[2FE_Primary_Area]]</f>
        <v>0</v>
      </c>
      <c r="DZ76" s="153"/>
      <c r="EA76" s="153">
        <f>tbl_B_DataLibrary[[#This Row],[Area]]</f>
        <v>15000</v>
      </c>
      <c r="EB76" s="153">
        <f>tbl_B_DataLibrary[[#This Row],[3FE_Primary_Quantity]]*tbl_B_DataLibrary[[#This Row],[3FE_Primary_Area]]</f>
        <v>0</v>
      </c>
      <c r="EC76" s="153"/>
      <c r="ED76" s="153">
        <f>tbl_B_DataLibrary[[#This Row],[Area]]</f>
        <v>15000</v>
      </c>
      <c r="EE76" s="153">
        <f>tbl_B_DataLibrary[[#This Row],[4FE_Primary_Quantity]]*tbl_B_DataLibrary[[#This Row],[4FE_Primary_Area]]</f>
        <v>0</v>
      </c>
      <c r="EF76" s="153"/>
      <c r="EG76" s="153">
        <f>tbl_B_DataLibrary[[#This Row],[Area]]</f>
        <v>15000</v>
      </c>
      <c r="EH76" s="153">
        <f>tbl_B_DataLibrary[[#This Row],[5FE_Primary_Quantity]]*tbl_B_DataLibrary[[#This Row],[5FE_Primary_Area]]</f>
        <v>0</v>
      </c>
      <c r="EI76" s="153"/>
      <c r="EJ76" s="153"/>
      <c r="EK76" s="153">
        <f>tbl_B_DataLibrary[[#This Row],[Area]]</f>
        <v>15000</v>
      </c>
      <c r="EL76" s="153">
        <f>tbl_B_DataLibrary[[#This Row],[0.5FE_Primary and Nursery_Quantity]]*tbl_B_DataLibrary[[#This Row],[0.5FE_Primary and Nursery_Area]]</f>
        <v>0</v>
      </c>
      <c r="EM76" s="153"/>
      <c r="EN76" s="153">
        <f>tbl_B_DataLibrary[[#This Row],[Area]]</f>
        <v>15000</v>
      </c>
      <c r="EO76" s="153">
        <f>tbl_B_DataLibrary[[#This Row],[1FE_Primary and Nursery_Quantity]]*tbl_B_DataLibrary[[#This Row],[1FE_Primary and Nursery_Area]]</f>
        <v>0</v>
      </c>
      <c r="EP76" s="153"/>
      <c r="EQ76" s="153">
        <f>tbl_B_DataLibrary[[#This Row],[Area]]</f>
        <v>15000</v>
      </c>
      <c r="ER76" s="153">
        <f>tbl_B_DataLibrary[[#This Row],[1.5FE_Primary and Nursery_Quantity]]*tbl_B_DataLibrary[[#This Row],[1.5FE_Primary and Nursery_Area]]</f>
        <v>0</v>
      </c>
      <c r="ES76" s="153"/>
      <c r="ET76" s="153">
        <f>tbl_B_DataLibrary[[#This Row],[Area]]</f>
        <v>15000</v>
      </c>
      <c r="EU76" s="153">
        <f>tbl_B_DataLibrary[[#This Row],[2FE_Primary and Nursery_Quantity]]*tbl_B_DataLibrary[[#This Row],[2FE_Primary and Nursery_Area]]</f>
        <v>0</v>
      </c>
      <c r="EV76" s="153"/>
      <c r="EW76" s="153">
        <f>tbl_B_DataLibrary[[#This Row],[Area]]</f>
        <v>15000</v>
      </c>
      <c r="EX76" s="153">
        <f>tbl_B_DataLibrary[[#This Row],[3FE_Primary and Nursery_Quantity]]*tbl_B_DataLibrary[[#This Row],[3FE_Primary and Nursery_Area]]</f>
        <v>0</v>
      </c>
      <c r="EY76" s="153"/>
      <c r="EZ76" s="153">
        <f>tbl_B_DataLibrary[[#This Row],[Area]]</f>
        <v>15000</v>
      </c>
      <c r="FA76" s="153">
        <f>tbl_B_DataLibrary[[#This Row],[4FE_Primary and Nursery_Quantity]]*tbl_B_DataLibrary[[#This Row],[4FE_Primary and Nursery_Area]]</f>
        <v>0</v>
      </c>
      <c r="FB76" s="153"/>
      <c r="FC76" s="153">
        <f>tbl_B_DataLibrary[[#This Row],[Area]]</f>
        <v>15000</v>
      </c>
      <c r="FD76" s="153">
        <f>tbl_B_DataLibrary[[#This Row],[5FE_Primary and Nursery_Quantity]]*tbl_B_DataLibrary[[#This Row],[5FE_Primary and Nursery_Area]]</f>
        <v>0</v>
      </c>
      <c r="FE76" s="153"/>
      <c r="FF76" s="153"/>
      <c r="FG76" s="153">
        <f>tbl_B_DataLibrary[[#This Row],[Area]]</f>
        <v>15000</v>
      </c>
      <c r="FH76" s="153">
        <f>tbl_B_DataLibrary[[#This Row],[3FE_Secondary_Quantity]]*tbl_B_DataLibrary[[#This Row],[3FE_Secondary_Area]]</f>
        <v>0</v>
      </c>
      <c r="FI76" s="153"/>
      <c r="FJ76" s="153">
        <f>tbl_B_DataLibrary[[#This Row],[Area]]</f>
        <v>15000</v>
      </c>
      <c r="FK76" s="153">
        <f>tbl_B_DataLibrary[[#This Row],[4FE_Secondary_Quantity]]*tbl_B_DataLibrary[[#This Row],[4FE_Secondary_Area]]</f>
        <v>0</v>
      </c>
      <c r="FL76" s="153"/>
      <c r="FM76" s="153">
        <f>tbl_B_DataLibrary[[#This Row],[Area]]</f>
        <v>15000</v>
      </c>
      <c r="FN76" s="153">
        <f>tbl_B_DataLibrary[[#This Row],[5FE_Secondary_Quantity]]*tbl_B_DataLibrary[[#This Row],[5FE_Secondary_Area]]</f>
        <v>0</v>
      </c>
      <c r="FO76" s="153"/>
      <c r="FP76" s="153">
        <f>tbl_B_DataLibrary[[#This Row],[Area]]</f>
        <v>15000</v>
      </c>
      <c r="FQ76" s="153">
        <f>tbl_B_DataLibrary[[#This Row],[6FE_Secondary_Quantity]]*tbl_B_DataLibrary[[#This Row],[6FE_Secondary_Area]]</f>
        <v>0</v>
      </c>
      <c r="FR76" s="153"/>
      <c r="FS76" s="153">
        <f>tbl_B_DataLibrary[[#This Row],[Area]]</f>
        <v>15000</v>
      </c>
      <c r="FT76" s="153">
        <f>tbl_B_DataLibrary[[#This Row],[7FE_Secondary_Quantity]]*tbl_B_DataLibrary[[#This Row],[7FE_Secondary_Area]]</f>
        <v>0</v>
      </c>
      <c r="FU76" s="153"/>
      <c r="FV76" s="153">
        <f>tbl_B_DataLibrary[[#This Row],[Area]]</f>
        <v>15000</v>
      </c>
      <c r="FW76" s="153">
        <f>tbl_B_DataLibrary[[#This Row],[8FE_Secondary_Quantity]]*tbl_B_DataLibrary[[#This Row],[8FE_Secondary_Area]]</f>
        <v>0</v>
      </c>
      <c r="FX76" s="153"/>
      <c r="FY76" s="153">
        <f>tbl_B_DataLibrary[[#This Row],[Area]]</f>
        <v>15000</v>
      </c>
      <c r="FZ76" s="153">
        <f>tbl_B_DataLibrary[[#This Row],[9FE_Secondary_Quantity]]*tbl_B_DataLibrary[[#This Row],[9FE_Secondary_Area]]</f>
        <v>0</v>
      </c>
      <c r="GA76" s="153"/>
      <c r="GB76" s="153">
        <f>tbl_B_DataLibrary[[#This Row],[Area]]</f>
        <v>15000</v>
      </c>
      <c r="GC76" s="153">
        <f>tbl_B_DataLibrary[[#This Row],[10FE_Secondary_Quantity]]*tbl_B_DataLibrary[[#This Row],[10FE_Secondary_Area]]</f>
        <v>0</v>
      </c>
      <c r="GD76" s="153"/>
      <c r="GE76" s="153">
        <f>tbl_B_DataLibrary[[#This Row],[Area]]</f>
        <v>15000</v>
      </c>
      <c r="GF76" s="153">
        <f>tbl_B_DataLibrary[[#This Row],[11FE_Secondary_Quantity]]*tbl_B_DataLibrary[[#This Row],[11FE_Secondary_Area]]</f>
        <v>0</v>
      </c>
      <c r="GG76" s="153"/>
      <c r="GH76" s="153">
        <f>tbl_B_DataLibrary[[#This Row],[Area]]</f>
        <v>15000</v>
      </c>
      <c r="GI76" s="153">
        <f>tbl_B_DataLibrary[[#This Row],[12FE_Secondary_Quantity]]*tbl_B_DataLibrary[[#This Row],[12FE_Secondary_Area]]</f>
        <v>0</v>
      </c>
      <c r="GJ76" s="153"/>
      <c r="GK76" s="153">
        <f>tbl_B_DataLibrary[[#This Row],[Area]]</f>
        <v>15000</v>
      </c>
      <c r="GL76" s="153">
        <f>tbl_B_DataLibrary[[#This Row],[13FE_Secondary_Quantity]]*tbl_B_DataLibrary[[#This Row],[13FE_Secondary_Area]]</f>
        <v>0</v>
      </c>
      <c r="GM76" s="153"/>
      <c r="GN76" s="153">
        <f>tbl_B_DataLibrary[[#This Row],[Area]]</f>
        <v>15000</v>
      </c>
      <c r="GO76" s="153">
        <f>tbl_B_DataLibrary[[#This Row],[14FE_Secondary_Quantity]]*tbl_B_DataLibrary[[#This Row],[14FE_Secondary_Area]]</f>
        <v>0</v>
      </c>
      <c r="GP76" s="153"/>
      <c r="GQ76" s="153">
        <f>tbl_B_DataLibrary[[#This Row],[Area]]</f>
        <v>15000</v>
      </c>
      <c r="GR76" s="153">
        <f>tbl_B_DataLibrary[[#This Row],[15FE_Secondary_Quantity]]*tbl_B_DataLibrary[[#This Row],[15FE_Secondary_Area]]</f>
        <v>0</v>
      </c>
      <c r="GS76" s="153"/>
      <c r="GT76" s="153"/>
      <c r="GU76" s="153">
        <f>tbl_B_DataLibrary[[#This Row],[Area]]</f>
        <v>15000</v>
      </c>
      <c r="GV76" s="153">
        <f>tbl_B_DataLibrary[[#This Row],[3FE_Secondary with Post-16_Quantity]]*tbl_B_DataLibrary[[#This Row],[3FE_Secondary with Post-16_Area]]</f>
        <v>0</v>
      </c>
      <c r="GW76" s="153"/>
      <c r="GX76" s="153">
        <f>tbl_B_DataLibrary[[#This Row],[Area]]</f>
        <v>15000</v>
      </c>
      <c r="GY76" s="153">
        <f>tbl_B_DataLibrary[[#This Row],[4FE_Secondary with Post-16_Quantity]]*tbl_B_DataLibrary[[#This Row],[4FE_Secondary with Post-16_Area]]</f>
        <v>0</v>
      </c>
      <c r="GZ76" s="153"/>
      <c r="HA76" s="153">
        <f>tbl_B_DataLibrary[[#This Row],[Area]]</f>
        <v>15000</v>
      </c>
      <c r="HB76" s="153">
        <f>tbl_B_DataLibrary[[#This Row],[5FE_Secondary with Post-16_Quantity]]*tbl_B_DataLibrary[[#This Row],[5FE_Secondary with Post-16_Area]]</f>
        <v>0</v>
      </c>
      <c r="HC76" s="153"/>
      <c r="HD76" s="153">
        <f>tbl_B_DataLibrary[[#This Row],[Area]]</f>
        <v>15000</v>
      </c>
      <c r="HE76" s="153">
        <f>tbl_B_DataLibrary[[#This Row],[6FE_Secondary with Post-16_Quantity]]*tbl_B_DataLibrary[[#This Row],[6FE_Secondary with Post-16_Area]]</f>
        <v>0</v>
      </c>
      <c r="HF76" s="153"/>
      <c r="HG76" s="153">
        <f>tbl_B_DataLibrary[[#This Row],[Area]]</f>
        <v>15000</v>
      </c>
      <c r="HH76" s="153">
        <f>tbl_B_DataLibrary[[#This Row],[7FE_Secondary with Post-16_Quantity]]*tbl_B_DataLibrary[[#This Row],[7FE_Secondary with Post-16_Area]]</f>
        <v>0</v>
      </c>
      <c r="HI76" s="153"/>
      <c r="HJ76" s="153">
        <f>tbl_B_DataLibrary[[#This Row],[Area]]</f>
        <v>15000</v>
      </c>
      <c r="HK76" s="153">
        <f>tbl_B_DataLibrary[[#This Row],[8FE_Secondary with Post-16_Quantity]]*tbl_B_DataLibrary[[#This Row],[8FE_Secondary with Post-16_Area]]</f>
        <v>0</v>
      </c>
      <c r="HL76" s="153"/>
      <c r="HM76" s="153">
        <f>tbl_B_DataLibrary[[#This Row],[Area]]</f>
        <v>15000</v>
      </c>
      <c r="HN76" s="153">
        <f>tbl_B_DataLibrary[[#This Row],[9FE_Secondary with Post-16_Quantity]]*tbl_B_DataLibrary[[#This Row],[9FE_Secondary with Post-16_Area]]</f>
        <v>0</v>
      </c>
      <c r="HO76" s="153"/>
      <c r="HP76" s="153">
        <f>tbl_B_DataLibrary[[#This Row],[Area]]</f>
        <v>15000</v>
      </c>
      <c r="HQ76" s="153">
        <f>tbl_B_DataLibrary[[#This Row],[10FE_Secondary with Post-16_Quantity]]*tbl_B_DataLibrary[[#This Row],[10FE_Secondary with Post-16_Area]]</f>
        <v>0</v>
      </c>
      <c r="HR76" s="153"/>
      <c r="HS76" s="153">
        <f>tbl_B_DataLibrary[[#This Row],[Area]]</f>
        <v>15000</v>
      </c>
      <c r="HT76" s="153">
        <f>tbl_B_DataLibrary[[#This Row],[11FE_Secondary with Post-16_Quantity]]*tbl_B_DataLibrary[[#This Row],[11FE_Secondary with Post-16_Area]]</f>
        <v>0</v>
      </c>
      <c r="HU76" s="153"/>
      <c r="HV76" s="153">
        <f>tbl_B_DataLibrary[[#This Row],[Area]]</f>
        <v>15000</v>
      </c>
      <c r="HW76" s="153">
        <f>tbl_B_DataLibrary[[#This Row],[12FE_Secondary with Post-16_Quantity]]*tbl_B_DataLibrary[[#This Row],[12FE_Secondary with Post-16_Area]]</f>
        <v>0</v>
      </c>
      <c r="HX76" s="153"/>
      <c r="HY76" s="153">
        <f>tbl_B_DataLibrary[[#This Row],[Area]]</f>
        <v>15000</v>
      </c>
      <c r="HZ76" s="153">
        <f>tbl_B_DataLibrary[[#This Row],[13FE_Secondary with Post-16_Quantity]]*tbl_B_DataLibrary[[#This Row],[13FE_Secondary with Post-16_Area]]</f>
        <v>0</v>
      </c>
      <c r="IA76" s="153"/>
      <c r="IB76" s="153">
        <f>tbl_B_DataLibrary[[#This Row],[Area]]</f>
        <v>15000</v>
      </c>
      <c r="IC76" s="153">
        <f>tbl_B_DataLibrary[[#This Row],[14FE_Secondary with Post-16_Quantity]]*tbl_B_DataLibrary[[#This Row],[14FE_Secondary with Post-16_Area]]</f>
        <v>0</v>
      </c>
      <c r="ID76" s="153"/>
      <c r="IE76" s="153">
        <f>tbl_B_DataLibrary[[#This Row],[Area]]</f>
        <v>15000</v>
      </c>
      <c r="IF76" s="153">
        <f>tbl_B_DataLibrary[[#This Row],[15FE_Secondary with Post-16_Quantity]]*tbl_B_DataLibrary[[#This Row],[15FE_Secondary with Post-16_Area]]</f>
        <v>0</v>
      </c>
      <c r="IG76" s="153"/>
      <c r="IH76" s="153"/>
      <c r="II76" s="153">
        <f>tbl_B_DataLibrary[[#This Row],[Area]]</f>
        <v>15000</v>
      </c>
      <c r="IJ76" s="153">
        <f>tbl_B_DataLibrary[[#This Row],[112 Place_Primary_Quantity]]*tbl_B_DataLibrary[[#This Row],[112 Place_Primary_Area]]</f>
        <v>0</v>
      </c>
      <c r="IK76" s="153"/>
      <c r="IL76" s="153">
        <f>tbl_B_DataLibrary[[#This Row],[Area]]</f>
        <v>15000</v>
      </c>
      <c r="IM76" s="153">
        <f>tbl_B_DataLibrary[[#This Row],[64 Place_Primary and Nursery_Quantity]]*tbl_B_DataLibrary[[#This Row],[64 Place_Primary and Nursery_Area]]</f>
        <v>0</v>
      </c>
      <c r="IN76" s="153"/>
      <c r="IO76" s="153">
        <f>tbl_B_DataLibrary[[#This Row],[Area]]</f>
        <v>15000</v>
      </c>
      <c r="IP76" s="153">
        <f>tbl_B_DataLibrary[[#This Row],[80 Place_Primary with Severe Need Suite_Quantity]]*tbl_B_DataLibrary[[#This Row],[80 Place_Primary with Severe Need Suite_Area]]</f>
        <v>0</v>
      </c>
      <c r="IQ76" s="153"/>
      <c r="IR76" s="153">
        <f>tbl_B_DataLibrary[[#This Row],[Area]]</f>
        <v>15000</v>
      </c>
      <c r="IS76" s="153">
        <f>tbl_B_DataLibrary[[#This Row],[80 Place_Secondary_Quantity]]*tbl_B_DataLibrary[[#This Row],[80 Place_Secondary_Area]]</f>
        <v>0</v>
      </c>
      <c r="IT76" s="153"/>
      <c r="IU76" s="153">
        <f>tbl_B_DataLibrary[[#This Row],[Area]]</f>
        <v>15000</v>
      </c>
      <c r="IV76" s="153">
        <f>tbl_B_DataLibrary[[#This Row],[80 Place_Secondary with Severe Need Suite_Quantity]]*tbl_B_DataLibrary[[#This Row],[80 Place_Secondary with Severe Need Suite_Area]]</f>
        <v>0</v>
      </c>
      <c r="IW76" s="153"/>
      <c r="IX76" s="153">
        <f>tbl_B_DataLibrary[[#This Row],[Area]]</f>
        <v>15000</v>
      </c>
      <c r="IY76" s="153">
        <f>tbl_B_DataLibrary[[#This Row],[80 (64/16) Place_Secondary with Post-16_Quantity]]*tbl_B_DataLibrary[[#This Row],[80 (64/16) Place_Secondary with Post-16_Area]]</f>
        <v>0</v>
      </c>
      <c r="IZ76" s="153"/>
      <c r="JA76" s="153">
        <f>tbl_B_DataLibrary[[#This Row],[Area]]</f>
        <v>15000</v>
      </c>
      <c r="JB76" s="153">
        <f>tbl_B_DataLibrary[[#This Row],[120 (96/24) Place_Secondary with Post-16_Quantity]]*tbl_B_DataLibrary[[#This Row],[120 (96/24) Place_Secondary with Post-16_Area]]</f>
        <v>0</v>
      </c>
    </row>
    <row r="77" spans="2:262" ht="77.5" x14ac:dyDescent="0.35">
      <c r="B77" s="153" t="s">
        <v>93</v>
      </c>
      <c r="C77" s="153" t="s">
        <v>156</v>
      </c>
      <c r="D77" s="153" t="s">
        <v>156</v>
      </c>
      <c r="E7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7" s="153" t="s">
        <v>4302</v>
      </c>
      <c r="G77" s="174" t="s">
        <v>4303</v>
      </c>
      <c r="H77" s="174" t="str">
        <f>_xlfn.CONCAT(tbl_B_DataLibrary[[#This Row],[Type Name]]," (",tbl_B_DataLibrary[[#This Row],[Type Code]],")")</f>
        <v>Cricket Pitch (P5024)</v>
      </c>
      <c r="I77" s="174" t="s">
        <v>4304</v>
      </c>
      <c r="J77" s="153" t="s">
        <v>1462</v>
      </c>
      <c r="K77" s="153" t="s">
        <v>4230</v>
      </c>
      <c r="L77" s="153"/>
      <c r="M77" s="174" t="str" cm="1">
        <f t="array" ref="M7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7" s="153"/>
      <c r="O77" s="153"/>
      <c r="P77" s="153"/>
      <c r="Q77" s="153" t="s">
        <v>570</v>
      </c>
      <c r="R77" s="153" t="s">
        <v>570</v>
      </c>
      <c r="S77" s="153" t="s">
        <v>570</v>
      </c>
      <c r="T77" s="153" t="s">
        <v>570</v>
      </c>
      <c r="U77" s="153"/>
      <c r="V77" s="153" t="s">
        <v>570</v>
      </c>
      <c r="W77" s="153"/>
      <c r="X77" s="153"/>
      <c r="Y77" s="153"/>
      <c r="Z77" s="153"/>
      <c r="AA77" s="153"/>
      <c r="AB77" s="153"/>
      <c r="AC77" s="173"/>
      <c r="AD77" s="173"/>
      <c r="AE77" s="153"/>
      <c r="AF77" s="153"/>
      <c r="AG77" s="153"/>
      <c r="AH77" s="153"/>
      <c r="AI77" s="174" t="str" cm="1">
        <f t="array" aca="1" ref="AI77" ca="1">IF(tbl_B_DataLibrary[[#This Row],[Type Code]] = "", "",
   IFERROR(
      _xlfn.TEXTJOIN("; ", TRUE,
         IF(INDIRECT("tbl_C_DataLibrary_FFE_SpaceCollection[" &amp; tbl_B_DataLibrary[[#This Row],[Type Code]] &amp; "]") = "Yes",
            tbl_C_DataLibrary_FFE_SpaceCollection[Collection Type Code],
            ""
         )
      ),
      ""
   )
)</f>
        <v/>
      </c>
      <c r="AJ77" s="153"/>
      <c r="AK77" s="153"/>
      <c r="AL77" s="153"/>
      <c r="AM77" s="153" t="s">
        <v>84</v>
      </c>
      <c r="AN77" s="174" t="str" cm="1">
        <f t="array" ref="AN7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7" s="153"/>
      <c r="AP77" s="153"/>
      <c r="AQ77" s="153"/>
      <c r="AR77" s="153" t="s">
        <v>570</v>
      </c>
      <c r="AS77" s="174" t="s">
        <v>156</v>
      </c>
      <c r="AT77" s="174" t="s">
        <v>1423</v>
      </c>
      <c r="AU77" s="174" t="s">
        <v>1411</v>
      </c>
      <c r="AV77" s="174" t="s">
        <v>718</v>
      </c>
      <c r="AW77" s="174" t="s">
        <v>1435</v>
      </c>
      <c r="AX77" s="174" t="str" cm="1">
        <f t="array" ref="AX7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rtificial</v>
      </c>
      <c r="AY77" s="174"/>
      <c r="AZ77" s="174"/>
      <c r="BA77" s="174"/>
      <c r="BB77" s="174"/>
      <c r="BC77" s="174" t="s">
        <v>570</v>
      </c>
      <c r="BD77" s="174"/>
      <c r="BE77" s="174"/>
      <c r="BF77" s="174">
        <v>100</v>
      </c>
      <c r="BG77" s="174" t="s">
        <v>4288</v>
      </c>
      <c r="BH77" s="174" t="s">
        <v>4289</v>
      </c>
      <c r="BI77" s="174">
        <v>65</v>
      </c>
      <c r="BJ77" s="174">
        <v>61.366</v>
      </c>
      <c r="BK77" s="174">
        <v>3.05</v>
      </c>
      <c r="BL77" s="174">
        <v>20.12</v>
      </c>
      <c r="BM77" s="174"/>
      <c r="BN77" s="174"/>
      <c r="BO77" s="174"/>
      <c r="BP77" s="174"/>
      <c r="BQ77" s="153"/>
      <c r="BR77" s="153"/>
      <c r="BS77" s="153">
        <f>tbl_B_DataLibrary[[#This Row],[Area]]</f>
        <v>65</v>
      </c>
      <c r="BT77" s="153">
        <f>tbl_B_DataLibrary[[#This Row],[1FE_Infant_Quantity]]*tbl_B_DataLibrary[[#This Row],[1FE_Infant_Area]]</f>
        <v>0</v>
      </c>
      <c r="BU77" s="153"/>
      <c r="BV77" s="153">
        <f>tbl_B_DataLibrary[[#This Row],[Area]]</f>
        <v>65</v>
      </c>
      <c r="BW77" s="153">
        <f>tbl_B_DataLibrary[[#This Row],[2FE_Infant_Quantity]]*tbl_B_DataLibrary[[#This Row],[2FE_Infant_Area]]</f>
        <v>0</v>
      </c>
      <c r="BX77" s="153"/>
      <c r="BY77" s="153">
        <f>tbl_B_DataLibrary[[#This Row],[Area]]</f>
        <v>65</v>
      </c>
      <c r="BZ77" s="153">
        <f>tbl_B_DataLibrary[[#This Row],[3FE_Infant_Quantity]]*tbl_B_DataLibrary[[#This Row],[3FE_Infant_Area]]</f>
        <v>0</v>
      </c>
      <c r="CA77" s="153"/>
      <c r="CB77" s="153">
        <f>tbl_B_DataLibrary[[#This Row],[Area]]</f>
        <v>65</v>
      </c>
      <c r="CC77" s="153">
        <f>tbl_B_DataLibrary[[#This Row],[4FE_Infant_Quantity]]*tbl_B_DataLibrary[[#This Row],[4FE_Infant_Area]]</f>
        <v>0</v>
      </c>
      <c r="CD77" s="153"/>
      <c r="CE77" s="153">
        <f>tbl_B_DataLibrary[[#This Row],[Area]]</f>
        <v>65</v>
      </c>
      <c r="CF77" s="153">
        <f>tbl_B_DataLibrary[[#This Row],[5FE_Infant_Quantity]]*tbl_B_DataLibrary[[#This Row],[5FE_Infant_Area]]</f>
        <v>0</v>
      </c>
      <c r="CG77" s="153"/>
      <c r="CH77" s="153"/>
      <c r="CI77" s="153">
        <f>tbl_B_DataLibrary[[#This Row],[Area]]</f>
        <v>65</v>
      </c>
      <c r="CJ77" s="153">
        <f>tbl_B_DataLibrary[[#This Row],[1FE_Infant and Nursery_Quantity]]*tbl_B_DataLibrary[[#This Row],[1FE_Infant and Nursery_Area]]</f>
        <v>0</v>
      </c>
      <c r="CK77" s="153"/>
      <c r="CL77" s="153">
        <f>tbl_B_DataLibrary[[#This Row],[Area]]</f>
        <v>65</v>
      </c>
      <c r="CM77" s="153">
        <f>tbl_B_DataLibrary[[#This Row],[2FE_Infant and Nursery_Quantity]]*tbl_B_DataLibrary[[#This Row],[2FE_Infant and Nursery_Area]]</f>
        <v>0</v>
      </c>
      <c r="CN77" s="153"/>
      <c r="CO77" s="153">
        <f>tbl_B_DataLibrary[[#This Row],[Area]]</f>
        <v>65</v>
      </c>
      <c r="CP77" s="153">
        <f>tbl_B_DataLibrary[[#This Row],[3FE_Infant and Nursery_Quantity]]*tbl_B_DataLibrary[[#This Row],[3FE_Infant and Nursery_Area]]</f>
        <v>0</v>
      </c>
      <c r="CQ77" s="153"/>
      <c r="CR77" s="153">
        <f>tbl_B_DataLibrary[[#This Row],[Area]]</f>
        <v>65</v>
      </c>
      <c r="CS77" s="153">
        <f>tbl_B_DataLibrary[[#This Row],[4FE_Infant and Nursery_Quantity]]*tbl_B_DataLibrary[[#This Row],[4FE_Infant and Nursery_Area]]</f>
        <v>0</v>
      </c>
      <c r="CT77" s="153"/>
      <c r="CU77" s="153">
        <f>tbl_B_DataLibrary[[#This Row],[Area]]</f>
        <v>65</v>
      </c>
      <c r="CV77" s="153">
        <f>tbl_B_DataLibrary[[#This Row],[5FE_Infant and Nursery_Quantity]]*tbl_B_DataLibrary[[#This Row],[5FE_Infant and Nursery_Area]]</f>
        <v>0</v>
      </c>
      <c r="CW77" s="153"/>
      <c r="CX77" s="153"/>
      <c r="CY77" s="153">
        <f>tbl_B_DataLibrary[[#This Row],[Area]]</f>
        <v>65</v>
      </c>
      <c r="CZ77" s="153">
        <f>tbl_B_DataLibrary[[#This Row],[1FE_Junior_Quantity]]*tbl_B_DataLibrary[[#This Row],[1FE_Junior_Area]]</f>
        <v>0</v>
      </c>
      <c r="DA77" s="153"/>
      <c r="DB77" s="153">
        <f>tbl_B_DataLibrary[[#This Row],[Area]]</f>
        <v>65</v>
      </c>
      <c r="DC77" s="153">
        <f>tbl_B_DataLibrary[[#This Row],[2FE_Junior_Quantity]]*tbl_B_DataLibrary[[#This Row],[2FE_Junior_Area]]</f>
        <v>0</v>
      </c>
      <c r="DD77" s="153"/>
      <c r="DE77" s="153">
        <f>tbl_B_DataLibrary[[#This Row],[Area]]</f>
        <v>65</v>
      </c>
      <c r="DF77" s="153">
        <f>tbl_B_DataLibrary[[#This Row],[3FE_Junior_Quantity]]*tbl_B_DataLibrary[[#This Row],[3FE_Junior_Area]]</f>
        <v>0</v>
      </c>
      <c r="DG77" s="153"/>
      <c r="DH77" s="153">
        <f>tbl_B_DataLibrary[[#This Row],[Area]]</f>
        <v>65</v>
      </c>
      <c r="DI77" s="153">
        <f>tbl_B_DataLibrary[[#This Row],[4FE_Junior_Quantity]]*tbl_B_DataLibrary[[#This Row],[4FE_Junior_Area]]</f>
        <v>0</v>
      </c>
      <c r="DJ77" s="153"/>
      <c r="DK77" s="153">
        <f>tbl_B_DataLibrary[[#This Row],[Area]]</f>
        <v>65</v>
      </c>
      <c r="DL77" s="153">
        <f>tbl_B_DataLibrary[[#This Row],[5FE_Junior_Quantity]]*tbl_B_DataLibrary[[#This Row],[5FE_Junior_Area]]</f>
        <v>0</v>
      </c>
      <c r="DM77" s="153"/>
      <c r="DN77" s="153"/>
      <c r="DO77" s="153">
        <f>tbl_B_DataLibrary[[#This Row],[Area]]</f>
        <v>65</v>
      </c>
      <c r="DP77" s="153">
        <f>tbl_B_DataLibrary[[#This Row],[0.5FE_Primary_Quantity]]*tbl_B_DataLibrary[[#This Row],[0.5FE_Primary_Area]]</f>
        <v>0</v>
      </c>
      <c r="DQ77" s="153"/>
      <c r="DR77" s="153">
        <f>tbl_B_DataLibrary[[#This Row],[Area]]</f>
        <v>65</v>
      </c>
      <c r="DS77" s="153">
        <f>tbl_B_DataLibrary[[#This Row],[1FE_Primary_Quantity]]*tbl_B_DataLibrary[[#This Row],[1FE_Primary_Area]]</f>
        <v>0</v>
      </c>
      <c r="DT77" s="153"/>
      <c r="DU77" s="153">
        <f>tbl_B_DataLibrary[[#This Row],[Area]]</f>
        <v>65</v>
      </c>
      <c r="DV77" s="153">
        <f>tbl_B_DataLibrary[[#This Row],[1.5FE_Primary_Quantity]]*tbl_B_DataLibrary[[#This Row],[1.5FE_Primary_Area]]</f>
        <v>0</v>
      </c>
      <c r="DW77" s="153"/>
      <c r="DX77" s="153">
        <f>tbl_B_DataLibrary[[#This Row],[Area]]</f>
        <v>65</v>
      </c>
      <c r="DY77" s="153">
        <f>tbl_B_DataLibrary[[#This Row],[2FE_Primary_Quantity]]*tbl_B_DataLibrary[[#This Row],[2FE_Primary_Area]]</f>
        <v>0</v>
      </c>
      <c r="DZ77" s="153"/>
      <c r="EA77" s="153">
        <f>tbl_B_DataLibrary[[#This Row],[Area]]</f>
        <v>65</v>
      </c>
      <c r="EB77" s="153">
        <f>tbl_B_DataLibrary[[#This Row],[3FE_Primary_Quantity]]*tbl_B_DataLibrary[[#This Row],[3FE_Primary_Area]]</f>
        <v>0</v>
      </c>
      <c r="EC77" s="153"/>
      <c r="ED77" s="153">
        <f>tbl_B_DataLibrary[[#This Row],[Area]]</f>
        <v>65</v>
      </c>
      <c r="EE77" s="153">
        <f>tbl_B_DataLibrary[[#This Row],[4FE_Primary_Quantity]]*tbl_B_DataLibrary[[#This Row],[4FE_Primary_Area]]</f>
        <v>0</v>
      </c>
      <c r="EF77" s="153"/>
      <c r="EG77" s="153">
        <f>tbl_B_DataLibrary[[#This Row],[Area]]</f>
        <v>65</v>
      </c>
      <c r="EH77" s="153">
        <f>tbl_B_DataLibrary[[#This Row],[5FE_Primary_Quantity]]*tbl_B_DataLibrary[[#This Row],[5FE_Primary_Area]]</f>
        <v>0</v>
      </c>
      <c r="EI77" s="153"/>
      <c r="EJ77" s="153"/>
      <c r="EK77" s="153">
        <f>tbl_B_DataLibrary[[#This Row],[Area]]</f>
        <v>65</v>
      </c>
      <c r="EL77" s="153">
        <f>tbl_B_DataLibrary[[#This Row],[0.5FE_Primary and Nursery_Quantity]]*tbl_B_DataLibrary[[#This Row],[0.5FE_Primary and Nursery_Area]]</f>
        <v>0</v>
      </c>
      <c r="EM77" s="153"/>
      <c r="EN77" s="153">
        <f>tbl_B_DataLibrary[[#This Row],[Area]]</f>
        <v>65</v>
      </c>
      <c r="EO77" s="153">
        <f>tbl_B_DataLibrary[[#This Row],[1FE_Primary and Nursery_Quantity]]*tbl_B_DataLibrary[[#This Row],[1FE_Primary and Nursery_Area]]</f>
        <v>0</v>
      </c>
      <c r="EP77" s="153"/>
      <c r="EQ77" s="153">
        <f>tbl_B_DataLibrary[[#This Row],[Area]]</f>
        <v>65</v>
      </c>
      <c r="ER77" s="153">
        <f>tbl_B_DataLibrary[[#This Row],[1.5FE_Primary and Nursery_Quantity]]*tbl_B_DataLibrary[[#This Row],[1.5FE_Primary and Nursery_Area]]</f>
        <v>0</v>
      </c>
      <c r="ES77" s="153"/>
      <c r="ET77" s="153">
        <f>tbl_B_DataLibrary[[#This Row],[Area]]</f>
        <v>65</v>
      </c>
      <c r="EU77" s="153">
        <f>tbl_B_DataLibrary[[#This Row],[2FE_Primary and Nursery_Quantity]]*tbl_B_DataLibrary[[#This Row],[2FE_Primary and Nursery_Area]]</f>
        <v>0</v>
      </c>
      <c r="EV77" s="153"/>
      <c r="EW77" s="153">
        <f>tbl_B_DataLibrary[[#This Row],[Area]]</f>
        <v>65</v>
      </c>
      <c r="EX77" s="153">
        <f>tbl_B_DataLibrary[[#This Row],[3FE_Primary and Nursery_Quantity]]*tbl_B_DataLibrary[[#This Row],[3FE_Primary and Nursery_Area]]</f>
        <v>0</v>
      </c>
      <c r="EY77" s="153"/>
      <c r="EZ77" s="153">
        <f>tbl_B_DataLibrary[[#This Row],[Area]]</f>
        <v>65</v>
      </c>
      <c r="FA77" s="153">
        <f>tbl_B_DataLibrary[[#This Row],[4FE_Primary and Nursery_Quantity]]*tbl_B_DataLibrary[[#This Row],[4FE_Primary and Nursery_Area]]</f>
        <v>0</v>
      </c>
      <c r="FB77" s="153"/>
      <c r="FC77" s="153">
        <f>tbl_B_DataLibrary[[#This Row],[Area]]</f>
        <v>65</v>
      </c>
      <c r="FD77" s="153">
        <f>tbl_B_DataLibrary[[#This Row],[5FE_Primary and Nursery_Quantity]]*tbl_B_DataLibrary[[#This Row],[5FE_Primary and Nursery_Area]]</f>
        <v>0</v>
      </c>
      <c r="FE77" s="153"/>
      <c r="FF77" s="153">
        <v>1</v>
      </c>
      <c r="FG77" s="153">
        <f>tbl_B_DataLibrary[[#This Row],[Area]]</f>
        <v>65</v>
      </c>
      <c r="FH77" s="153">
        <f>tbl_B_DataLibrary[[#This Row],[3FE_Secondary_Quantity]]*tbl_B_DataLibrary[[#This Row],[3FE_Secondary_Area]]</f>
        <v>65</v>
      </c>
      <c r="FI77" s="153">
        <v>1</v>
      </c>
      <c r="FJ77" s="153">
        <f>tbl_B_DataLibrary[[#This Row],[Area]]</f>
        <v>65</v>
      </c>
      <c r="FK77" s="153">
        <f>tbl_B_DataLibrary[[#This Row],[4FE_Secondary_Quantity]]*tbl_B_DataLibrary[[#This Row],[4FE_Secondary_Area]]</f>
        <v>65</v>
      </c>
      <c r="FL77" s="153">
        <v>1</v>
      </c>
      <c r="FM77" s="153">
        <f>tbl_B_DataLibrary[[#This Row],[Area]]</f>
        <v>65</v>
      </c>
      <c r="FN77" s="153">
        <f>tbl_B_DataLibrary[[#This Row],[5FE_Secondary_Quantity]]*tbl_B_DataLibrary[[#This Row],[5FE_Secondary_Area]]</f>
        <v>65</v>
      </c>
      <c r="FO77" s="153">
        <v>1</v>
      </c>
      <c r="FP77" s="153">
        <f>tbl_B_DataLibrary[[#This Row],[Area]]</f>
        <v>65</v>
      </c>
      <c r="FQ77" s="153">
        <f>tbl_B_DataLibrary[[#This Row],[6FE_Secondary_Quantity]]*tbl_B_DataLibrary[[#This Row],[6FE_Secondary_Area]]</f>
        <v>65</v>
      </c>
      <c r="FR77" s="153">
        <v>1</v>
      </c>
      <c r="FS77" s="153">
        <f>tbl_B_DataLibrary[[#This Row],[Area]]</f>
        <v>65</v>
      </c>
      <c r="FT77" s="153">
        <f>tbl_B_DataLibrary[[#This Row],[7FE_Secondary_Quantity]]*tbl_B_DataLibrary[[#This Row],[7FE_Secondary_Area]]</f>
        <v>65</v>
      </c>
      <c r="FU77" s="153">
        <v>1</v>
      </c>
      <c r="FV77" s="153">
        <f>tbl_B_DataLibrary[[#This Row],[Area]]</f>
        <v>65</v>
      </c>
      <c r="FW77" s="153">
        <f>tbl_B_DataLibrary[[#This Row],[8FE_Secondary_Quantity]]*tbl_B_DataLibrary[[#This Row],[8FE_Secondary_Area]]</f>
        <v>65</v>
      </c>
      <c r="FX77" s="153">
        <v>1</v>
      </c>
      <c r="FY77" s="153">
        <f>tbl_B_DataLibrary[[#This Row],[Area]]</f>
        <v>65</v>
      </c>
      <c r="FZ77" s="153">
        <f>tbl_B_DataLibrary[[#This Row],[9FE_Secondary_Quantity]]*tbl_B_DataLibrary[[#This Row],[9FE_Secondary_Area]]</f>
        <v>65</v>
      </c>
      <c r="GA77" s="153">
        <v>1</v>
      </c>
      <c r="GB77" s="153">
        <f>tbl_B_DataLibrary[[#This Row],[Area]]</f>
        <v>65</v>
      </c>
      <c r="GC77" s="153">
        <f>tbl_B_DataLibrary[[#This Row],[10FE_Secondary_Quantity]]*tbl_B_DataLibrary[[#This Row],[10FE_Secondary_Area]]</f>
        <v>65</v>
      </c>
      <c r="GD77" s="153">
        <v>1</v>
      </c>
      <c r="GE77" s="153">
        <f>tbl_B_DataLibrary[[#This Row],[Area]]</f>
        <v>65</v>
      </c>
      <c r="GF77" s="153">
        <f>tbl_B_DataLibrary[[#This Row],[11FE_Secondary_Quantity]]*tbl_B_DataLibrary[[#This Row],[11FE_Secondary_Area]]</f>
        <v>65</v>
      </c>
      <c r="GG77" s="153">
        <v>1</v>
      </c>
      <c r="GH77" s="153">
        <f>tbl_B_DataLibrary[[#This Row],[Area]]</f>
        <v>65</v>
      </c>
      <c r="GI77" s="153">
        <f>tbl_B_DataLibrary[[#This Row],[12FE_Secondary_Quantity]]*tbl_B_DataLibrary[[#This Row],[12FE_Secondary_Area]]</f>
        <v>65</v>
      </c>
      <c r="GJ77" s="153">
        <v>1</v>
      </c>
      <c r="GK77" s="153">
        <f>tbl_B_DataLibrary[[#This Row],[Area]]</f>
        <v>65</v>
      </c>
      <c r="GL77" s="153">
        <f>tbl_B_DataLibrary[[#This Row],[13FE_Secondary_Quantity]]*tbl_B_DataLibrary[[#This Row],[13FE_Secondary_Area]]</f>
        <v>65</v>
      </c>
      <c r="GM77" s="153">
        <v>1</v>
      </c>
      <c r="GN77" s="153">
        <f>tbl_B_DataLibrary[[#This Row],[Area]]</f>
        <v>65</v>
      </c>
      <c r="GO77" s="153">
        <f>tbl_B_DataLibrary[[#This Row],[14FE_Secondary_Quantity]]*tbl_B_DataLibrary[[#This Row],[14FE_Secondary_Area]]</f>
        <v>65</v>
      </c>
      <c r="GP77" s="153">
        <v>1</v>
      </c>
      <c r="GQ77" s="153">
        <f>tbl_B_DataLibrary[[#This Row],[Area]]</f>
        <v>65</v>
      </c>
      <c r="GR77" s="153">
        <f>tbl_B_DataLibrary[[#This Row],[15FE_Secondary_Quantity]]*tbl_B_DataLibrary[[#This Row],[15FE_Secondary_Area]]</f>
        <v>65</v>
      </c>
      <c r="GS77" s="153"/>
      <c r="GT77" s="153">
        <v>1</v>
      </c>
      <c r="GU77" s="153">
        <f>tbl_B_DataLibrary[[#This Row],[Area]]</f>
        <v>65</v>
      </c>
      <c r="GV77" s="153">
        <f>tbl_B_DataLibrary[[#This Row],[3FE_Secondary with Post-16_Quantity]]*tbl_B_DataLibrary[[#This Row],[3FE_Secondary with Post-16_Area]]</f>
        <v>65</v>
      </c>
      <c r="GW77" s="153">
        <v>1</v>
      </c>
      <c r="GX77" s="153">
        <f>tbl_B_DataLibrary[[#This Row],[Area]]</f>
        <v>65</v>
      </c>
      <c r="GY77" s="153">
        <f>tbl_B_DataLibrary[[#This Row],[4FE_Secondary with Post-16_Quantity]]*tbl_B_DataLibrary[[#This Row],[4FE_Secondary with Post-16_Area]]</f>
        <v>65</v>
      </c>
      <c r="GZ77" s="153">
        <v>1</v>
      </c>
      <c r="HA77" s="153">
        <f>tbl_B_DataLibrary[[#This Row],[Area]]</f>
        <v>65</v>
      </c>
      <c r="HB77" s="153">
        <f>tbl_B_DataLibrary[[#This Row],[5FE_Secondary with Post-16_Quantity]]*tbl_B_DataLibrary[[#This Row],[5FE_Secondary with Post-16_Area]]</f>
        <v>65</v>
      </c>
      <c r="HC77" s="153">
        <v>1</v>
      </c>
      <c r="HD77" s="153">
        <f>tbl_B_DataLibrary[[#This Row],[Area]]</f>
        <v>65</v>
      </c>
      <c r="HE77" s="153">
        <f>tbl_B_DataLibrary[[#This Row],[6FE_Secondary with Post-16_Quantity]]*tbl_B_DataLibrary[[#This Row],[6FE_Secondary with Post-16_Area]]</f>
        <v>65</v>
      </c>
      <c r="HF77" s="153">
        <v>1</v>
      </c>
      <c r="HG77" s="153">
        <f>tbl_B_DataLibrary[[#This Row],[Area]]</f>
        <v>65</v>
      </c>
      <c r="HH77" s="153">
        <f>tbl_B_DataLibrary[[#This Row],[7FE_Secondary with Post-16_Quantity]]*tbl_B_DataLibrary[[#This Row],[7FE_Secondary with Post-16_Area]]</f>
        <v>65</v>
      </c>
      <c r="HI77" s="153">
        <v>1</v>
      </c>
      <c r="HJ77" s="153">
        <f>tbl_B_DataLibrary[[#This Row],[Area]]</f>
        <v>65</v>
      </c>
      <c r="HK77" s="153">
        <f>tbl_B_DataLibrary[[#This Row],[8FE_Secondary with Post-16_Quantity]]*tbl_B_DataLibrary[[#This Row],[8FE_Secondary with Post-16_Area]]</f>
        <v>65</v>
      </c>
      <c r="HL77" s="153">
        <v>1</v>
      </c>
      <c r="HM77" s="153">
        <f>tbl_B_DataLibrary[[#This Row],[Area]]</f>
        <v>65</v>
      </c>
      <c r="HN77" s="153">
        <f>tbl_B_DataLibrary[[#This Row],[9FE_Secondary with Post-16_Quantity]]*tbl_B_DataLibrary[[#This Row],[9FE_Secondary with Post-16_Area]]</f>
        <v>65</v>
      </c>
      <c r="HO77" s="153">
        <v>1</v>
      </c>
      <c r="HP77" s="153">
        <f>tbl_B_DataLibrary[[#This Row],[Area]]</f>
        <v>65</v>
      </c>
      <c r="HQ77" s="153">
        <f>tbl_B_DataLibrary[[#This Row],[10FE_Secondary with Post-16_Quantity]]*tbl_B_DataLibrary[[#This Row],[10FE_Secondary with Post-16_Area]]</f>
        <v>65</v>
      </c>
      <c r="HR77" s="153">
        <v>1</v>
      </c>
      <c r="HS77" s="153">
        <f>tbl_B_DataLibrary[[#This Row],[Area]]</f>
        <v>65</v>
      </c>
      <c r="HT77" s="153">
        <f>tbl_B_DataLibrary[[#This Row],[11FE_Secondary with Post-16_Quantity]]*tbl_B_DataLibrary[[#This Row],[11FE_Secondary with Post-16_Area]]</f>
        <v>65</v>
      </c>
      <c r="HU77" s="153">
        <v>1</v>
      </c>
      <c r="HV77" s="153">
        <f>tbl_B_DataLibrary[[#This Row],[Area]]</f>
        <v>65</v>
      </c>
      <c r="HW77" s="153">
        <f>tbl_B_DataLibrary[[#This Row],[12FE_Secondary with Post-16_Quantity]]*tbl_B_DataLibrary[[#This Row],[12FE_Secondary with Post-16_Area]]</f>
        <v>65</v>
      </c>
      <c r="HX77" s="153">
        <v>1</v>
      </c>
      <c r="HY77" s="153">
        <f>tbl_B_DataLibrary[[#This Row],[Area]]</f>
        <v>65</v>
      </c>
      <c r="HZ77" s="153">
        <f>tbl_B_DataLibrary[[#This Row],[13FE_Secondary with Post-16_Quantity]]*tbl_B_DataLibrary[[#This Row],[13FE_Secondary with Post-16_Area]]</f>
        <v>65</v>
      </c>
      <c r="IA77" s="153">
        <v>1</v>
      </c>
      <c r="IB77" s="153">
        <f>tbl_B_DataLibrary[[#This Row],[Area]]</f>
        <v>65</v>
      </c>
      <c r="IC77" s="153">
        <f>tbl_B_DataLibrary[[#This Row],[14FE_Secondary with Post-16_Quantity]]*tbl_B_DataLibrary[[#This Row],[14FE_Secondary with Post-16_Area]]</f>
        <v>65</v>
      </c>
      <c r="ID77" s="153">
        <v>1</v>
      </c>
      <c r="IE77" s="153">
        <f>tbl_B_DataLibrary[[#This Row],[Area]]</f>
        <v>65</v>
      </c>
      <c r="IF77" s="153">
        <f>tbl_B_DataLibrary[[#This Row],[15FE_Secondary with Post-16_Quantity]]*tbl_B_DataLibrary[[#This Row],[15FE_Secondary with Post-16_Area]]</f>
        <v>65</v>
      </c>
      <c r="IG77" s="153"/>
      <c r="IH77" s="153"/>
      <c r="II77" s="153">
        <f>tbl_B_DataLibrary[[#This Row],[Area]]</f>
        <v>65</v>
      </c>
      <c r="IJ77" s="153">
        <f>tbl_B_DataLibrary[[#This Row],[112 Place_Primary_Quantity]]*tbl_B_DataLibrary[[#This Row],[112 Place_Primary_Area]]</f>
        <v>0</v>
      </c>
      <c r="IK77" s="153"/>
      <c r="IL77" s="153">
        <f>tbl_B_DataLibrary[[#This Row],[Area]]</f>
        <v>65</v>
      </c>
      <c r="IM77" s="153">
        <f>tbl_B_DataLibrary[[#This Row],[64 Place_Primary and Nursery_Quantity]]*tbl_B_DataLibrary[[#This Row],[64 Place_Primary and Nursery_Area]]</f>
        <v>0</v>
      </c>
      <c r="IN77" s="153"/>
      <c r="IO77" s="153">
        <f>tbl_B_DataLibrary[[#This Row],[Area]]</f>
        <v>65</v>
      </c>
      <c r="IP77" s="153">
        <f>tbl_B_DataLibrary[[#This Row],[80 Place_Primary with Severe Need Suite_Quantity]]*tbl_B_DataLibrary[[#This Row],[80 Place_Primary with Severe Need Suite_Area]]</f>
        <v>0</v>
      </c>
      <c r="IQ77" s="153"/>
      <c r="IR77" s="153">
        <f>tbl_B_DataLibrary[[#This Row],[Area]]</f>
        <v>65</v>
      </c>
      <c r="IS77" s="153">
        <f>tbl_B_DataLibrary[[#This Row],[80 Place_Secondary_Quantity]]*tbl_B_DataLibrary[[#This Row],[80 Place_Secondary_Area]]</f>
        <v>0</v>
      </c>
      <c r="IT77" s="153"/>
      <c r="IU77" s="153">
        <f>tbl_B_DataLibrary[[#This Row],[Area]]</f>
        <v>65</v>
      </c>
      <c r="IV77" s="153">
        <f>tbl_B_DataLibrary[[#This Row],[80 Place_Secondary with Severe Need Suite_Quantity]]*tbl_B_DataLibrary[[#This Row],[80 Place_Secondary with Severe Need Suite_Area]]</f>
        <v>0</v>
      </c>
      <c r="IW77" s="153"/>
      <c r="IX77" s="153">
        <f>tbl_B_DataLibrary[[#This Row],[Area]]</f>
        <v>65</v>
      </c>
      <c r="IY77" s="153">
        <f>tbl_B_DataLibrary[[#This Row],[80 (64/16) Place_Secondary with Post-16_Quantity]]*tbl_B_DataLibrary[[#This Row],[80 (64/16) Place_Secondary with Post-16_Area]]</f>
        <v>0</v>
      </c>
      <c r="IZ77" s="153"/>
      <c r="JA77" s="153">
        <f>tbl_B_DataLibrary[[#This Row],[Area]]</f>
        <v>65</v>
      </c>
      <c r="JB77" s="153">
        <f>tbl_B_DataLibrary[[#This Row],[120 (96/24) Place_Secondary with Post-16_Quantity]]*tbl_B_DataLibrary[[#This Row],[120 (96/24) Place_Secondary with Post-16_Area]]</f>
        <v>0</v>
      </c>
    </row>
    <row r="78" spans="2:262" ht="77.5" x14ac:dyDescent="0.35">
      <c r="B78" s="153" t="s">
        <v>93</v>
      </c>
      <c r="C78" s="153" t="s">
        <v>156</v>
      </c>
      <c r="D78" s="153" t="s">
        <v>156</v>
      </c>
      <c r="E7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8" s="153" t="s">
        <v>4305</v>
      </c>
      <c r="G78" s="174" t="s">
        <v>4306</v>
      </c>
      <c r="H78" s="174" t="str">
        <f>_xlfn.CONCAT(tbl_B_DataLibrary[[#This Row],[Type Name]]," (",tbl_B_DataLibrary[[#This Row],[Type Code]],")")</f>
        <v>Cricket Net Cage (P5025)</v>
      </c>
      <c r="I78" s="174" t="s">
        <v>4307</v>
      </c>
      <c r="J78" s="153" t="s">
        <v>1462</v>
      </c>
      <c r="K78" s="153" t="s">
        <v>4230</v>
      </c>
      <c r="L78" s="153"/>
      <c r="M78" s="174" t="str" cm="1">
        <f t="array" ref="M7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78" s="153"/>
      <c r="O78" s="153"/>
      <c r="P78" s="153"/>
      <c r="Q78" s="153" t="s">
        <v>570</v>
      </c>
      <c r="R78" s="153" t="s">
        <v>570</v>
      </c>
      <c r="S78" s="153" t="s">
        <v>570</v>
      </c>
      <c r="T78" s="153" t="s">
        <v>570</v>
      </c>
      <c r="U78" s="153"/>
      <c r="V78" s="153" t="s">
        <v>570</v>
      </c>
      <c r="W78" s="153"/>
      <c r="X78" s="153"/>
      <c r="Y78" s="153"/>
      <c r="Z78" s="153"/>
      <c r="AA78" s="153"/>
      <c r="AB78" s="153"/>
      <c r="AC78" s="173"/>
      <c r="AD78" s="173"/>
      <c r="AE78" s="153"/>
      <c r="AF78" s="153"/>
      <c r="AG78" s="153"/>
      <c r="AH78" s="153"/>
      <c r="AI78" s="174" t="str" cm="1">
        <f t="array" aca="1" ref="AI78" ca="1">IF(tbl_B_DataLibrary[[#This Row],[Type Code]] = "", "",
   IFERROR(
      _xlfn.TEXTJOIN("; ", TRUE,
         IF(INDIRECT("tbl_C_DataLibrary_FFE_SpaceCollection[" &amp; tbl_B_DataLibrary[[#This Row],[Type Code]] &amp; "]") = "Yes",
            tbl_C_DataLibrary_FFE_SpaceCollection[Collection Type Code],
            ""
         )
      ),
      ""
   )
)</f>
        <v/>
      </c>
      <c r="AJ78" s="153"/>
      <c r="AK78" s="153"/>
      <c r="AL78" s="153"/>
      <c r="AM78" s="153" t="s">
        <v>84</v>
      </c>
      <c r="AN78" s="174" t="str" cm="1">
        <f t="array" ref="AN7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8" s="153"/>
      <c r="AP78" s="153"/>
      <c r="AQ78" s="153"/>
      <c r="AR78" s="153" t="s">
        <v>570</v>
      </c>
      <c r="AS78" s="174" t="s">
        <v>156</v>
      </c>
      <c r="AT78" s="174" t="s">
        <v>1423</v>
      </c>
      <c r="AU78" s="174" t="s">
        <v>1411</v>
      </c>
      <c r="AV78" s="174" t="s">
        <v>1376</v>
      </c>
      <c r="AW78" s="174" t="s">
        <v>1435</v>
      </c>
      <c r="AX78" s="174" t="str" cm="1">
        <f t="array" ref="AX7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rtificial</v>
      </c>
      <c r="AY78" s="174"/>
      <c r="AZ78" s="174"/>
      <c r="BA78" s="174"/>
      <c r="BB78" s="174"/>
      <c r="BC78" s="174" t="s">
        <v>570</v>
      </c>
      <c r="BD78" s="174"/>
      <c r="BE78" s="174"/>
      <c r="BF78" s="174">
        <v>100</v>
      </c>
      <c r="BG78" s="174" t="s">
        <v>4288</v>
      </c>
      <c r="BH78" s="174" t="s">
        <v>4289</v>
      </c>
      <c r="BI78" s="174">
        <v>90</v>
      </c>
      <c r="BJ78" s="174">
        <v>90</v>
      </c>
      <c r="BK78" s="174">
        <v>3.6</v>
      </c>
      <c r="BL78" s="174">
        <v>25</v>
      </c>
      <c r="BM78" s="174"/>
      <c r="BN78" s="174"/>
      <c r="BO78" s="174"/>
      <c r="BP78" s="174"/>
      <c r="BQ78" s="153"/>
      <c r="BR78" s="153"/>
      <c r="BS78" s="153">
        <f>tbl_B_DataLibrary[[#This Row],[Area]]</f>
        <v>90</v>
      </c>
      <c r="BT78" s="153">
        <f>tbl_B_DataLibrary[[#This Row],[1FE_Infant_Quantity]]*tbl_B_DataLibrary[[#This Row],[1FE_Infant_Area]]</f>
        <v>0</v>
      </c>
      <c r="BU78" s="153"/>
      <c r="BV78" s="153">
        <f>tbl_B_DataLibrary[[#This Row],[Area]]</f>
        <v>90</v>
      </c>
      <c r="BW78" s="153">
        <f>tbl_B_DataLibrary[[#This Row],[2FE_Infant_Quantity]]*tbl_B_DataLibrary[[#This Row],[2FE_Infant_Area]]</f>
        <v>0</v>
      </c>
      <c r="BX78" s="153"/>
      <c r="BY78" s="153">
        <f>tbl_B_DataLibrary[[#This Row],[Area]]</f>
        <v>90</v>
      </c>
      <c r="BZ78" s="153">
        <f>tbl_B_DataLibrary[[#This Row],[3FE_Infant_Quantity]]*tbl_B_DataLibrary[[#This Row],[3FE_Infant_Area]]</f>
        <v>0</v>
      </c>
      <c r="CA78" s="153"/>
      <c r="CB78" s="153">
        <f>tbl_B_DataLibrary[[#This Row],[Area]]</f>
        <v>90</v>
      </c>
      <c r="CC78" s="153">
        <f>tbl_B_DataLibrary[[#This Row],[4FE_Infant_Quantity]]*tbl_B_DataLibrary[[#This Row],[4FE_Infant_Area]]</f>
        <v>0</v>
      </c>
      <c r="CD78" s="153"/>
      <c r="CE78" s="153">
        <f>tbl_B_DataLibrary[[#This Row],[Area]]</f>
        <v>90</v>
      </c>
      <c r="CF78" s="153">
        <f>tbl_B_DataLibrary[[#This Row],[5FE_Infant_Quantity]]*tbl_B_DataLibrary[[#This Row],[5FE_Infant_Area]]</f>
        <v>0</v>
      </c>
      <c r="CG78" s="153"/>
      <c r="CH78" s="153"/>
      <c r="CI78" s="153">
        <f>tbl_B_DataLibrary[[#This Row],[Area]]</f>
        <v>90</v>
      </c>
      <c r="CJ78" s="153">
        <f>tbl_B_DataLibrary[[#This Row],[1FE_Infant and Nursery_Quantity]]*tbl_B_DataLibrary[[#This Row],[1FE_Infant and Nursery_Area]]</f>
        <v>0</v>
      </c>
      <c r="CK78" s="153"/>
      <c r="CL78" s="153">
        <f>tbl_B_DataLibrary[[#This Row],[Area]]</f>
        <v>90</v>
      </c>
      <c r="CM78" s="153">
        <f>tbl_B_DataLibrary[[#This Row],[2FE_Infant and Nursery_Quantity]]*tbl_B_DataLibrary[[#This Row],[2FE_Infant and Nursery_Area]]</f>
        <v>0</v>
      </c>
      <c r="CN78" s="153"/>
      <c r="CO78" s="153">
        <f>tbl_B_DataLibrary[[#This Row],[Area]]</f>
        <v>90</v>
      </c>
      <c r="CP78" s="153">
        <f>tbl_B_DataLibrary[[#This Row],[3FE_Infant and Nursery_Quantity]]*tbl_B_DataLibrary[[#This Row],[3FE_Infant and Nursery_Area]]</f>
        <v>0</v>
      </c>
      <c r="CQ78" s="153"/>
      <c r="CR78" s="153">
        <f>tbl_B_DataLibrary[[#This Row],[Area]]</f>
        <v>90</v>
      </c>
      <c r="CS78" s="153">
        <f>tbl_B_DataLibrary[[#This Row],[4FE_Infant and Nursery_Quantity]]*tbl_B_DataLibrary[[#This Row],[4FE_Infant and Nursery_Area]]</f>
        <v>0</v>
      </c>
      <c r="CT78" s="153"/>
      <c r="CU78" s="153">
        <f>tbl_B_DataLibrary[[#This Row],[Area]]</f>
        <v>90</v>
      </c>
      <c r="CV78" s="153">
        <f>tbl_B_DataLibrary[[#This Row],[5FE_Infant and Nursery_Quantity]]*tbl_B_DataLibrary[[#This Row],[5FE_Infant and Nursery_Area]]</f>
        <v>0</v>
      </c>
      <c r="CW78" s="153"/>
      <c r="CX78" s="153"/>
      <c r="CY78" s="153">
        <f>tbl_B_DataLibrary[[#This Row],[Area]]</f>
        <v>90</v>
      </c>
      <c r="CZ78" s="153">
        <f>tbl_B_DataLibrary[[#This Row],[1FE_Junior_Quantity]]*tbl_B_DataLibrary[[#This Row],[1FE_Junior_Area]]</f>
        <v>0</v>
      </c>
      <c r="DA78" s="153"/>
      <c r="DB78" s="153">
        <f>tbl_B_DataLibrary[[#This Row],[Area]]</f>
        <v>90</v>
      </c>
      <c r="DC78" s="153">
        <f>tbl_B_DataLibrary[[#This Row],[2FE_Junior_Quantity]]*tbl_B_DataLibrary[[#This Row],[2FE_Junior_Area]]</f>
        <v>0</v>
      </c>
      <c r="DD78" s="153"/>
      <c r="DE78" s="153">
        <f>tbl_B_DataLibrary[[#This Row],[Area]]</f>
        <v>90</v>
      </c>
      <c r="DF78" s="153">
        <f>tbl_B_DataLibrary[[#This Row],[3FE_Junior_Quantity]]*tbl_B_DataLibrary[[#This Row],[3FE_Junior_Area]]</f>
        <v>0</v>
      </c>
      <c r="DG78" s="153"/>
      <c r="DH78" s="153">
        <f>tbl_B_DataLibrary[[#This Row],[Area]]</f>
        <v>90</v>
      </c>
      <c r="DI78" s="153">
        <f>tbl_B_DataLibrary[[#This Row],[4FE_Junior_Quantity]]*tbl_B_DataLibrary[[#This Row],[4FE_Junior_Area]]</f>
        <v>0</v>
      </c>
      <c r="DJ78" s="153"/>
      <c r="DK78" s="153">
        <f>tbl_B_DataLibrary[[#This Row],[Area]]</f>
        <v>90</v>
      </c>
      <c r="DL78" s="153">
        <f>tbl_B_DataLibrary[[#This Row],[5FE_Junior_Quantity]]*tbl_B_DataLibrary[[#This Row],[5FE_Junior_Area]]</f>
        <v>0</v>
      </c>
      <c r="DM78" s="153"/>
      <c r="DN78" s="153"/>
      <c r="DO78" s="153">
        <f>tbl_B_DataLibrary[[#This Row],[Area]]</f>
        <v>90</v>
      </c>
      <c r="DP78" s="153">
        <f>tbl_B_DataLibrary[[#This Row],[0.5FE_Primary_Quantity]]*tbl_B_DataLibrary[[#This Row],[0.5FE_Primary_Area]]</f>
        <v>0</v>
      </c>
      <c r="DQ78" s="153"/>
      <c r="DR78" s="153">
        <f>tbl_B_DataLibrary[[#This Row],[Area]]</f>
        <v>90</v>
      </c>
      <c r="DS78" s="153">
        <f>tbl_B_DataLibrary[[#This Row],[1FE_Primary_Quantity]]*tbl_B_DataLibrary[[#This Row],[1FE_Primary_Area]]</f>
        <v>0</v>
      </c>
      <c r="DT78" s="153"/>
      <c r="DU78" s="153">
        <f>tbl_B_DataLibrary[[#This Row],[Area]]</f>
        <v>90</v>
      </c>
      <c r="DV78" s="153">
        <f>tbl_B_DataLibrary[[#This Row],[1.5FE_Primary_Quantity]]*tbl_B_DataLibrary[[#This Row],[1.5FE_Primary_Area]]</f>
        <v>0</v>
      </c>
      <c r="DW78" s="153"/>
      <c r="DX78" s="153">
        <f>tbl_B_DataLibrary[[#This Row],[Area]]</f>
        <v>90</v>
      </c>
      <c r="DY78" s="153">
        <f>tbl_B_DataLibrary[[#This Row],[2FE_Primary_Quantity]]*tbl_B_DataLibrary[[#This Row],[2FE_Primary_Area]]</f>
        <v>0</v>
      </c>
      <c r="DZ78" s="153"/>
      <c r="EA78" s="153">
        <f>tbl_B_DataLibrary[[#This Row],[Area]]</f>
        <v>90</v>
      </c>
      <c r="EB78" s="153">
        <f>tbl_B_DataLibrary[[#This Row],[3FE_Primary_Quantity]]*tbl_B_DataLibrary[[#This Row],[3FE_Primary_Area]]</f>
        <v>0</v>
      </c>
      <c r="EC78" s="153"/>
      <c r="ED78" s="153">
        <f>tbl_B_DataLibrary[[#This Row],[Area]]</f>
        <v>90</v>
      </c>
      <c r="EE78" s="153">
        <f>tbl_B_DataLibrary[[#This Row],[4FE_Primary_Quantity]]*tbl_B_DataLibrary[[#This Row],[4FE_Primary_Area]]</f>
        <v>0</v>
      </c>
      <c r="EF78" s="153"/>
      <c r="EG78" s="153">
        <f>tbl_B_DataLibrary[[#This Row],[Area]]</f>
        <v>90</v>
      </c>
      <c r="EH78" s="153">
        <f>tbl_B_DataLibrary[[#This Row],[5FE_Primary_Quantity]]*tbl_B_DataLibrary[[#This Row],[5FE_Primary_Area]]</f>
        <v>0</v>
      </c>
      <c r="EI78" s="153"/>
      <c r="EJ78" s="153"/>
      <c r="EK78" s="153">
        <f>tbl_B_DataLibrary[[#This Row],[Area]]</f>
        <v>90</v>
      </c>
      <c r="EL78" s="153">
        <f>tbl_B_DataLibrary[[#This Row],[0.5FE_Primary and Nursery_Quantity]]*tbl_B_DataLibrary[[#This Row],[0.5FE_Primary and Nursery_Area]]</f>
        <v>0</v>
      </c>
      <c r="EM78" s="153"/>
      <c r="EN78" s="153">
        <f>tbl_B_DataLibrary[[#This Row],[Area]]</f>
        <v>90</v>
      </c>
      <c r="EO78" s="153">
        <f>tbl_B_DataLibrary[[#This Row],[1FE_Primary and Nursery_Quantity]]*tbl_B_DataLibrary[[#This Row],[1FE_Primary and Nursery_Area]]</f>
        <v>0</v>
      </c>
      <c r="EP78" s="153"/>
      <c r="EQ78" s="153">
        <f>tbl_B_DataLibrary[[#This Row],[Area]]</f>
        <v>90</v>
      </c>
      <c r="ER78" s="153">
        <f>tbl_B_DataLibrary[[#This Row],[1.5FE_Primary and Nursery_Quantity]]*tbl_B_DataLibrary[[#This Row],[1.5FE_Primary and Nursery_Area]]</f>
        <v>0</v>
      </c>
      <c r="ES78" s="153"/>
      <c r="ET78" s="153">
        <f>tbl_B_DataLibrary[[#This Row],[Area]]</f>
        <v>90</v>
      </c>
      <c r="EU78" s="153">
        <f>tbl_B_DataLibrary[[#This Row],[2FE_Primary and Nursery_Quantity]]*tbl_B_DataLibrary[[#This Row],[2FE_Primary and Nursery_Area]]</f>
        <v>0</v>
      </c>
      <c r="EV78" s="153"/>
      <c r="EW78" s="153">
        <f>tbl_B_DataLibrary[[#This Row],[Area]]</f>
        <v>90</v>
      </c>
      <c r="EX78" s="153">
        <f>tbl_B_DataLibrary[[#This Row],[3FE_Primary and Nursery_Quantity]]*tbl_B_DataLibrary[[#This Row],[3FE_Primary and Nursery_Area]]</f>
        <v>0</v>
      </c>
      <c r="EY78" s="153"/>
      <c r="EZ78" s="153">
        <f>tbl_B_DataLibrary[[#This Row],[Area]]</f>
        <v>90</v>
      </c>
      <c r="FA78" s="153">
        <f>tbl_B_DataLibrary[[#This Row],[4FE_Primary and Nursery_Quantity]]*tbl_B_DataLibrary[[#This Row],[4FE_Primary and Nursery_Area]]</f>
        <v>0</v>
      </c>
      <c r="FB78" s="153"/>
      <c r="FC78" s="153">
        <f>tbl_B_DataLibrary[[#This Row],[Area]]</f>
        <v>90</v>
      </c>
      <c r="FD78" s="153">
        <f>tbl_B_DataLibrary[[#This Row],[5FE_Primary and Nursery_Quantity]]*tbl_B_DataLibrary[[#This Row],[5FE_Primary and Nursery_Area]]</f>
        <v>0</v>
      </c>
      <c r="FE78" s="153"/>
      <c r="FF78" s="153">
        <v>2</v>
      </c>
      <c r="FG78" s="153">
        <f>tbl_B_DataLibrary[[#This Row],[Area]]</f>
        <v>90</v>
      </c>
      <c r="FH78" s="153">
        <f>tbl_B_DataLibrary[[#This Row],[3FE_Secondary_Quantity]]*tbl_B_DataLibrary[[#This Row],[3FE_Secondary_Area]]</f>
        <v>180</v>
      </c>
      <c r="FI78" s="153">
        <v>2</v>
      </c>
      <c r="FJ78" s="153">
        <f>tbl_B_DataLibrary[[#This Row],[Area]]</f>
        <v>90</v>
      </c>
      <c r="FK78" s="153">
        <f>tbl_B_DataLibrary[[#This Row],[4FE_Secondary_Quantity]]*tbl_B_DataLibrary[[#This Row],[4FE_Secondary_Area]]</f>
        <v>180</v>
      </c>
      <c r="FL78" s="153">
        <v>2</v>
      </c>
      <c r="FM78" s="153">
        <f>tbl_B_DataLibrary[[#This Row],[Area]]</f>
        <v>90</v>
      </c>
      <c r="FN78" s="153">
        <f>tbl_B_DataLibrary[[#This Row],[5FE_Secondary_Quantity]]*tbl_B_DataLibrary[[#This Row],[5FE_Secondary_Area]]</f>
        <v>180</v>
      </c>
      <c r="FO78" s="153">
        <v>2</v>
      </c>
      <c r="FP78" s="153">
        <f>tbl_B_DataLibrary[[#This Row],[Area]]</f>
        <v>90</v>
      </c>
      <c r="FQ78" s="153">
        <f>tbl_B_DataLibrary[[#This Row],[6FE_Secondary_Quantity]]*tbl_B_DataLibrary[[#This Row],[6FE_Secondary_Area]]</f>
        <v>180</v>
      </c>
      <c r="FR78" s="153">
        <v>2</v>
      </c>
      <c r="FS78" s="153">
        <f>tbl_B_DataLibrary[[#This Row],[Area]]</f>
        <v>90</v>
      </c>
      <c r="FT78" s="153">
        <f>tbl_B_DataLibrary[[#This Row],[7FE_Secondary_Quantity]]*tbl_B_DataLibrary[[#This Row],[7FE_Secondary_Area]]</f>
        <v>180</v>
      </c>
      <c r="FU78" s="153">
        <v>2</v>
      </c>
      <c r="FV78" s="153">
        <f>tbl_B_DataLibrary[[#This Row],[Area]]</f>
        <v>90</v>
      </c>
      <c r="FW78" s="153">
        <f>tbl_B_DataLibrary[[#This Row],[8FE_Secondary_Quantity]]*tbl_B_DataLibrary[[#This Row],[8FE_Secondary_Area]]</f>
        <v>180</v>
      </c>
      <c r="FX78" s="153">
        <v>2</v>
      </c>
      <c r="FY78" s="153">
        <f>tbl_B_DataLibrary[[#This Row],[Area]]</f>
        <v>90</v>
      </c>
      <c r="FZ78" s="153">
        <f>tbl_B_DataLibrary[[#This Row],[9FE_Secondary_Quantity]]*tbl_B_DataLibrary[[#This Row],[9FE_Secondary_Area]]</f>
        <v>180</v>
      </c>
      <c r="GA78" s="153">
        <v>2</v>
      </c>
      <c r="GB78" s="153">
        <f>tbl_B_DataLibrary[[#This Row],[Area]]</f>
        <v>90</v>
      </c>
      <c r="GC78" s="153">
        <f>tbl_B_DataLibrary[[#This Row],[10FE_Secondary_Quantity]]*tbl_B_DataLibrary[[#This Row],[10FE_Secondary_Area]]</f>
        <v>180</v>
      </c>
      <c r="GD78" s="153">
        <v>2</v>
      </c>
      <c r="GE78" s="153">
        <f>tbl_B_DataLibrary[[#This Row],[Area]]</f>
        <v>90</v>
      </c>
      <c r="GF78" s="153">
        <f>tbl_B_DataLibrary[[#This Row],[11FE_Secondary_Quantity]]*tbl_B_DataLibrary[[#This Row],[11FE_Secondary_Area]]</f>
        <v>180</v>
      </c>
      <c r="GG78" s="153">
        <v>2</v>
      </c>
      <c r="GH78" s="153">
        <f>tbl_B_DataLibrary[[#This Row],[Area]]</f>
        <v>90</v>
      </c>
      <c r="GI78" s="153">
        <f>tbl_B_DataLibrary[[#This Row],[12FE_Secondary_Quantity]]*tbl_B_DataLibrary[[#This Row],[12FE_Secondary_Area]]</f>
        <v>180</v>
      </c>
      <c r="GJ78" s="153">
        <v>2</v>
      </c>
      <c r="GK78" s="153">
        <f>tbl_B_DataLibrary[[#This Row],[Area]]</f>
        <v>90</v>
      </c>
      <c r="GL78" s="153">
        <f>tbl_B_DataLibrary[[#This Row],[13FE_Secondary_Quantity]]*tbl_B_DataLibrary[[#This Row],[13FE_Secondary_Area]]</f>
        <v>180</v>
      </c>
      <c r="GM78" s="153">
        <v>2</v>
      </c>
      <c r="GN78" s="153">
        <f>tbl_B_DataLibrary[[#This Row],[Area]]</f>
        <v>90</v>
      </c>
      <c r="GO78" s="153">
        <f>tbl_B_DataLibrary[[#This Row],[14FE_Secondary_Quantity]]*tbl_B_DataLibrary[[#This Row],[14FE_Secondary_Area]]</f>
        <v>180</v>
      </c>
      <c r="GP78" s="153">
        <v>2</v>
      </c>
      <c r="GQ78" s="153">
        <f>tbl_B_DataLibrary[[#This Row],[Area]]</f>
        <v>90</v>
      </c>
      <c r="GR78" s="153">
        <f>tbl_B_DataLibrary[[#This Row],[15FE_Secondary_Quantity]]*tbl_B_DataLibrary[[#This Row],[15FE_Secondary_Area]]</f>
        <v>180</v>
      </c>
      <c r="GS78" s="153"/>
      <c r="GT78" s="153">
        <v>2</v>
      </c>
      <c r="GU78" s="153">
        <f>tbl_B_DataLibrary[[#This Row],[Area]]</f>
        <v>90</v>
      </c>
      <c r="GV78" s="153">
        <f>tbl_B_DataLibrary[[#This Row],[3FE_Secondary with Post-16_Quantity]]*tbl_B_DataLibrary[[#This Row],[3FE_Secondary with Post-16_Area]]</f>
        <v>180</v>
      </c>
      <c r="GW78" s="153">
        <v>2</v>
      </c>
      <c r="GX78" s="153">
        <f>tbl_B_DataLibrary[[#This Row],[Area]]</f>
        <v>90</v>
      </c>
      <c r="GY78" s="153">
        <f>tbl_B_DataLibrary[[#This Row],[4FE_Secondary with Post-16_Quantity]]*tbl_B_DataLibrary[[#This Row],[4FE_Secondary with Post-16_Area]]</f>
        <v>180</v>
      </c>
      <c r="GZ78" s="153">
        <v>2</v>
      </c>
      <c r="HA78" s="153">
        <f>tbl_B_DataLibrary[[#This Row],[Area]]</f>
        <v>90</v>
      </c>
      <c r="HB78" s="153">
        <f>tbl_B_DataLibrary[[#This Row],[5FE_Secondary with Post-16_Quantity]]*tbl_B_DataLibrary[[#This Row],[5FE_Secondary with Post-16_Area]]</f>
        <v>180</v>
      </c>
      <c r="HC78" s="153">
        <v>2</v>
      </c>
      <c r="HD78" s="153">
        <f>tbl_B_DataLibrary[[#This Row],[Area]]</f>
        <v>90</v>
      </c>
      <c r="HE78" s="153">
        <f>tbl_B_DataLibrary[[#This Row],[6FE_Secondary with Post-16_Quantity]]*tbl_B_DataLibrary[[#This Row],[6FE_Secondary with Post-16_Area]]</f>
        <v>180</v>
      </c>
      <c r="HF78" s="153">
        <v>3</v>
      </c>
      <c r="HG78" s="153">
        <f>tbl_B_DataLibrary[[#This Row],[Area]]</f>
        <v>90</v>
      </c>
      <c r="HH78" s="153">
        <f>tbl_B_DataLibrary[[#This Row],[7FE_Secondary with Post-16_Quantity]]*tbl_B_DataLibrary[[#This Row],[7FE_Secondary with Post-16_Area]]</f>
        <v>270</v>
      </c>
      <c r="HI78" s="153">
        <v>3</v>
      </c>
      <c r="HJ78" s="153">
        <f>tbl_B_DataLibrary[[#This Row],[Area]]</f>
        <v>90</v>
      </c>
      <c r="HK78" s="153">
        <f>tbl_B_DataLibrary[[#This Row],[8FE_Secondary with Post-16_Quantity]]*tbl_B_DataLibrary[[#This Row],[8FE_Secondary with Post-16_Area]]</f>
        <v>270</v>
      </c>
      <c r="HL78" s="153">
        <v>3</v>
      </c>
      <c r="HM78" s="153">
        <f>tbl_B_DataLibrary[[#This Row],[Area]]</f>
        <v>90</v>
      </c>
      <c r="HN78" s="153">
        <f>tbl_B_DataLibrary[[#This Row],[9FE_Secondary with Post-16_Quantity]]*tbl_B_DataLibrary[[#This Row],[9FE_Secondary with Post-16_Area]]</f>
        <v>270</v>
      </c>
      <c r="HO78" s="153">
        <v>3</v>
      </c>
      <c r="HP78" s="153">
        <f>tbl_B_DataLibrary[[#This Row],[Area]]</f>
        <v>90</v>
      </c>
      <c r="HQ78" s="153">
        <f>tbl_B_DataLibrary[[#This Row],[10FE_Secondary with Post-16_Quantity]]*tbl_B_DataLibrary[[#This Row],[10FE_Secondary with Post-16_Area]]</f>
        <v>270</v>
      </c>
      <c r="HR78" s="153">
        <v>3</v>
      </c>
      <c r="HS78" s="153">
        <f>tbl_B_DataLibrary[[#This Row],[Area]]</f>
        <v>90</v>
      </c>
      <c r="HT78" s="153">
        <f>tbl_B_DataLibrary[[#This Row],[11FE_Secondary with Post-16_Quantity]]*tbl_B_DataLibrary[[#This Row],[11FE_Secondary with Post-16_Area]]</f>
        <v>270</v>
      </c>
      <c r="HU78" s="153">
        <v>3</v>
      </c>
      <c r="HV78" s="153">
        <f>tbl_B_DataLibrary[[#This Row],[Area]]</f>
        <v>90</v>
      </c>
      <c r="HW78" s="153">
        <f>tbl_B_DataLibrary[[#This Row],[12FE_Secondary with Post-16_Quantity]]*tbl_B_DataLibrary[[#This Row],[12FE_Secondary with Post-16_Area]]</f>
        <v>270</v>
      </c>
      <c r="HX78" s="153">
        <v>3</v>
      </c>
      <c r="HY78" s="153">
        <f>tbl_B_DataLibrary[[#This Row],[Area]]</f>
        <v>90</v>
      </c>
      <c r="HZ78" s="153">
        <f>tbl_B_DataLibrary[[#This Row],[13FE_Secondary with Post-16_Quantity]]*tbl_B_DataLibrary[[#This Row],[13FE_Secondary with Post-16_Area]]</f>
        <v>270</v>
      </c>
      <c r="IA78" s="153">
        <v>3</v>
      </c>
      <c r="IB78" s="153">
        <f>tbl_B_DataLibrary[[#This Row],[Area]]</f>
        <v>90</v>
      </c>
      <c r="IC78" s="153">
        <f>tbl_B_DataLibrary[[#This Row],[14FE_Secondary with Post-16_Quantity]]*tbl_B_DataLibrary[[#This Row],[14FE_Secondary with Post-16_Area]]</f>
        <v>270</v>
      </c>
      <c r="ID78" s="153">
        <v>3</v>
      </c>
      <c r="IE78" s="153">
        <f>tbl_B_DataLibrary[[#This Row],[Area]]</f>
        <v>90</v>
      </c>
      <c r="IF78" s="153">
        <f>tbl_B_DataLibrary[[#This Row],[15FE_Secondary with Post-16_Quantity]]*tbl_B_DataLibrary[[#This Row],[15FE_Secondary with Post-16_Area]]</f>
        <v>270</v>
      </c>
      <c r="IG78" s="153"/>
      <c r="IH78" s="153"/>
      <c r="II78" s="153">
        <f>tbl_B_DataLibrary[[#This Row],[Area]]</f>
        <v>90</v>
      </c>
      <c r="IJ78" s="153">
        <f>tbl_B_DataLibrary[[#This Row],[112 Place_Primary_Quantity]]*tbl_B_DataLibrary[[#This Row],[112 Place_Primary_Area]]</f>
        <v>0</v>
      </c>
      <c r="IK78" s="153"/>
      <c r="IL78" s="153">
        <f>tbl_B_DataLibrary[[#This Row],[Area]]</f>
        <v>90</v>
      </c>
      <c r="IM78" s="153">
        <f>tbl_B_DataLibrary[[#This Row],[64 Place_Primary and Nursery_Quantity]]*tbl_B_DataLibrary[[#This Row],[64 Place_Primary and Nursery_Area]]</f>
        <v>0</v>
      </c>
      <c r="IN78" s="153"/>
      <c r="IO78" s="153">
        <f>tbl_B_DataLibrary[[#This Row],[Area]]</f>
        <v>90</v>
      </c>
      <c r="IP78" s="153">
        <f>tbl_B_DataLibrary[[#This Row],[80 Place_Primary with Severe Need Suite_Quantity]]*tbl_B_DataLibrary[[#This Row],[80 Place_Primary with Severe Need Suite_Area]]</f>
        <v>0</v>
      </c>
      <c r="IQ78" s="153"/>
      <c r="IR78" s="153">
        <f>tbl_B_DataLibrary[[#This Row],[Area]]</f>
        <v>90</v>
      </c>
      <c r="IS78" s="153">
        <f>tbl_B_DataLibrary[[#This Row],[80 Place_Secondary_Quantity]]*tbl_B_DataLibrary[[#This Row],[80 Place_Secondary_Area]]</f>
        <v>0</v>
      </c>
      <c r="IT78" s="153"/>
      <c r="IU78" s="153">
        <f>tbl_B_DataLibrary[[#This Row],[Area]]</f>
        <v>90</v>
      </c>
      <c r="IV78" s="153">
        <f>tbl_B_DataLibrary[[#This Row],[80 Place_Secondary with Severe Need Suite_Quantity]]*tbl_B_DataLibrary[[#This Row],[80 Place_Secondary with Severe Need Suite_Area]]</f>
        <v>0</v>
      </c>
      <c r="IW78" s="153"/>
      <c r="IX78" s="153">
        <f>tbl_B_DataLibrary[[#This Row],[Area]]</f>
        <v>90</v>
      </c>
      <c r="IY78" s="153">
        <f>tbl_B_DataLibrary[[#This Row],[80 (64/16) Place_Secondary with Post-16_Quantity]]*tbl_B_DataLibrary[[#This Row],[80 (64/16) Place_Secondary with Post-16_Area]]</f>
        <v>0</v>
      </c>
      <c r="IZ78" s="153"/>
      <c r="JA78" s="153">
        <f>tbl_B_DataLibrary[[#This Row],[Area]]</f>
        <v>90</v>
      </c>
      <c r="JB78" s="153">
        <f>tbl_B_DataLibrary[[#This Row],[120 (96/24) Place_Secondary with Post-16_Quantity]]*tbl_B_DataLibrary[[#This Row],[120 (96/24) Place_Secondary with Post-16_Area]]</f>
        <v>0</v>
      </c>
    </row>
    <row r="79" spans="2:262" ht="77.5" x14ac:dyDescent="0.35">
      <c r="B79" s="153" t="s">
        <v>93</v>
      </c>
      <c r="C79" s="153" t="s">
        <v>156</v>
      </c>
      <c r="D79" s="153" t="s">
        <v>156</v>
      </c>
      <c r="E7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79" s="153" t="s">
        <v>4308</v>
      </c>
      <c r="G79" s="174" t="s">
        <v>4309</v>
      </c>
      <c r="H79" s="174" t="str">
        <f>_xlfn.CONCAT(tbl_B_DataLibrary[[#This Row],[Type Name]]," (",tbl_B_DataLibrary[[#This Row],[Type Code]],")")</f>
        <v>100m Athletics Track (P5026)</v>
      </c>
      <c r="I79" s="174" t="s">
        <v>4310</v>
      </c>
      <c r="J79" s="153" t="s">
        <v>1462</v>
      </c>
      <c r="K79" s="153" t="s">
        <v>4311</v>
      </c>
      <c r="L79" s="153"/>
      <c r="M79" s="174" t="str" cm="1">
        <f t="array" ref="M7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1; KS2; KS3; KS4; Sixth Form; FE; SEND; Adult</v>
      </c>
      <c r="N79" s="153"/>
      <c r="O79" s="153" t="s">
        <v>570</v>
      </c>
      <c r="P79" s="153" t="s">
        <v>570</v>
      </c>
      <c r="Q79" s="153" t="s">
        <v>570</v>
      </c>
      <c r="R79" s="153" t="s">
        <v>570</v>
      </c>
      <c r="S79" s="153" t="s">
        <v>570</v>
      </c>
      <c r="T79" s="153" t="s">
        <v>570</v>
      </c>
      <c r="U79" s="153" t="s">
        <v>570</v>
      </c>
      <c r="V79" s="153" t="s">
        <v>570</v>
      </c>
      <c r="W79" s="153"/>
      <c r="X79" s="153"/>
      <c r="Y79" s="153"/>
      <c r="Z79" s="153"/>
      <c r="AA79" s="153"/>
      <c r="AB79" s="153"/>
      <c r="AC79" s="173"/>
      <c r="AD79" s="173"/>
      <c r="AE79" s="153"/>
      <c r="AF79" s="153"/>
      <c r="AG79" s="153"/>
      <c r="AH79" s="153"/>
      <c r="AI79" s="174" t="str" cm="1">
        <f t="array" aca="1" ref="AI79" ca="1">IF(tbl_B_DataLibrary[[#This Row],[Type Code]] = "", "",
   IFERROR(
      _xlfn.TEXTJOIN("; ", TRUE,
         IF(INDIRECT("tbl_C_DataLibrary_FFE_SpaceCollection[" &amp; tbl_B_DataLibrary[[#This Row],[Type Code]] &amp; "]") = "Yes",
            tbl_C_DataLibrary_FFE_SpaceCollection[Collection Type Code],
            ""
         )
      ),
      ""
   )
)</f>
        <v/>
      </c>
      <c r="AJ79" s="153"/>
      <c r="AK79" s="153"/>
      <c r="AL79" s="153"/>
      <c r="AM79" s="153" t="s">
        <v>84</v>
      </c>
      <c r="AN79" s="174" t="str" cm="1">
        <f t="array" ref="AN7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79" s="153"/>
      <c r="AP79" s="153"/>
      <c r="AQ79" s="153"/>
      <c r="AR79" s="153" t="s">
        <v>570</v>
      </c>
      <c r="AS79" s="174" t="s">
        <v>156</v>
      </c>
      <c r="AT79" s="174" t="s">
        <v>1423</v>
      </c>
      <c r="AU79" s="174" t="s">
        <v>1411</v>
      </c>
      <c r="AV79" s="174" t="s">
        <v>1376</v>
      </c>
      <c r="AW79" s="174" t="s">
        <v>713</v>
      </c>
      <c r="AX79" s="174" t="str" cm="1">
        <f t="array" ref="AX7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v>
      </c>
      <c r="AY79" s="174" t="s">
        <v>570</v>
      </c>
      <c r="AZ79" s="174"/>
      <c r="BA79" s="174"/>
      <c r="BB79" s="174"/>
      <c r="BC79" s="174"/>
      <c r="BD79" s="174"/>
      <c r="BE79" s="174">
        <v>100</v>
      </c>
      <c r="BF79" s="174"/>
      <c r="BG79" s="174" t="s">
        <v>4170</v>
      </c>
      <c r="BH79" s="174" t="s">
        <v>4161</v>
      </c>
      <c r="BI79" s="174">
        <v>735</v>
      </c>
      <c r="BJ79" s="174">
        <v>732</v>
      </c>
      <c r="BK79" s="174">
        <v>6.1</v>
      </c>
      <c r="BL79" s="174">
        <v>120</v>
      </c>
      <c r="BM79" s="174"/>
      <c r="BN79" s="174"/>
      <c r="BO79" s="174"/>
      <c r="BP79" s="174"/>
      <c r="BQ79" s="153"/>
      <c r="BR79" s="153"/>
      <c r="BS79" s="153">
        <f>tbl_B_DataLibrary[[#This Row],[Area]]</f>
        <v>735</v>
      </c>
      <c r="BT79" s="153">
        <f>tbl_B_DataLibrary[[#This Row],[1FE_Infant_Quantity]]*tbl_B_DataLibrary[[#This Row],[1FE_Infant_Area]]</f>
        <v>0</v>
      </c>
      <c r="BU79" s="153"/>
      <c r="BV79" s="153">
        <f>tbl_B_DataLibrary[[#This Row],[Area]]</f>
        <v>735</v>
      </c>
      <c r="BW79" s="153">
        <f>tbl_B_DataLibrary[[#This Row],[2FE_Infant_Quantity]]*tbl_B_DataLibrary[[#This Row],[2FE_Infant_Area]]</f>
        <v>0</v>
      </c>
      <c r="BX79" s="153"/>
      <c r="BY79" s="153">
        <f>tbl_B_DataLibrary[[#This Row],[Area]]</f>
        <v>735</v>
      </c>
      <c r="BZ79" s="153">
        <f>tbl_B_DataLibrary[[#This Row],[3FE_Infant_Quantity]]*tbl_B_DataLibrary[[#This Row],[3FE_Infant_Area]]</f>
        <v>0</v>
      </c>
      <c r="CA79" s="153"/>
      <c r="CB79" s="153">
        <f>tbl_B_DataLibrary[[#This Row],[Area]]</f>
        <v>735</v>
      </c>
      <c r="CC79" s="153">
        <f>tbl_B_DataLibrary[[#This Row],[4FE_Infant_Quantity]]*tbl_B_DataLibrary[[#This Row],[4FE_Infant_Area]]</f>
        <v>0</v>
      </c>
      <c r="CD79" s="153"/>
      <c r="CE79" s="153">
        <f>tbl_B_DataLibrary[[#This Row],[Area]]</f>
        <v>735</v>
      </c>
      <c r="CF79" s="153">
        <f>tbl_B_DataLibrary[[#This Row],[5FE_Infant_Quantity]]*tbl_B_DataLibrary[[#This Row],[5FE_Infant_Area]]</f>
        <v>0</v>
      </c>
      <c r="CG79" s="153"/>
      <c r="CH79" s="153"/>
      <c r="CI79" s="153">
        <f>tbl_B_DataLibrary[[#This Row],[Area]]</f>
        <v>735</v>
      </c>
      <c r="CJ79" s="153">
        <f>tbl_B_DataLibrary[[#This Row],[1FE_Infant and Nursery_Quantity]]*tbl_B_DataLibrary[[#This Row],[1FE_Infant and Nursery_Area]]</f>
        <v>0</v>
      </c>
      <c r="CK79" s="153"/>
      <c r="CL79" s="153">
        <f>tbl_B_DataLibrary[[#This Row],[Area]]</f>
        <v>735</v>
      </c>
      <c r="CM79" s="153">
        <f>tbl_B_DataLibrary[[#This Row],[2FE_Infant and Nursery_Quantity]]*tbl_B_DataLibrary[[#This Row],[2FE_Infant and Nursery_Area]]</f>
        <v>0</v>
      </c>
      <c r="CN79" s="153"/>
      <c r="CO79" s="153">
        <f>tbl_B_DataLibrary[[#This Row],[Area]]</f>
        <v>735</v>
      </c>
      <c r="CP79" s="153">
        <f>tbl_B_DataLibrary[[#This Row],[3FE_Infant and Nursery_Quantity]]*tbl_B_DataLibrary[[#This Row],[3FE_Infant and Nursery_Area]]</f>
        <v>0</v>
      </c>
      <c r="CQ79" s="153"/>
      <c r="CR79" s="153">
        <f>tbl_B_DataLibrary[[#This Row],[Area]]</f>
        <v>735</v>
      </c>
      <c r="CS79" s="153">
        <f>tbl_B_DataLibrary[[#This Row],[4FE_Infant and Nursery_Quantity]]*tbl_B_DataLibrary[[#This Row],[4FE_Infant and Nursery_Area]]</f>
        <v>0</v>
      </c>
      <c r="CT79" s="153"/>
      <c r="CU79" s="153">
        <f>tbl_B_DataLibrary[[#This Row],[Area]]</f>
        <v>735</v>
      </c>
      <c r="CV79" s="153">
        <f>tbl_B_DataLibrary[[#This Row],[5FE_Infant and Nursery_Quantity]]*tbl_B_DataLibrary[[#This Row],[5FE_Infant and Nursery_Area]]</f>
        <v>0</v>
      </c>
      <c r="CW79" s="153"/>
      <c r="CX79" s="153">
        <v>1</v>
      </c>
      <c r="CY79" s="153">
        <f>tbl_B_DataLibrary[[#This Row],[Area]]</f>
        <v>735</v>
      </c>
      <c r="CZ79" s="153">
        <f>tbl_B_DataLibrary[[#This Row],[1FE_Junior_Quantity]]*tbl_B_DataLibrary[[#This Row],[1FE_Junior_Area]]</f>
        <v>735</v>
      </c>
      <c r="DA79" s="153">
        <v>1</v>
      </c>
      <c r="DB79" s="153">
        <f>tbl_B_DataLibrary[[#This Row],[Area]]</f>
        <v>735</v>
      </c>
      <c r="DC79" s="153">
        <f>tbl_B_DataLibrary[[#This Row],[2FE_Junior_Quantity]]*tbl_B_DataLibrary[[#This Row],[2FE_Junior_Area]]</f>
        <v>735</v>
      </c>
      <c r="DD79" s="153">
        <v>1</v>
      </c>
      <c r="DE79" s="153">
        <f>tbl_B_DataLibrary[[#This Row],[Area]]</f>
        <v>735</v>
      </c>
      <c r="DF79" s="153">
        <f>tbl_B_DataLibrary[[#This Row],[3FE_Junior_Quantity]]*tbl_B_DataLibrary[[#This Row],[3FE_Junior_Area]]</f>
        <v>735</v>
      </c>
      <c r="DG79" s="153">
        <v>2</v>
      </c>
      <c r="DH79" s="153">
        <f>tbl_B_DataLibrary[[#This Row],[Area]]</f>
        <v>735</v>
      </c>
      <c r="DI79" s="153">
        <f>tbl_B_DataLibrary[[#This Row],[4FE_Junior_Quantity]]*tbl_B_DataLibrary[[#This Row],[4FE_Junior_Area]]</f>
        <v>1470</v>
      </c>
      <c r="DJ79" s="153">
        <v>2</v>
      </c>
      <c r="DK79" s="153">
        <f>tbl_B_DataLibrary[[#This Row],[Area]]</f>
        <v>735</v>
      </c>
      <c r="DL79" s="153">
        <f>tbl_B_DataLibrary[[#This Row],[5FE_Junior_Quantity]]*tbl_B_DataLibrary[[#This Row],[5FE_Junior_Area]]</f>
        <v>1470</v>
      </c>
      <c r="DM79" s="153"/>
      <c r="DN79" s="153"/>
      <c r="DO79" s="153">
        <f>tbl_B_DataLibrary[[#This Row],[Area]]</f>
        <v>735</v>
      </c>
      <c r="DP79" s="153">
        <f>tbl_B_DataLibrary[[#This Row],[0.5FE_Primary_Quantity]]*tbl_B_DataLibrary[[#This Row],[0.5FE_Primary_Area]]</f>
        <v>0</v>
      </c>
      <c r="DQ79" s="153">
        <v>1</v>
      </c>
      <c r="DR79" s="153">
        <f>tbl_B_DataLibrary[[#This Row],[Area]]</f>
        <v>735</v>
      </c>
      <c r="DS79" s="153">
        <f>tbl_B_DataLibrary[[#This Row],[1FE_Primary_Quantity]]*tbl_B_DataLibrary[[#This Row],[1FE_Primary_Area]]</f>
        <v>735</v>
      </c>
      <c r="DT79" s="153">
        <v>1</v>
      </c>
      <c r="DU79" s="153">
        <f>tbl_B_DataLibrary[[#This Row],[Area]]</f>
        <v>735</v>
      </c>
      <c r="DV79" s="153">
        <f>tbl_B_DataLibrary[[#This Row],[1.5FE_Primary_Quantity]]*tbl_B_DataLibrary[[#This Row],[1.5FE_Primary_Area]]</f>
        <v>735</v>
      </c>
      <c r="DW79" s="153">
        <v>2</v>
      </c>
      <c r="DX79" s="153">
        <f>tbl_B_DataLibrary[[#This Row],[Area]]</f>
        <v>735</v>
      </c>
      <c r="DY79" s="153">
        <f>tbl_B_DataLibrary[[#This Row],[2FE_Primary_Quantity]]*tbl_B_DataLibrary[[#This Row],[2FE_Primary_Area]]</f>
        <v>1470</v>
      </c>
      <c r="DZ79" s="153">
        <v>2</v>
      </c>
      <c r="EA79" s="153">
        <f>tbl_B_DataLibrary[[#This Row],[Area]]</f>
        <v>735</v>
      </c>
      <c r="EB79" s="153">
        <f>tbl_B_DataLibrary[[#This Row],[3FE_Primary_Quantity]]*tbl_B_DataLibrary[[#This Row],[3FE_Primary_Area]]</f>
        <v>1470</v>
      </c>
      <c r="EC79" s="153">
        <v>2</v>
      </c>
      <c r="ED79" s="153">
        <f>tbl_B_DataLibrary[[#This Row],[Area]]</f>
        <v>735</v>
      </c>
      <c r="EE79" s="153">
        <f>tbl_B_DataLibrary[[#This Row],[4FE_Primary_Quantity]]*tbl_B_DataLibrary[[#This Row],[4FE_Primary_Area]]</f>
        <v>1470</v>
      </c>
      <c r="EF79" s="153">
        <v>2</v>
      </c>
      <c r="EG79" s="153">
        <f>tbl_B_DataLibrary[[#This Row],[Area]]</f>
        <v>735</v>
      </c>
      <c r="EH79" s="153">
        <f>tbl_B_DataLibrary[[#This Row],[5FE_Primary_Quantity]]*tbl_B_DataLibrary[[#This Row],[5FE_Primary_Area]]</f>
        <v>1470</v>
      </c>
      <c r="EI79" s="153"/>
      <c r="EJ79" s="153"/>
      <c r="EK79" s="153">
        <f>tbl_B_DataLibrary[[#This Row],[Area]]</f>
        <v>735</v>
      </c>
      <c r="EL79" s="153">
        <f>tbl_B_DataLibrary[[#This Row],[0.5FE_Primary and Nursery_Quantity]]*tbl_B_DataLibrary[[#This Row],[0.5FE_Primary and Nursery_Area]]</f>
        <v>0</v>
      </c>
      <c r="EM79" s="153">
        <v>1</v>
      </c>
      <c r="EN79" s="153">
        <f>tbl_B_DataLibrary[[#This Row],[Area]]</f>
        <v>735</v>
      </c>
      <c r="EO79" s="153">
        <f>tbl_B_DataLibrary[[#This Row],[1FE_Primary and Nursery_Quantity]]*tbl_B_DataLibrary[[#This Row],[1FE_Primary and Nursery_Area]]</f>
        <v>735</v>
      </c>
      <c r="EP79" s="153">
        <v>1</v>
      </c>
      <c r="EQ79" s="153">
        <f>tbl_B_DataLibrary[[#This Row],[Area]]</f>
        <v>735</v>
      </c>
      <c r="ER79" s="153">
        <f>tbl_B_DataLibrary[[#This Row],[1.5FE_Primary and Nursery_Quantity]]*tbl_B_DataLibrary[[#This Row],[1.5FE_Primary and Nursery_Area]]</f>
        <v>735</v>
      </c>
      <c r="ES79" s="153">
        <v>2</v>
      </c>
      <c r="ET79" s="153">
        <f>tbl_B_DataLibrary[[#This Row],[Area]]</f>
        <v>735</v>
      </c>
      <c r="EU79" s="153">
        <f>tbl_B_DataLibrary[[#This Row],[2FE_Primary and Nursery_Quantity]]*tbl_B_DataLibrary[[#This Row],[2FE_Primary and Nursery_Area]]</f>
        <v>1470</v>
      </c>
      <c r="EV79" s="153">
        <v>2</v>
      </c>
      <c r="EW79" s="153">
        <f>tbl_B_DataLibrary[[#This Row],[Area]]</f>
        <v>735</v>
      </c>
      <c r="EX79" s="153">
        <f>tbl_B_DataLibrary[[#This Row],[3FE_Primary and Nursery_Quantity]]*tbl_B_DataLibrary[[#This Row],[3FE_Primary and Nursery_Area]]</f>
        <v>1470</v>
      </c>
      <c r="EY79" s="153">
        <v>2</v>
      </c>
      <c r="EZ79" s="153">
        <f>tbl_B_DataLibrary[[#This Row],[Area]]</f>
        <v>735</v>
      </c>
      <c r="FA79" s="153">
        <f>tbl_B_DataLibrary[[#This Row],[4FE_Primary and Nursery_Quantity]]*tbl_B_DataLibrary[[#This Row],[4FE_Primary and Nursery_Area]]</f>
        <v>1470</v>
      </c>
      <c r="FB79" s="153">
        <v>2</v>
      </c>
      <c r="FC79" s="153">
        <f>tbl_B_DataLibrary[[#This Row],[Area]]</f>
        <v>735</v>
      </c>
      <c r="FD79" s="153">
        <f>tbl_B_DataLibrary[[#This Row],[5FE_Primary and Nursery_Quantity]]*tbl_B_DataLibrary[[#This Row],[5FE_Primary and Nursery_Area]]</f>
        <v>1470</v>
      </c>
      <c r="FE79" s="153"/>
      <c r="FF79" s="153"/>
      <c r="FG79" s="153">
        <f>tbl_B_DataLibrary[[#This Row],[Area]]</f>
        <v>735</v>
      </c>
      <c r="FH79" s="153">
        <f>tbl_B_DataLibrary[[#This Row],[3FE_Secondary_Quantity]]*tbl_B_DataLibrary[[#This Row],[3FE_Secondary_Area]]</f>
        <v>0</v>
      </c>
      <c r="FI79" s="153"/>
      <c r="FJ79" s="153">
        <f>tbl_B_DataLibrary[[#This Row],[Area]]</f>
        <v>735</v>
      </c>
      <c r="FK79" s="153">
        <f>tbl_B_DataLibrary[[#This Row],[4FE_Secondary_Quantity]]*tbl_B_DataLibrary[[#This Row],[4FE_Secondary_Area]]</f>
        <v>0</v>
      </c>
      <c r="FL79" s="153"/>
      <c r="FM79" s="153">
        <f>tbl_B_DataLibrary[[#This Row],[Area]]</f>
        <v>735</v>
      </c>
      <c r="FN79" s="153">
        <f>tbl_B_DataLibrary[[#This Row],[5FE_Secondary_Quantity]]*tbl_B_DataLibrary[[#This Row],[5FE_Secondary_Area]]</f>
        <v>0</v>
      </c>
      <c r="FO79" s="153"/>
      <c r="FP79" s="153">
        <f>tbl_B_DataLibrary[[#This Row],[Area]]</f>
        <v>735</v>
      </c>
      <c r="FQ79" s="153">
        <f>tbl_B_DataLibrary[[#This Row],[6FE_Secondary_Quantity]]*tbl_B_DataLibrary[[#This Row],[6FE_Secondary_Area]]</f>
        <v>0</v>
      </c>
      <c r="FR79" s="153"/>
      <c r="FS79" s="153">
        <f>tbl_B_DataLibrary[[#This Row],[Area]]</f>
        <v>735</v>
      </c>
      <c r="FT79" s="153">
        <f>tbl_B_DataLibrary[[#This Row],[7FE_Secondary_Quantity]]*tbl_B_DataLibrary[[#This Row],[7FE_Secondary_Area]]</f>
        <v>0</v>
      </c>
      <c r="FU79" s="153"/>
      <c r="FV79" s="153">
        <f>tbl_B_DataLibrary[[#This Row],[Area]]</f>
        <v>735</v>
      </c>
      <c r="FW79" s="153">
        <f>tbl_B_DataLibrary[[#This Row],[8FE_Secondary_Quantity]]*tbl_B_DataLibrary[[#This Row],[8FE_Secondary_Area]]</f>
        <v>0</v>
      </c>
      <c r="FX79" s="153"/>
      <c r="FY79" s="153">
        <f>tbl_B_DataLibrary[[#This Row],[Area]]</f>
        <v>735</v>
      </c>
      <c r="FZ79" s="153">
        <f>tbl_B_DataLibrary[[#This Row],[9FE_Secondary_Quantity]]*tbl_B_DataLibrary[[#This Row],[9FE_Secondary_Area]]</f>
        <v>0</v>
      </c>
      <c r="GA79" s="153"/>
      <c r="GB79" s="153">
        <f>tbl_B_DataLibrary[[#This Row],[Area]]</f>
        <v>735</v>
      </c>
      <c r="GC79" s="153">
        <f>tbl_B_DataLibrary[[#This Row],[10FE_Secondary_Quantity]]*tbl_B_DataLibrary[[#This Row],[10FE_Secondary_Area]]</f>
        <v>0</v>
      </c>
      <c r="GD79" s="153"/>
      <c r="GE79" s="153">
        <f>tbl_B_DataLibrary[[#This Row],[Area]]</f>
        <v>735</v>
      </c>
      <c r="GF79" s="153">
        <f>tbl_B_DataLibrary[[#This Row],[11FE_Secondary_Quantity]]*tbl_B_DataLibrary[[#This Row],[11FE_Secondary_Area]]</f>
        <v>0</v>
      </c>
      <c r="GG79" s="153"/>
      <c r="GH79" s="153">
        <f>tbl_B_DataLibrary[[#This Row],[Area]]</f>
        <v>735</v>
      </c>
      <c r="GI79" s="153">
        <f>tbl_B_DataLibrary[[#This Row],[12FE_Secondary_Quantity]]*tbl_B_DataLibrary[[#This Row],[12FE_Secondary_Area]]</f>
        <v>0</v>
      </c>
      <c r="GJ79" s="153"/>
      <c r="GK79" s="153">
        <f>tbl_B_DataLibrary[[#This Row],[Area]]</f>
        <v>735</v>
      </c>
      <c r="GL79" s="153">
        <f>tbl_B_DataLibrary[[#This Row],[13FE_Secondary_Quantity]]*tbl_B_DataLibrary[[#This Row],[13FE_Secondary_Area]]</f>
        <v>0</v>
      </c>
      <c r="GM79" s="153"/>
      <c r="GN79" s="153">
        <f>tbl_B_DataLibrary[[#This Row],[Area]]</f>
        <v>735</v>
      </c>
      <c r="GO79" s="153">
        <f>tbl_B_DataLibrary[[#This Row],[14FE_Secondary_Quantity]]*tbl_B_DataLibrary[[#This Row],[14FE_Secondary_Area]]</f>
        <v>0</v>
      </c>
      <c r="GP79" s="153"/>
      <c r="GQ79" s="153">
        <f>tbl_B_DataLibrary[[#This Row],[Area]]</f>
        <v>735</v>
      </c>
      <c r="GR79" s="153">
        <f>tbl_B_DataLibrary[[#This Row],[15FE_Secondary_Quantity]]*tbl_B_DataLibrary[[#This Row],[15FE_Secondary_Area]]</f>
        <v>0</v>
      </c>
      <c r="GS79" s="153"/>
      <c r="GT79" s="153"/>
      <c r="GU79" s="153">
        <f>tbl_B_DataLibrary[[#This Row],[Area]]</f>
        <v>735</v>
      </c>
      <c r="GV79" s="153">
        <f>tbl_B_DataLibrary[[#This Row],[3FE_Secondary with Post-16_Quantity]]*tbl_B_DataLibrary[[#This Row],[3FE_Secondary with Post-16_Area]]</f>
        <v>0</v>
      </c>
      <c r="GW79" s="153"/>
      <c r="GX79" s="153">
        <f>tbl_B_DataLibrary[[#This Row],[Area]]</f>
        <v>735</v>
      </c>
      <c r="GY79" s="153">
        <f>tbl_B_DataLibrary[[#This Row],[4FE_Secondary with Post-16_Quantity]]*tbl_B_DataLibrary[[#This Row],[4FE_Secondary with Post-16_Area]]</f>
        <v>0</v>
      </c>
      <c r="GZ79" s="153"/>
      <c r="HA79" s="153">
        <f>tbl_B_DataLibrary[[#This Row],[Area]]</f>
        <v>735</v>
      </c>
      <c r="HB79" s="153">
        <f>tbl_B_DataLibrary[[#This Row],[5FE_Secondary with Post-16_Quantity]]*tbl_B_DataLibrary[[#This Row],[5FE_Secondary with Post-16_Area]]</f>
        <v>0</v>
      </c>
      <c r="HC79" s="153"/>
      <c r="HD79" s="153">
        <f>tbl_B_DataLibrary[[#This Row],[Area]]</f>
        <v>735</v>
      </c>
      <c r="HE79" s="153">
        <f>tbl_B_DataLibrary[[#This Row],[6FE_Secondary with Post-16_Quantity]]*tbl_B_DataLibrary[[#This Row],[6FE_Secondary with Post-16_Area]]</f>
        <v>0</v>
      </c>
      <c r="HF79" s="153">
        <v>1</v>
      </c>
      <c r="HG79" s="153">
        <f>tbl_B_DataLibrary[[#This Row],[Area]]</f>
        <v>735</v>
      </c>
      <c r="HH79" s="153">
        <f>tbl_B_DataLibrary[[#This Row],[7FE_Secondary with Post-16_Quantity]]*tbl_B_DataLibrary[[#This Row],[7FE_Secondary with Post-16_Area]]</f>
        <v>735</v>
      </c>
      <c r="HI79" s="153">
        <v>1</v>
      </c>
      <c r="HJ79" s="153">
        <f>tbl_B_DataLibrary[[#This Row],[Area]]</f>
        <v>735</v>
      </c>
      <c r="HK79" s="153">
        <f>tbl_B_DataLibrary[[#This Row],[8FE_Secondary with Post-16_Quantity]]*tbl_B_DataLibrary[[#This Row],[8FE_Secondary with Post-16_Area]]</f>
        <v>735</v>
      </c>
      <c r="HL79" s="153">
        <v>1</v>
      </c>
      <c r="HM79" s="153">
        <f>tbl_B_DataLibrary[[#This Row],[Area]]</f>
        <v>735</v>
      </c>
      <c r="HN79" s="153">
        <f>tbl_B_DataLibrary[[#This Row],[9FE_Secondary with Post-16_Quantity]]*tbl_B_DataLibrary[[#This Row],[9FE_Secondary with Post-16_Area]]</f>
        <v>735</v>
      </c>
      <c r="HO79" s="153">
        <v>1</v>
      </c>
      <c r="HP79" s="153">
        <f>tbl_B_DataLibrary[[#This Row],[Area]]</f>
        <v>735</v>
      </c>
      <c r="HQ79" s="153">
        <f>tbl_B_DataLibrary[[#This Row],[10FE_Secondary with Post-16_Quantity]]*tbl_B_DataLibrary[[#This Row],[10FE_Secondary with Post-16_Area]]</f>
        <v>735</v>
      </c>
      <c r="HR79" s="153">
        <v>1</v>
      </c>
      <c r="HS79" s="153">
        <f>tbl_B_DataLibrary[[#This Row],[Area]]</f>
        <v>735</v>
      </c>
      <c r="HT79" s="153">
        <f>tbl_B_DataLibrary[[#This Row],[11FE_Secondary with Post-16_Quantity]]*tbl_B_DataLibrary[[#This Row],[11FE_Secondary with Post-16_Area]]</f>
        <v>735</v>
      </c>
      <c r="HU79" s="153">
        <v>1</v>
      </c>
      <c r="HV79" s="153">
        <f>tbl_B_DataLibrary[[#This Row],[Area]]</f>
        <v>735</v>
      </c>
      <c r="HW79" s="153">
        <f>tbl_B_DataLibrary[[#This Row],[12FE_Secondary with Post-16_Quantity]]*tbl_B_DataLibrary[[#This Row],[12FE_Secondary with Post-16_Area]]</f>
        <v>735</v>
      </c>
      <c r="HX79" s="153">
        <v>1</v>
      </c>
      <c r="HY79" s="153">
        <f>tbl_B_DataLibrary[[#This Row],[Area]]</f>
        <v>735</v>
      </c>
      <c r="HZ79" s="153">
        <f>tbl_B_DataLibrary[[#This Row],[13FE_Secondary with Post-16_Quantity]]*tbl_B_DataLibrary[[#This Row],[13FE_Secondary with Post-16_Area]]</f>
        <v>735</v>
      </c>
      <c r="IA79" s="153">
        <v>1</v>
      </c>
      <c r="IB79" s="153">
        <f>tbl_B_DataLibrary[[#This Row],[Area]]</f>
        <v>735</v>
      </c>
      <c r="IC79" s="153">
        <f>tbl_B_DataLibrary[[#This Row],[14FE_Secondary with Post-16_Quantity]]*tbl_B_DataLibrary[[#This Row],[14FE_Secondary with Post-16_Area]]</f>
        <v>735</v>
      </c>
      <c r="ID79" s="153">
        <v>1</v>
      </c>
      <c r="IE79" s="153">
        <f>tbl_B_DataLibrary[[#This Row],[Area]]</f>
        <v>735</v>
      </c>
      <c r="IF79" s="153">
        <f>tbl_B_DataLibrary[[#This Row],[15FE_Secondary with Post-16_Quantity]]*tbl_B_DataLibrary[[#This Row],[15FE_Secondary with Post-16_Area]]</f>
        <v>735</v>
      </c>
      <c r="IG79" s="153"/>
      <c r="IH79" s="153">
        <v>1</v>
      </c>
      <c r="II79" s="153">
        <f>tbl_B_DataLibrary[[#This Row],[Area]]</f>
        <v>735</v>
      </c>
      <c r="IJ79" s="153">
        <f>tbl_B_DataLibrary[[#This Row],[112 Place_Primary_Quantity]]*tbl_B_DataLibrary[[#This Row],[112 Place_Primary_Area]]</f>
        <v>735</v>
      </c>
      <c r="IK79" s="153">
        <v>1</v>
      </c>
      <c r="IL79" s="153">
        <f>tbl_B_DataLibrary[[#This Row],[Area]]</f>
        <v>735</v>
      </c>
      <c r="IM79" s="153">
        <f>tbl_B_DataLibrary[[#This Row],[64 Place_Primary and Nursery_Quantity]]*tbl_B_DataLibrary[[#This Row],[64 Place_Primary and Nursery_Area]]</f>
        <v>735</v>
      </c>
      <c r="IN79" s="153">
        <v>1</v>
      </c>
      <c r="IO79" s="153">
        <f>tbl_B_DataLibrary[[#This Row],[Area]]</f>
        <v>735</v>
      </c>
      <c r="IP79" s="153">
        <f>tbl_B_DataLibrary[[#This Row],[80 Place_Primary with Severe Need Suite_Quantity]]*tbl_B_DataLibrary[[#This Row],[80 Place_Primary with Severe Need Suite_Area]]</f>
        <v>735</v>
      </c>
      <c r="IQ79" s="153">
        <v>1</v>
      </c>
      <c r="IR79" s="153">
        <f>tbl_B_DataLibrary[[#This Row],[Area]]</f>
        <v>735</v>
      </c>
      <c r="IS79" s="153">
        <f>tbl_B_DataLibrary[[#This Row],[80 Place_Secondary_Quantity]]*tbl_B_DataLibrary[[#This Row],[80 Place_Secondary_Area]]</f>
        <v>735</v>
      </c>
      <c r="IT79" s="153">
        <v>1</v>
      </c>
      <c r="IU79" s="153">
        <f>tbl_B_DataLibrary[[#This Row],[Area]]</f>
        <v>735</v>
      </c>
      <c r="IV79" s="153">
        <f>tbl_B_DataLibrary[[#This Row],[80 Place_Secondary with Severe Need Suite_Quantity]]*tbl_B_DataLibrary[[#This Row],[80 Place_Secondary with Severe Need Suite_Area]]</f>
        <v>735</v>
      </c>
      <c r="IW79" s="153">
        <v>1</v>
      </c>
      <c r="IX79" s="153">
        <f>tbl_B_DataLibrary[[#This Row],[Area]]</f>
        <v>735</v>
      </c>
      <c r="IY79" s="153">
        <f>tbl_B_DataLibrary[[#This Row],[80 (64/16) Place_Secondary with Post-16_Quantity]]*tbl_B_DataLibrary[[#This Row],[80 (64/16) Place_Secondary with Post-16_Area]]</f>
        <v>735</v>
      </c>
      <c r="IZ79" s="153">
        <v>1</v>
      </c>
      <c r="JA79" s="153">
        <f>tbl_B_DataLibrary[[#This Row],[Area]]</f>
        <v>735</v>
      </c>
      <c r="JB79" s="153">
        <f>tbl_B_DataLibrary[[#This Row],[120 (96/24) Place_Secondary with Post-16_Quantity]]*tbl_B_DataLibrary[[#This Row],[120 (96/24) Place_Secondary with Post-16_Area]]</f>
        <v>735</v>
      </c>
    </row>
    <row r="80" spans="2:262" ht="77.5" x14ac:dyDescent="0.35">
      <c r="B80" s="153" t="s">
        <v>93</v>
      </c>
      <c r="C80" s="153" t="s">
        <v>156</v>
      </c>
      <c r="D80" s="153" t="s">
        <v>156</v>
      </c>
      <c r="E8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0" s="153" t="s">
        <v>4312</v>
      </c>
      <c r="G80" s="174" t="s">
        <v>4313</v>
      </c>
      <c r="H80" s="174" t="str">
        <f>_xlfn.CONCAT(tbl_B_DataLibrary[[#This Row],[Type Name]]," (",tbl_B_DataLibrary[[#This Row],[Type Code]],")")</f>
        <v>200m Athletics Track (P5027)</v>
      </c>
      <c r="I80" s="174" t="s">
        <v>4314</v>
      </c>
      <c r="J80" s="153" t="s">
        <v>1462</v>
      </c>
      <c r="K80" s="153" t="s">
        <v>4311</v>
      </c>
      <c r="L80" s="153"/>
      <c r="M80" s="174" t="str" cm="1">
        <f t="array" ref="M8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0" s="153"/>
      <c r="O80" s="153"/>
      <c r="P80" s="153"/>
      <c r="Q80" s="153" t="s">
        <v>570</v>
      </c>
      <c r="R80" s="153" t="s">
        <v>570</v>
      </c>
      <c r="S80" s="153" t="s">
        <v>570</v>
      </c>
      <c r="T80" s="153" t="s">
        <v>570</v>
      </c>
      <c r="U80" s="153"/>
      <c r="V80" s="153" t="s">
        <v>570</v>
      </c>
      <c r="W80" s="153"/>
      <c r="X80" s="153"/>
      <c r="Y80" s="153"/>
      <c r="Z80" s="153"/>
      <c r="AA80" s="153"/>
      <c r="AB80" s="153"/>
      <c r="AC80" s="173"/>
      <c r="AD80" s="173"/>
      <c r="AE80" s="153"/>
      <c r="AF80" s="153"/>
      <c r="AG80" s="153"/>
      <c r="AH80" s="153"/>
      <c r="AI80" s="174" t="str" cm="1">
        <f t="array" aca="1" ref="AI80" ca="1">IF(tbl_B_DataLibrary[[#This Row],[Type Code]] = "", "",
   IFERROR(
      _xlfn.TEXTJOIN("; ", TRUE,
         IF(INDIRECT("tbl_C_DataLibrary_FFE_SpaceCollection[" &amp; tbl_B_DataLibrary[[#This Row],[Type Code]] &amp; "]") = "Yes",
            tbl_C_DataLibrary_FFE_SpaceCollection[Collection Type Code],
            ""
         )
      ),
      ""
   )
)</f>
        <v/>
      </c>
      <c r="AJ80" s="153"/>
      <c r="AK80" s="153"/>
      <c r="AL80" s="153"/>
      <c r="AM80" s="153" t="s">
        <v>84</v>
      </c>
      <c r="AN80" s="174" t="str" cm="1">
        <f t="array" ref="AN8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0" s="153"/>
      <c r="AP80" s="153"/>
      <c r="AQ80" s="153"/>
      <c r="AR80" s="153" t="s">
        <v>570</v>
      </c>
      <c r="AS80" s="174" t="s">
        <v>156</v>
      </c>
      <c r="AT80" s="174" t="s">
        <v>1423</v>
      </c>
      <c r="AU80" s="174" t="s">
        <v>1411</v>
      </c>
      <c r="AV80" s="174" t="s">
        <v>1376</v>
      </c>
      <c r="AW80" s="174" t="s">
        <v>713</v>
      </c>
      <c r="AX80" s="174" t="str" cm="1">
        <f t="array" ref="AX8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80" s="174" t="s">
        <v>570</v>
      </c>
      <c r="AZ80" s="174" t="s">
        <v>570</v>
      </c>
      <c r="BA80" s="174"/>
      <c r="BB80" s="174"/>
      <c r="BC80" s="174"/>
      <c r="BD80" s="174"/>
      <c r="BE80" s="174">
        <v>100</v>
      </c>
      <c r="BF80" s="174"/>
      <c r="BG80" s="174" t="s">
        <v>5515</v>
      </c>
      <c r="BH80" s="174" t="s">
        <v>5552</v>
      </c>
      <c r="BI80" s="174">
        <v>1340</v>
      </c>
      <c r="BJ80" s="174">
        <v>1335.8999999999999</v>
      </c>
      <c r="BK80" s="174">
        <v>6.1</v>
      </c>
      <c r="BL80" s="174">
        <v>219</v>
      </c>
      <c r="BM80" s="174"/>
      <c r="BN80" s="174"/>
      <c r="BO80" s="174"/>
      <c r="BP80" s="174"/>
      <c r="BQ80" s="153"/>
      <c r="BR80" s="153"/>
      <c r="BS80" s="153">
        <f>tbl_B_DataLibrary[[#This Row],[Area]]</f>
        <v>1340</v>
      </c>
      <c r="BT80" s="153">
        <f>tbl_B_DataLibrary[[#This Row],[1FE_Infant_Quantity]]*tbl_B_DataLibrary[[#This Row],[1FE_Infant_Area]]</f>
        <v>0</v>
      </c>
      <c r="BU80" s="153"/>
      <c r="BV80" s="153">
        <f>tbl_B_DataLibrary[[#This Row],[Area]]</f>
        <v>1340</v>
      </c>
      <c r="BW80" s="153">
        <f>tbl_B_DataLibrary[[#This Row],[2FE_Infant_Quantity]]*tbl_B_DataLibrary[[#This Row],[2FE_Infant_Area]]</f>
        <v>0</v>
      </c>
      <c r="BX80" s="153"/>
      <c r="BY80" s="153">
        <f>tbl_B_DataLibrary[[#This Row],[Area]]</f>
        <v>1340</v>
      </c>
      <c r="BZ80" s="153">
        <f>tbl_B_DataLibrary[[#This Row],[3FE_Infant_Quantity]]*tbl_B_DataLibrary[[#This Row],[3FE_Infant_Area]]</f>
        <v>0</v>
      </c>
      <c r="CA80" s="153"/>
      <c r="CB80" s="153">
        <f>tbl_B_DataLibrary[[#This Row],[Area]]</f>
        <v>1340</v>
      </c>
      <c r="CC80" s="153">
        <f>tbl_B_DataLibrary[[#This Row],[4FE_Infant_Quantity]]*tbl_B_DataLibrary[[#This Row],[4FE_Infant_Area]]</f>
        <v>0</v>
      </c>
      <c r="CD80" s="153"/>
      <c r="CE80" s="153">
        <f>tbl_B_DataLibrary[[#This Row],[Area]]</f>
        <v>1340</v>
      </c>
      <c r="CF80" s="153">
        <f>tbl_B_DataLibrary[[#This Row],[5FE_Infant_Quantity]]*tbl_B_DataLibrary[[#This Row],[5FE_Infant_Area]]</f>
        <v>0</v>
      </c>
      <c r="CG80" s="153"/>
      <c r="CH80" s="153"/>
      <c r="CI80" s="153">
        <f>tbl_B_DataLibrary[[#This Row],[Area]]</f>
        <v>1340</v>
      </c>
      <c r="CJ80" s="153">
        <f>tbl_B_DataLibrary[[#This Row],[1FE_Infant and Nursery_Quantity]]*tbl_B_DataLibrary[[#This Row],[1FE_Infant and Nursery_Area]]</f>
        <v>0</v>
      </c>
      <c r="CK80" s="153"/>
      <c r="CL80" s="153">
        <f>tbl_B_DataLibrary[[#This Row],[Area]]</f>
        <v>1340</v>
      </c>
      <c r="CM80" s="153">
        <f>tbl_B_DataLibrary[[#This Row],[2FE_Infant and Nursery_Quantity]]*tbl_B_DataLibrary[[#This Row],[2FE_Infant and Nursery_Area]]</f>
        <v>0</v>
      </c>
      <c r="CN80" s="153"/>
      <c r="CO80" s="153">
        <f>tbl_B_DataLibrary[[#This Row],[Area]]</f>
        <v>1340</v>
      </c>
      <c r="CP80" s="153">
        <f>tbl_B_DataLibrary[[#This Row],[3FE_Infant and Nursery_Quantity]]*tbl_B_DataLibrary[[#This Row],[3FE_Infant and Nursery_Area]]</f>
        <v>0</v>
      </c>
      <c r="CQ80" s="153"/>
      <c r="CR80" s="153">
        <f>tbl_B_DataLibrary[[#This Row],[Area]]</f>
        <v>1340</v>
      </c>
      <c r="CS80" s="153">
        <f>tbl_B_DataLibrary[[#This Row],[4FE_Infant and Nursery_Quantity]]*tbl_B_DataLibrary[[#This Row],[4FE_Infant and Nursery_Area]]</f>
        <v>0</v>
      </c>
      <c r="CT80" s="153"/>
      <c r="CU80" s="153">
        <f>tbl_B_DataLibrary[[#This Row],[Area]]</f>
        <v>1340</v>
      </c>
      <c r="CV80" s="153">
        <f>tbl_B_DataLibrary[[#This Row],[5FE_Infant and Nursery_Quantity]]*tbl_B_DataLibrary[[#This Row],[5FE_Infant and Nursery_Area]]</f>
        <v>0</v>
      </c>
      <c r="CW80" s="153"/>
      <c r="CX80" s="153"/>
      <c r="CY80" s="153">
        <f>tbl_B_DataLibrary[[#This Row],[Area]]</f>
        <v>1340</v>
      </c>
      <c r="CZ80" s="153">
        <f>tbl_B_DataLibrary[[#This Row],[1FE_Junior_Quantity]]*tbl_B_DataLibrary[[#This Row],[1FE_Junior_Area]]</f>
        <v>0</v>
      </c>
      <c r="DA80" s="153"/>
      <c r="DB80" s="153">
        <f>tbl_B_DataLibrary[[#This Row],[Area]]</f>
        <v>1340</v>
      </c>
      <c r="DC80" s="153">
        <f>tbl_B_DataLibrary[[#This Row],[2FE_Junior_Quantity]]*tbl_B_DataLibrary[[#This Row],[2FE_Junior_Area]]</f>
        <v>0</v>
      </c>
      <c r="DD80" s="153"/>
      <c r="DE80" s="153">
        <f>tbl_B_DataLibrary[[#This Row],[Area]]</f>
        <v>1340</v>
      </c>
      <c r="DF80" s="153">
        <f>tbl_B_DataLibrary[[#This Row],[3FE_Junior_Quantity]]*tbl_B_DataLibrary[[#This Row],[3FE_Junior_Area]]</f>
        <v>0</v>
      </c>
      <c r="DG80" s="153"/>
      <c r="DH80" s="153">
        <f>tbl_B_DataLibrary[[#This Row],[Area]]</f>
        <v>1340</v>
      </c>
      <c r="DI80" s="153">
        <f>tbl_B_DataLibrary[[#This Row],[4FE_Junior_Quantity]]*tbl_B_DataLibrary[[#This Row],[4FE_Junior_Area]]</f>
        <v>0</v>
      </c>
      <c r="DJ80" s="153"/>
      <c r="DK80" s="153">
        <f>tbl_B_DataLibrary[[#This Row],[Area]]</f>
        <v>1340</v>
      </c>
      <c r="DL80" s="153">
        <f>tbl_B_DataLibrary[[#This Row],[5FE_Junior_Quantity]]*tbl_B_DataLibrary[[#This Row],[5FE_Junior_Area]]</f>
        <v>0</v>
      </c>
      <c r="DM80" s="153"/>
      <c r="DN80" s="153"/>
      <c r="DO80" s="153">
        <f>tbl_B_DataLibrary[[#This Row],[Area]]</f>
        <v>1340</v>
      </c>
      <c r="DP80" s="153">
        <f>tbl_B_DataLibrary[[#This Row],[0.5FE_Primary_Quantity]]*tbl_B_DataLibrary[[#This Row],[0.5FE_Primary_Area]]</f>
        <v>0</v>
      </c>
      <c r="DQ80" s="153"/>
      <c r="DR80" s="153">
        <f>tbl_B_DataLibrary[[#This Row],[Area]]</f>
        <v>1340</v>
      </c>
      <c r="DS80" s="153">
        <f>tbl_B_DataLibrary[[#This Row],[1FE_Primary_Quantity]]*tbl_B_DataLibrary[[#This Row],[1FE_Primary_Area]]</f>
        <v>0</v>
      </c>
      <c r="DT80" s="153"/>
      <c r="DU80" s="153">
        <f>tbl_B_DataLibrary[[#This Row],[Area]]</f>
        <v>1340</v>
      </c>
      <c r="DV80" s="153">
        <f>tbl_B_DataLibrary[[#This Row],[1.5FE_Primary_Quantity]]*tbl_B_DataLibrary[[#This Row],[1.5FE_Primary_Area]]</f>
        <v>0</v>
      </c>
      <c r="DW80" s="153"/>
      <c r="DX80" s="153">
        <f>tbl_B_DataLibrary[[#This Row],[Area]]</f>
        <v>1340</v>
      </c>
      <c r="DY80" s="153">
        <f>tbl_B_DataLibrary[[#This Row],[2FE_Primary_Quantity]]*tbl_B_DataLibrary[[#This Row],[2FE_Primary_Area]]</f>
        <v>0</v>
      </c>
      <c r="DZ80" s="153"/>
      <c r="EA80" s="153">
        <f>tbl_B_DataLibrary[[#This Row],[Area]]</f>
        <v>1340</v>
      </c>
      <c r="EB80" s="153">
        <f>tbl_B_DataLibrary[[#This Row],[3FE_Primary_Quantity]]*tbl_B_DataLibrary[[#This Row],[3FE_Primary_Area]]</f>
        <v>0</v>
      </c>
      <c r="EC80" s="153"/>
      <c r="ED80" s="153">
        <f>tbl_B_DataLibrary[[#This Row],[Area]]</f>
        <v>1340</v>
      </c>
      <c r="EE80" s="153">
        <f>tbl_B_DataLibrary[[#This Row],[4FE_Primary_Quantity]]*tbl_B_DataLibrary[[#This Row],[4FE_Primary_Area]]</f>
        <v>0</v>
      </c>
      <c r="EF80" s="153"/>
      <c r="EG80" s="153">
        <f>tbl_B_DataLibrary[[#This Row],[Area]]</f>
        <v>1340</v>
      </c>
      <c r="EH80" s="153">
        <f>tbl_B_DataLibrary[[#This Row],[5FE_Primary_Quantity]]*tbl_B_DataLibrary[[#This Row],[5FE_Primary_Area]]</f>
        <v>0</v>
      </c>
      <c r="EI80" s="153"/>
      <c r="EJ80" s="153"/>
      <c r="EK80" s="153">
        <f>tbl_B_DataLibrary[[#This Row],[Area]]</f>
        <v>1340</v>
      </c>
      <c r="EL80" s="153">
        <f>tbl_B_DataLibrary[[#This Row],[0.5FE_Primary and Nursery_Quantity]]*tbl_B_DataLibrary[[#This Row],[0.5FE_Primary and Nursery_Area]]</f>
        <v>0</v>
      </c>
      <c r="EM80" s="153"/>
      <c r="EN80" s="153">
        <f>tbl_B_DataLibrary[[#This Row],[Area]]</f>
        <v>1340</v>
      </c>
      <c r="EO80" s="153">
        <f>tbl_B_DataLibrary[[#This Row],[1FE_Primary and Nursery_Quantity]]*tbl_B_DataLibrary[[#This Row],[1FE_Primary and Nursery_Area]]</f>
        <v>0</v>
      </c>
      <c r="EP80" s="153"/>
      <c r="EQ80" s="153">
        <f>tbl_B_DataLibrary[[#This Row],[Area]]</f>
        <v>1340</v>
      </c>
      <c r="ER80" s="153">
        <f>tbl_B_DataLibrary[[#This Row],[1.5FE_Primary and Nursery_Quantity]]*tbl_B_DataLibrary[[#This Row],[1.5FE_Primary and Nursery_Area]]</f>
        <v>0</v>
      </c>
      <c r="ES80" s="153"/>
      <c r="ET80" s="153">
        <f>tbl_B_DataLibrary[[#This Row],[Area]]</f>
        <v>1340</v>
      </c>
      <c r="EU80" s="153">
        <f>tbl_B_DataLibrary[[#This Row],[2FE_Primary and Nursery_Quantity]]*tbl_B_DataLibrary[[#This Row],[2FE_Primary and Nursery_Area]]</f>
        <v>0</v>
      </c>
      <c r="EV80" s="153"/>
      <c r="EW80" s="153">
        <f>tbl_B_DataLibrary[[#This Row],[Area]]</f>
        <v>1340</v>
      </c>
      <c r="EX80" s="153">
        <f>tbl_B_DataLibrary[[#This Row],[3FE_Primary and Nursery_Quantity]]*tbl_B_DataLibrary[[#This Row],[3FE_Primary and Nursery_Area]]</f>
        <v>0</v>
      </c>
      <c r="EY80" s="153"/>
      <c r="EZ80" s="153">
        <f>tbl_B_DataLibrary[[#This Row],[Area]]</f>
        <v>1340</v>
      </c>
      <c r="FA80" s="153">
        <f>tbl_B_DataLibrary[[#This Row],[4FE_Primary and Nursery_Quantity]]*tbl_B_DataLibrary[[#This Row],[4FE_Primary and Nursery_Area]]</f>
        <v>0</v>
      </c>
      <c r="FB80" s="153"/>
      <c r="FC80" s="153">
        <f>tbl_B_DataLibrary[[#This Row],[Area]]</f>
        <v>1340</v>
      </c>
      <c r="FD80" s="153">
        <f>tbl_B_DataLibrary[[#This Row],[5FE_Primary and Nursery_Quantity]]*tbl_B_DataLibrary[[#This Row],[5FE_Primary and Nursery_Area]]</f>
        <v>0</v>
      </c>
      <c r="FE80" s="153"/>
      <c r="FF80" s="153"/>
      <c r="FG80" s="153">
        <f>tbl_B_DataLibrary[[#This Row],[Area]]</f>
        <v>1340</v>
      </c>
      <c r="FH80" s="153">
        <f>tbl_B_DataLibrary[[#This Row],[3FE_Secondary_Quantity]]*tbl_B_DataLibrary[[#This Row],[3FE_Secondary_Area]]</f>
        <v>0</v>
      </c>
      <c r="FI80" s="153"/>
      <c r="FJ80" s="153">
        <f>tbl_B_DataLibrary[[#This Row],[Area]]</f>
        <v>1340</v>
      </c>
      <c r="FK80" s="153">
        <f>tbl_B_DataLibrary[[#This Row],[4FE_Secondary_Quantity]]*tbl_B_DataLibrary[[#This Row],[4FE_Secondary_Area]]</f>
        <v>0</v>
      </c>
      <c r="FL80" s="153"/>
      <c r="FM80" s="153">
        <f>tbl_B_DataLibrary[[#This Row],[Area]]</f>
        <v>1340</v>
      </c>
      <c r="FN80" s="153">
        <f>tbl_B_DataLibrary[[#This Row],[5FE_Secondary_Quantity]]*tbl_B_DataLibrary[[#This Row],[5FE_Secondary_Area]]</f>
        <v>0</v>
      </c>
      <c r="FO80" s="153"/>
      <c r="FP80" s="153">
        <f>tbl_B_DataLibrary[[#This Row],[Area]]</f>
        <v>1340</v>
      </c>
      <c r="FQ80" s="153">
        <f>tbl_B_DataLibrary[[#This Row],[6FE_Secondary_Quantity]]*tbl_B_DataLibrary[[#This Row],[6FE_Secondary_Area]]</f>
        <v>0</v>
      </c>
      <c r="FR80" s="153"/>
      <c r="FS80" s="153">
        <f>tbl_B_DataLibrary[[#This Row],[Area]]</f>
        <v>1340</v>
      </c>
      <c r="FT80" s="153">
        <f>tbl_B_DataLibrary[[#This Row],[7FE_Secondary_Quantity]]*tbl_B_DataLibrary[[#This Row],[7FE_Secondary_Area]]</f>
        <v>0</v>
      </c>
      <c r="FU80" s="153"/>
      <c r="FV80" s="153">
        <f>tbl_B_DataLibrary[[#This Row],[Area]]</f>
        <v>1340</v>
      </c>
      <c r="FW80" s="153">
        <f>tbl_B_DataLibrary[[#This Row],[8FE_Secondary_Quantity]]*tbl_B_DataLibrary[[#This Row],[8FE_Secondary_Area]]</f>
        <v>0</v>
      </c>
      <c r="FX80" s="153"/>
      <c r="FY80" s="153">
        <f>tbl_B_DataLibrary[[#This Row],[Area]]</f>
        <v>1340</v>
      </c>
      <c r="FZ80" s="153">
        <f>tbl_B_DataLibrary[[#This Row],[9FE_Secondary_Quantity]]*tbl_B_DataLibrary[[#This Row],[9FE_Secondary_Area]]</f>
        <v>0</v>
      </c>
      <c r="GA80" s="153"/>
      <c r="GB80" s="153">
        <f>tbl_B_DataLibrary[[#This Row],[Area]]</f>
        <v>1340</v>
      </c>
      <c r="GC80" s="153">
        <f>tbl_B_DataLibrary[[#This Row],[10FE_Secondary_Quantity]]*tbl_B_DataLibrary[[#This Row],[10FE_Secondary_Area]]</f>
        <v>0</v>
      </c>
      <c r="GD80" s="153"/>
      <c r="GE80" s="153">
        <f>tbl_B_DataLibrary[[#This Row],[Area]]</f>
        <v>1340</v>
      </c>
      <c r="GF80" s="153">
        <f>tbl_B_DataLibrary[[#This Row],[11FE_Secondary_Quantity]]*tbl_B_DataLibrary[[#This Row],[11FE_Secondary_Area]]</f>
        <v>0</v>
      </c>
      <c r="GG80" s="153"/>
      <c r="GH80" s="153">
        <f>tbl_B_DataLibrary[[#This Row],[Area]]</f>
        <v>1340</v>
      </c>
      <c r="GI80" s="153">
        <f>tbl_B_DataLibrary[[#This Row],[12FE_Secondary_Quantity]]*tbl_B_DataLibrary[[#This Row],[12FE_Secondary_Area]]</f>
        <v>0</v>
      </c>
      <c r="GJ80" s="153"/>
      <c r="GK80" s="153">
        <f>tbl_B_DataLibrary[[#This Row],[Area]]</f>
        <v>1340</v>
      </c>
      <c r="GL80" s="153">
        <f>tbl_B_DataLibrary[[#This Row],[13FE_Secondary_Quantity]]*tbl_B_DataLibrary[[#This Row],[13FE_Secondary_Area]]</f>
        <v>0</v>
      </c>
      <c r="GM80" s="153"/>
      <c r="GN80" s="153">
        <f>tbl_B_DataLibrary[[#This Row],[Area]]</f>
        <v>1340</v>
      </c>
      <c r="GO80" s="153">
        <f>tbl_B_DataLibrary[[#This Row],[14FE_Secondary_Quantity]]*tbl_B_DataLibrary[[#This Row],[14FE_Secondary_Area]]</f>
        <v>0</v>
      </c>
      <c r="GP80" s="153"/>
      <c r="GQ80" s="153">
        <f>tbl_B_DataLibrary[[#This Row],[Area]]</f>
        <v>1340</v>
      </c>
      <c r="GR80" s="153">
        <f>tbl_B_DataLibrary[[#This Row],[15FE_Secondary_Quantity]]*tbl_B_DataLibrary[[#This Row],[15FE_Secondary_Area]]</f>
        <v>0</v>
      </c>
      <c r="GS80" s="153"/>
      <c r="GT80" s="153"/>
      <c r="GU80" s="153">
        <f>tbl_B_DataLibrary[[#This Row],[Area]]</f>
        <v>1340</v>
      </c>
      <c r="GV80" s="153">
        <f>tbl_B_DataLibrary[[#This Row],[3FE_Secondary with Post-16_Quantity]]*tbl_B_DataLibrary[[#This Row],[3FE_Secondary with Post-16_Area]]</f>
        <v>0</v>
      </c>
      <c r="GW80" s="153"/>
      <c r="GX80" s="153">
        <f>tbl_B_DataLibrary[[#This Row],[Area]]</f>
        <v>1340</v>
      </c>
      <c r="GY80" s="153">
        <f>tbl_B_DataLibrary[[#This Row],[4FE_Secondary with Post-16_Quantity]]*tbl_B_DataLibrary[[#This Row],[4FE_Secondary with Post-16_Area]]</f>
        <v>0</v>
      </c>
      <c r="GZ80" s="153"/>
      <c r="HA80" s="153">
        <f>tbl_B_DataLibrary[[#This Row],[Area]]</f>
        <v>1340</v>
      </c>
      <c r="HB80" s="153">
        <f>tbl_B_DataLibrary[[#This Row],[5FE_Secondary with Post-16_Quantity]]*tbl_B_DataLibrary[[#This Row],[5FE_Secondary with Post-16_Area]]</f>
        <v>0</v>
      </c>
      <c r="HC80" s="153"/>
      <c r="HD80" s="153">
        <f>tbl_B_DataLibrary[[#This Row],[Area]]</f>
        <v>1340</v>
      </c>
      <c r="HE80" s="153">
        <f>tbl_B_DataLibrary[[#This Row],[6FE_Secondary with Post-16_Quantity]]*tbl_B_DataLibrary[[#This Row],[6FE_Secondary with Post-16_Area]]</f>
        <v>0</v>
      </c>
      <c r="HF80" s="153"/>
      <c r="HG80" s="153">
        <f>tbl_B_DataLibrary[[#This Row],[Area]]</f>
        <v>1340</v>
      </c>
      <c r="HH80" s="153">
        <f>tbl_B_DataLibrary[[#This Row],[7FE_Secondary with Post-16_Quantity]]*tbl_B_DataLibrary[[#This Row],[7FE_Secondary with Post-16_Area]]</f>
        <v>0</v>
      </c>
      <c r="HI80" s="153"/>
      <c r="HJ80" s="153">
        <f>tbl_B_DataLibrary[[#This Row],[Area]]</f>
        <v>1340</v>
      </c>
      <c r="HK80" s="153">
        <f>tbl_B_DataLibrary[[#This Row],[8FE_Secondary with Post-16_Quantity]]*tbl_B_DataLibrary[[#This Row],[8FE_Secondary with Post-16_Area]]</f>
        <v>0</v>
      </c>
      <c r="HL80" s="153"/>
      <c r="HM80" s="153">
        <f>tbl_B_DataLibrary[[#This Row],[Area]]</f>
        <v>1340</v>
      </c>
      <c r="HN80" s="153">
        <f>tbl_B_DataLibrary[[#This Row],[9FE_Secondary with Post-16_Quantity]]*tbl_B_DataLibrary[[#This Row],[9FE_Secondary with Post-16_Area]]</f>
        <v>0</v>
      </c>
      <c r="HO80" s="153"/>
      <c r="HP80" s="153">
        <f>tbl_B_DataLibrary[[#This Row],[Area]]</f>
        <v>1340</v>
      </c>
      <c r="HQ80" s="153">
        <f>tbl_B_DataLibrary[[#This Row],[10FE_Secondary with Post-16_Quantity]]*tbl_B_DataLibrary[[#This Row],[10FE_Secondary with Post-16_Area]]</f>
        <v>0</v>
      </c>
      <c r="HR80" s="153"/>
      <c r="HS80" s="153">
        <f>tbl_B_DataLibrary[[#This Row],[Area]]</f>
        <v>1340</v>
      </c>
      <c r="HT80" s="153">
        <f>tbl_B_DataLibrary[[#This Row],[11FE_Secondary with Post-16_Quantity]]*tbl_B_DataLibrary[[#This Row],[11FE_Secondary with Post-16_Area]]</f>
        <v>0</v>
      </c>
      <c r="HU80" s="153"/>
      <c r="HV80" s="153">
        <f>tbl_B_DataLibrary[[#This Row],[Area]]</f>
        <v>1340</v>
      </c>
      <c r="HW80" s="153">
        <f>tbl_B_DataLibrary[[#This Row],[12FE_Secondary with Post-16_Quantity]]*tbl_B_DataLibrary[[#This Row],[12FE_Secondary with Post-16_Area]]</f>
        <v>0</v>
      </c>
      <c r="HX80" s="153"/>
      <c r="HY80" s="153">
        <f>tbl_B_DataLibrary[[#This Row],[Area]]</f>
        <v>1340</v>
      </c>
      <c r="HZ80" s="153">
        <f>tbl_B_DataLibrary[[#This Row],[13FE_Secondary with Post-16_Quantity]]*tbl_B_DataLibrary[[#This Row],[13FE_Secondary with Post-16_Area]]</f>
        <v>0</v>
      </c>
      <c r="IA80" s="153"/>
      <c r="IB80" s="153">
        <f>tbl_B_DataLibrary[[#This Row],[Area]]</f>
        <v>1340</v>
      </c>
      <c r="IC80" s="153">
        <f>tbl_B_DataLibrary[[#This Row],[14FE_Secondary with Post-16_Quantity]]*tbl_B_DataLibrary[[#This Row],[14FE_Secondary with Post-16_Area]]</f>
        <v>0</v>
      </c>
      <c r="ID80" s="153"/>
      <c r="IE80" s="153">
        <f>tbl_B_DataLibrary[[#This Row],[Area]]</f>
        <v>1340</v>
      </c>
      <c r="IF80" s="153">
        <f>tbl_B_DataLibrary[[#This Row],[15FE_Secondary with Post-16_Quantity]]*tbl_B_DataLibrary[[#This Row],[15FE_Secondary with Post-16_Area]]</f>
        <v>0</v>
      </c>
      <c r="IG80" s="153"/>
      <c r="IH80" s="153"/>
      <c r="II80" s="153">
        <f>tbl_B_DataLibrary[[#This Row],[Area]]</f>
        <v>1340</v>
      </c>
      <c r="IJ80" s="153">
        <f>tbl_B_DataLibrary[[#This Row],[112 Place_Primary_Quantity]]*tbl_B_DataLibrary[[#This Row],[112 Place_Primary_Area]]</f>
        <v>0</v>
      </c>
      <c r="IK80" s="153"/>
      <c r="IL80" s="153">
        <f>tbl_B_DataLibrary[[#This Row],[Area]]</f>
        <v>1340</v>
      </c>
      <c r="IM80" s="153">
        <f>tbl_B_DataLibrary[[#This Row],[64 Place_Primary and Nursery_Quantity]]*tbl_B_DataLibrary[[#This Row],[64 Place_Primary and Nursery_Area]]</f>
        <v>0</v>
      </c>
      <c r="IN80" s="153"/>
      <c r="IO80" s="153">
        <f>tbl_B_DataLibrary[[#This Row],[Area]]</f>
        <v>1340</v>
      </c>
      <c r="IP80" s="153">
        <f>tbl_B_DataLibrary[[#This Row],[80 Place_Primary with Severe Need Suite_Quantity]]*tbl_B_DataLibrary[[#This Row],[80 Place_Primary with Severe Need Suite_Area]]</f>
        <v>0</v>
      </c>
      <c r="IQ80" s="153"/>
      <c r="IR80" s="153">
        <f>tbl_B_DataLibrary[[#This Row],[Area]]</f>
        <v>1340</v>
      </c>
      <c r="IS80" s="153">
        <f>tbl_B_DataLibrary[[#This Row],[80 Place_Secondary_Quantity]]*tbl_B_DataLibrary[[#This Row],[80 Place_Secondary_Area]]</f>
        <v>0</v>
      </c>
      <c r="IT80" s="153"/>
      <c r="IU80" s="153">
        <f>tbl_B_DataLibrary[[#This Row],[Area]]</f>
        <v>1340</v>
      </c>
      <c r="IV80" s="153">
        <f>tbl_B_DataLibrary[[#This Row],[80 Place_Secondary with Severe Need Suite_Quantity]]*tbl_B_DataLibrary[[#This Row],[80 Place_Secondary with Severe Need Suite_Area]]</f>
        <v>0</v>
      </c>
      <c r="IW80" s="153"/>
      <c r="IX80" s="153">
        <f>tbl_B_DataLibrary[[#This Row],[Area]]</f>
        <v>1340</v>
      </c>
      <c r="IY80" s="153">
        <f>tbl_B_DataLibrary[[#This Row],[80 (64/16) Place_Secondary with Post-16_Quantity]]*tbl_B_DataLibrary[[#This Row],[80 (64/16) Place_Secondary with Post-16_Area]]</f>
        <v>0</v>
      </c>
      <c r="IZ80" s="153"/>
      <c r="JA80" s="153">
        <f>tbl_B_DataLibrary[[#This Row],[Area]]</f>
        <v>1340</v>
      </c>
      <c r="JB80" s="153">
        <f>tbl_B_DataLibrary[[#This Row],[120 (96/24) Place_Secondary with Post-16_Quantity]]*tbl_B_DataLibrary[[#This Row],[120 (96/24) Place_Secondary with Post-16_Area]]</f>
        <v>0</v>
      </c>
    </row>
    <row r="81" spans="2:262" ht="77.5" x14ac:dyDescent="0.35">
      <c r="B81" s="153" t="s">
        <v>93</v>
      </c>
      <c r="C81" s="153" t="s">
        <v>156</v>
      </c>
      <c r="D81" s="153" t="s">
        <v>156</v>
      </c>
      <c r="E8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1" s="153" t="s">
        <v>4315</v>
      </c>
      <c r="G81" s="174" t="s">
        <v>5523</v>
      </c>
      <c r="H81" s="174" t="str">
        <f>_xlfn.CONCAT(tbl_B_DataLibrary[[#This Row],[Type Name]]," (",tbl_B_DataLibrary[[#This Row],[Type Code]],")")</f>
        <v>400m Athletics Track (P5028)</v>
      </c>
      <c r="I81" s="174" t="s">
        <v>4316</v>
      </c>
      <c r="J81" s="153" t="s">
        <v>1462</v>
      </c>
      <c r="K81" s="153" t="s">
        <v>4311</v>
      </c>
      <c r="L81" s="153"/>
      <c r="M81" s="174" t="str" cm="1">
        <f t="array" ref="M8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1" s="153"/>
      <c r="O81" s="153"/>
      <c r="P81" s="153"/>
      <c r="Q81" s="153" t="s">
        <v>570</v>
      </c>
      <c r="R81" s="153" t="s">
        <v>570</v>
      </c>
      <c r="S81" s="153" t="s">
        <v>570</v>
      </c>
      <c r="T81" s="153" t="s">
        <v>570</v>
      </c>
      <c r="U81" s="153"/>
      <c r="V81" s="153" t="s">
        <v>570</v>
      </c>
      <c r="W81" s="153"/>
      <c r="X81" s="153"/>
      <c r="Y81" s="153"/>
      <c r="Z81" s="153"/>
      <c r="AA81" s="153"/>
      <c r="AB81" s="153"/>
      <c r="AC81" s="173"/>
      <c r="AD81" s="173"/>
      <c r="AE81" s="153"/>
      <c r="AF81" s="153"/>
      <c r="AG81" s="153"/>
      <c r="AH81" s="153"/>
      <c r="AI81" s="174" t="str" cm="1">
        <f t="array" aca="1" ref="AI81" ca="1">IF(tbl_B_DataLibrary[[#This Row],[Type Code]] = "", "",
   IFERROR(
      _xlfn.TEXTJOIN("; ", TRUE,
         IF(INDIRECT("tbl_C_DataLibrary_FFE_SpaceCollection[" &amp; tbl_B_DataLibrary[[#This Row],[Type Code]] &amp; "]") = "Yes",
            tbl_C_DataLibrary_FFE_SpaceCollection[Collection Type Code],
            ""
         )
      ),
      ""
   )
)</f>
        <v/>
      </c>
      <c r="AJ81" s="153"/>
      <c r="AK81" s="153"/>
      <c r="AL81" s="153"/>
      <c r="AM81" s="153" t="s">
        <v>84</v>
      </c>
      <c r="AN81" s="174" t="str" cm="1">
        <f t="array" ref="AN8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1" s="153"/>
      <c r="AP81" s="153"/>
      <c r="AQ81" s="153"/>
      <c r="AR81" s="153" t="s">
        <v>570</v>
      </c>
      <c r="AS81" s="174" t="s">
        <v>156</v>
      </c>
      <c r="AT81" s="174" t="s">
        <v>1423</v>
      </c>
      <c r="AU81" s="174" t="s">
        <v>1411</v>
      </c>
      <c r="AV81" s="174" t="s">
        <v>1376</v>
      </c>
      <c r="AW81" s="174" t="s">
        <v>713</v>
      </c>
      <c r="AX81" s="174" t="str" cm="1">
        <f t="array" ref="AX8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81" s="174" t="s">
        <v>570</v>
      </c>
      <c r="AZ81" s="174" t="s">
        <v>570</v>
      </c>
      <c r="BA81" s="174"/>
      <c r="BB81" s="174"/>
      <c r="BC81" s="174"/>
      <c r="BD81" s="174"/>
      <c r="BE81" s="174">
        <v>100</v>
      </c>
      <c r="BF81" s="174"/>
      <c r="BG81" s="174" t="s">
        <v>5515</v>
      </c>
      <c r="BH81" s="174" t="s">
        <v>5552</v>
      </c>
      <c r="BI81" s="174">
        <v>2560</v>
      </c>
      <c r="BJ81" s="174">
        <v>2555.8999999999996</v>
      </c>
      <c r="BK81" s="174">
        <v>6.1</v>
      </c>
      <c r="BL81" s="174">
        <v>419</v>
      </c>
      <c r="BM81" s="174"/>
      <c r="BN81" s="174"/>
      <c r="BO81" s="174"/>
      <c r="BP81" s="174"/>
      <c r="BQ81" s="153"/>
      <c r="BR81" s="153"/>
      <c r="BS81" s="153">
        <f>tbl_B_DataLibrary[[#This Row],[Area]]</f>
        <v>2560</v>
      </c>
      <c r="BT81" s="153">
        <f>tbl_B_DataLibrary[[#This Row],[1FE_Infant_Quantity]]*tbl_B_DataLibrary[[#This Row],[1FE_Infant_Area]]</f>
        <v>0</v>
      </c>
      <c r="BU81" s="153"/>
      <c r="BV81" s="153">
        <f>tbl_B_DataLibrary[[#This Row],[Area]]</f>
        <v>2560</v>
      </c>
      <c r="BW81" s="153">
        <f>tbl_B_DataLibrary[[#This Row],[2FE_Infant_Quantity]]*tbl_B_DataLibrary[[#This Row],[2FE_Infant_Area]]</f>
        <v>0</v>
      </c>
      <c r="BX81" s="153"/>
      <c r="BY81" s="153">
        <f>tbl_B_DataLibrary[[#This Row],[Area]]</f>
        <v>2560</v>
      </c>
      <c r="BZ81" s="153">
        <f>tbl_B_DataLibrary[[#This Row],[3FE_Infant_Quantity]]*tbl_B_DataLibrary[[#This Row],[3FE_Infant_Area]]</f>
        <v>0</v>
      </c>
      <c r="CA81" s="153"/>
      <c r="CB81" s="153">
        <f>tbl_B_DataLibrary[[#This Row],[Area]]</f>
        <v>2560</v>
      </c>
      <c r="CC81" s="153">
        <f>tbl_B_DataLibrary[[#This Row],[4FE_Infant_Quantity]]*tbl_B_DataLibrary[[#This Row],[4FE_Infant_Area]]</f>
        <v>0</v>
      </c>
      <c r="CD81" s="153"/>
      <c r="CE81" s="153">
        <f>tbl_B_DataLibrary[[#This Row],[Area]]</f>
        <v>2560</v>
      </c>
      <c r="CF81" s="153">
        <f>tbl_B_DataLibrary[[#This Row],[5FE_Infant_Quantity]]*tbl_B_DataLibrary[[#This Row],[5FE_Infant_Area]]</f>
        <v>0</v>
      </c>
      <c r="CG81" s="153"/>
      <c r="CH81" s="153"/>
      <c r="CI81" s="153">
        <f>tbl_B_DataLibrary[[#This Row],[Area]]</f>
        <v>2560</v>
      </c>
      <c r="CJ81" s="153">
        <f>tbl_B_DataLibrary[[#This Row],[1FE_Infant and Nursery_Quantity]]*tbl_B_DataLibrary[[#This Row],[1FE_Infant and Nursery_Area]]</f>
        <v>0</v>
      </c>
      <c r="CK81" s="153"/>
      <c r="CL81" s="153">
        <f>tbl_B_DataLibrary[[#This Row],[Area]]</f>
        <v>2560</v>
      </c>
      <c r="CM81" s="153">
        <f>tbl_B_DataLibrary[[#This Row],[2FE_Infant and Nursery_Quantity]]*tbl_B_DataLibrary[[#This Row],[2FE_Infant and Nursery_Area]]</f>
        <v>0</v>
      </c>
      <c r="CN81" s="153"/>
      <c r="CO81" s="153">
        <f>tbl_B_DataLibrary[[#This Row],[Area]]</f>
        <v>2560</v>
      </c>
      <c r="CP81" s="153">
        <f>tbl_B_DataLibrary[[#This Row],[3FE_Infant and Nursery_Quantity]]*tbl_B_DataLibrary[[#This Row],[3FE_Infant and Nursery_Area]]</f>
        <v>0</v>
      </c>
      <c r="CQ81" s="153"/>
      <c r="CR81" s="153">
        <f>tbl_B_DataLibrary[[#This Row],[Area]]</f>
        <v>2560</v>
      </c>
      <c r="CS81" s="153">
        <f>tbl_B_DataLibrary[[#This Row],[4FE_Infant and Nursery_Quantity]]*tbl_B_DataLibrary[[#This Row],[4FE_Infant and Nursery_Area]]</f>
        <v>0</v>
      </c>
      <c r="CT81" s="153"/>
      <c r="CU81" s="153">
        <f>tbl_B_DataLibrary[[#This Row],[Area]]</f>
        <v>2560</v>
      </c>
      <c r="CV81" s="153">
        <f>tbl_B_DataLibrary[[#This Row],[5FE_Infant and Nursery_Quantity]]*tbl_B_DataLibrary[[#This Row],[5FE_Infant and Nursery_Area]]</f>
        <v>0</v>
      </c>
      <c r="CW81" s="153"/>
      <c r="CX81" s="153"/>
      <c r="CY81" s="153">
        <f>tbl_B_DataLibrary[[#This Row],[Area]]</f>
        <v>2560</v>
      </c>
      <c r="CZ81" s="153">
        <f>tbl_B_DataLibrary[[#This Row],[1FE_Junior_Quantity]]*tbl_B_DataLibrary[[#This Row],[1FE_Junior_Area]]</f>
        <v>0</v>
      </c>
      <c r="DA81" s="153"/>
      <c r="DB81" s="153">
        <f>tbl_B_DataLibrary[[#This Row],[Area]]</f>
        <v>2560</v>
      </c>
      <c r="DC81" s="153">
        <f>tbl_B_DataLibrary[[#This Row],[2FE_Junior_Quantity]]*tbl_B_DataLibrary[[#This Row],[2FE_Junior_Area]]</f>
        <v>0</v>
      </c>
      <c r="DD81" s="153"/>
      <c r="DE81" s="153">
        <f>tbl_B_DataLibrary[[#This Row],[Area]]</f>
        <v>2560</v>
      </c>
      <c r="DF81" s="153">
        <f>tbl_B_DataLibrary[[#This Row],[3FE_Junior_Quantity]]*tbl_B_DataLibrary[[#This Row],[3FE_Junior_Area]]</f>
        <v>0</v>
      </c>
      <c r="DG81" s="153"/>
      <c r="DH81" s="153">
        <f>tbl_B_DataLibrary[[#This Row],[Area]]</f>
        <v>2560</v>
      </c>
      <c r="DI81" s="153">
        <f>tbl_B_DataLibrary[[#This Row],[4FE_Junior_Quantity]]*tbl_B_DataLibrary[[#This Row],[4FE_Junior_Area]]</f>
        <v>0</v>
      </c>
      <c r="DJ81" s="153"/>
      <c r="DK81" s="153">
        <f>tbl_B_DataLibrary[[#This Row],[Area]]</f>
        <v>2560</v>
      </c>
      <c r="DL81" s="153">
        <f>tbl_B_DataLibrary[[#This Row],[5FE_Junior_Quantity]]*tbl_B_DataLibrary[[#This Row],[5FE_Junior_Area]]</f>
        <v>0</v>
      </c>
      <c r="DM81" s="153"/>
      <c r="DN81" s="153"/>
      <c r="DO81" s="153">
        <f>tbl_B_DataLibrary[[#This Row],[Area]]</f>
        <v>2560</v>
      </c>
      <c r="DP81" s="153">
        <f>tbl_B_DataLibrary[[#This Row],[0.5FE_Primary_Quantity]]*tbl_B_DataLibrary[[#This Row],[0.5FE_Primary_Area]]</f>
        <v>0</v>
      </c>
      <c r="DQ81" s="153"/>
      <c r="DR81" s="153">
        <f>tbl_B_DataLibrary[[#This Row],[Area]]</f>
        <v>2560</v>
      </c>
      <c r="DS81" s="153">
        <f>tbl_B_DataLibrary[[#This Row],[1FE_Primary_Quantity]]*tbl_B_DataLibrary[[#This Row],[1FE_Primary_Area]]</f>
        <v>0</v>
      </c>
      <c r="DT81" s="153"/>
      <c r="DU81" s="153">
        <f>tbl_B_DataLibrary[[#This Row],[Area]]</f>
        <v>2560</v>
      </c>
      <c r="DV81" s="153">
        <f>tbl_B_DataLibrary[[#This Row],[1.5FE_Primary_Quantity]]*tbl_B_DataLibrary[[#This Row],[1.5FE_Primary_Area]]</f>
        <v>0</v>
      </c>
      <c r="DW81" s="153"/>
      <c r="DX81" s="153">
        <f>tbl_B_DataLibrary[[#This Row],[Area]]</f>
        <v>2560</v>
      </c>
      <c r="DY81" s="153">
        <f>tbl_B_DataLibrary[[#This Row],[2FE_Primary_Quantity]]*tbl_B_DataLibrary[[#This Row],[2FE_Primary_Area]]</f>
        <v>0</v>
      </c>
      <c r="DZ81" s="153"/>
      <c r="EA81" s="153">
        <f>tbl_B_DataLibrary[[#This Row],[Area]]</f>
        <v>2560</v>
      </c>
      <c r="EB81" s="153">
        <f>tbl_B_DataLibrary[[#This Row],[3FE_Primary_Quantity]]*tbl_B_DataLibrary[[#This Row],[3FE_Primary_Area]]</f>
        <v>0</v>
      </c>
      <c r="EC81" s="153"/>
      <c r="ED81" s="153">
        <f>tbl_B_DataLibrary[[#This Row],[Area]]</f>
        <v>2560</v>
      </c>
      <c r="EE81" s="153">
        <f>tbl_B_DataLibrary[[#This Row],[4FE_Primary_Quantity]]*tbl_B_DataLibrary[[#This Row],[4FE_Primary_Area]]</f>
        <v>0</v>
      </c>
      <c r="EF81" s="153"/>
      <c r="EG81" s="153">
        <f>tbl_B_DataLibrary[[#This Row],[Area]]</f>
        <v>2560</v>
      </c>
      <c r="EH81" s="153">
        <f>tbl_B_DataLibrary[[#This Row],[5FE_Primary_Quantity]]*tbl_B_DataLibrary[[#This Row],[5FE_Primary_Area]]</f>
        <v>0</v>
      </c>
      <c r="EI81" s="153"/>
      <c r="EJ81" s="153"/>
      <c r="EK81" s="153">
        <f>tbl_B_DataLibrary[[#This Row],[Area]]</f>
        <v>2560</v>
      </c>
      <c r="EL81" s="153">
        <f>tbl_B_DataLibrary[[#This Row],[0.5FE_Primary and Nursery_Quantity]]*tbl_B_DataLibrary[[#This Row],[0.5FE_Primary and Nursery_Area]]</f>
        <v>0</v>
      </c>
      <c r="EM81" s="153"/>
      <c r="EN81" s="153">
        <f>tbl_B_DataLibrary[[#This Row],[Area]]</f>
        <v>2560</v>
      </c>
      <c r="EO81" s="153">
        <f>tbl_B_DataLibrary[[#This Row],[1FE_Primary and Nursery_Quantity]]*tbl_B_DataLibrary[[#This Row],[1FE_Primary and Nursery_Area]]</f>
        <v>0</v>
      </c>
      <c r="EP81" s="153"/>
      <c r="EQ81" s="153">
        <f>tbl_B_DataLibrary[[#This Row],[Area]]</f>
        <v>2560</v>
      </c>
      <c r="ER81" s="153">
        <f>tbl_B_DataLibrary[[#This Row],[1.5FE_Primary and Nursery_Quantity]]*tbl_B_DataLibrary[[#This Row],[1.5FE_Primary and Nursery_Area]]</f>
        <v>0</v>
      </c>
      <c r="ES81" s="153"/>
      <c r="ET81" s="153">
        <f>tbl_B_DataLibrary[[#This Row],[Area]]</f>
        <v>2560</v>
      </c>
      <c r="EU81" s="153">
        <f>tbl_B_DataLibrary[[#This Row],[2FE_Primary and Nursery_Quantity]]*tbl_B_DataLibrary[[#This Row],[2FE_Primary and Nursery_Area]]</f>
        <v>0</v>
      </c>
      <c r="EV81" s="153"/>
      <c r="EW81" s="153">
        <f>tbl_B_DataLibrary[[#This Row],[Area]]</f>
        <v>2560</v>
      </c>
      <c r="EX81" s="153">
        <f>tbl_B_DataLibrary[[#This Row],[3FE_Primary and Nursery_Quantity]]*tbl_B_DataLibrary[[#This Row],[3FE_Primary and Nursery_Area]]</f>
        <v>0</v>
      </c>
      <c r="EY81" s="153"/>
      <c r="EZ81" s="153">
        <f>tbl_B_DataLibrary[[#This Row],[Area]]</f>
        <v>2560</v>
      </c>
      <c r="FA81" s="153">
        <f>tbl_B_DataLibrary[[#This Row],[4FE_Primary and Nursery_Quantity]]*tbl_B_DataLibrary[[#This Row],[4FE_Primary and Nursery_Area]]</f>
        <v>0</v>
      </c>
      <c r="FB81" s="153"/>
      <c r="FC81" s="153">
        <f>tbl_B_DataLibrary[[#This Row],[Area]]</f>
        <v>2560</v>
      </c>
      <c r="FD81" s="153">
        <f>tbl_B_DataLibrary[[#This Row],[5FE_Primary and Nursery_Quantity]]*tbl_B_DataLibrary[[#This Row],[5FE_Primary and Nursery_Area]]</f>
        <v>0</v>
      </c>
      <c r="FE81" s="153"/>
      <c r="FF81" s="153">
        <v>1</v>
      </c>
      <c r="FG81" s="153">
        <f>tbl_B_DataLibrary[[#This Row],[Area]]</f>
        <v>2560</v>
      </c>
      <c r="FH81" s="153">
        <f>tbl_B_DataLibrary[[#This Row],[3FE_Secondary_Quantity]]*tbl_B_DataLibrary[[#This Row],[3FE_Secondary_Area]]</f>
        <v>2560</v>
      </c>
      <c r="FI81" s="153">
        <v>1</v>
      </c>
      <c r="FJ81" s="153">
        <f>tbl_B_DataLibrary[[#This Row],[Area]]</f>
        <v>2560</v>
      </c>
      <c r="FK81" s="153">
        <f>tbl_B_DataLibrary[[#This Row],[4FE_Secondary_Quantity]]*tbl_B_DataLibrary[[#This Row],[4FE_Secondary_Area]]</f>
        <v>2560</v>
      </c>
      <c r="FL81" s="153">
        <v>1</v>
      </c>
      <c r="FM81" s="153">
        <f>tbl_B_DataLibrary[[#This Row],[Area]]</f>
        <v>2560</v>
      </c>
      <c r="FN81" s="153">
        <f>tbl_B_DataLibrary[[#This Row],[5FE_Secondary_Quantity]]*tbl_B_DataLibrary[[#This Row],[5FE_Secondary_Area]]</f>
        <v>2560</v>
      </c>
      <c r="FO81" s="153">
        <v>1</v>
      </c>
      <c r="FP81" s="153">
        <f>tbl_B_DataLibrary[[#This Row],[Area]]</f>
        <v>2560</v>
      </c>
      <c r="FQ81" s="153">
        <f>tbl_B_DataLibrary[[#This Row],[6FE_Secondary_Quantity]]*tbl_B_DataLibrary[[#This Row],[6FE_Secondary_Area]]</f>
        <v>2560</v>
      </c>
      <c r="FR81" s="153">
        <v>1</v>
      </c>
      <c r="FS81" s="153">
        <f>tbl_B_DataLibrary[[#This Row],[Area]]</f>
        <v>2560</v>
      </c>
      <c r="FT81" s="153">
        <f>tbl_B_DataLibrary[[#This Row],[7FE_Secondary_Quantity]]*tbl_B_DataLibrary[[#This Row],[7FE_Secondary_Area]]</f>
        <v>2560</v>
      </c>
      <c r="FU81" s="153">
        <v>1</v>
      </c>
      <c r="FV81" s="153">
        <f>tbl_B_DataLibrary[[#This Row],[Area]]</f>
        <v>2560</v>
      </c>
      <c r="FW81" s="153">
        <f>tbl_B_DataLibrary[[#This Row],[8FE_Secondary_Quantity]]*tbl_B_DataLibrary[[#This Row],[8FE_Secondary_Area]]</f>
        <v>2560</v>
      </c>
      <c r="FX81" s="153">
        <v>1</v>
      </c>
      <c r="FY81" s="153">
        <f>tbl_B_DataLibrary[[#This Row],[Area]]</f>
        <v>2560</v>
      </c>
      <c r="FZ81" s="153">
        <f>tbl_B_DataLibrary[[#This Row],[9FE_Secondary_Quantity]]*tbl_B_DataLibrary[[#This Row],[9FE_Secondary_Area]]</f>
        <v>2560</v>
      </c>
      <c r="GA81" s="153">
        <v>1</v>
      </c>
      <c r="GB81" s="153">
        <f>tbl_B_DataLibrary[[#This Row],[Area]]</f>
        <v>2560</v>
      </c>
      <c r="GC81" s="153">
        <f>tbl_B_DataLibrary[[#This Row],[10FE_Secondary_Quantity]]*tbl_B_DataLibrary[[#This Row],[10FE_Secondary_Area]]</f>
        <v>2560</v>
      </c>
      <c r="GD81" s="153">
        <v>1</v>
      </c>
      <c r="GE81" s="153">
        <f>tbl_B_DataLibrary[[#This Row],[Area]]</f>
        <v>2560</v>
      </c>
      <c r="GF81" s="153">
        <f>tbl_B_DataLibrary[[#This Row],[11FE_Secondary_Quantity]]*tbl_B_DataLibrary[[#This Row],[11FE_Secondary_Area]]</f>
        <v>2560</v>
      </c>
      <c r="GG81" s="153">
        <v>1</v>
      </c>
      <c r="GH81" s="153">
        <f>tbl_B_DataLibrary[[#This Row],[Area]]</f>
        <v>2560</v>
      </c>
      <c r="GI81" s="153">
        <f>tbl_B_DataLibrary[[#This Row],[12FE_Secondary_Quantity]]*tbl_B_DataLibrary[[#This Row],[12FE_Secondary_Area]]</f>
        <v>2560</v>
      </c>
      <c r="GJ81" s="153">
        <v>1</v>
      </c>
      <c r="GK81" s="153">
        <f>tbl_B_DataLibrary[[#This Row],[Area]]</f>
        <v>2560</v>
      </c>
      <c r="GL81" s="153">
        <f>tbl_B_DataLibrary[[#This Row],[13FE_Secondary_Quantity]]*tbl_B_DataLibrary[[#This Row],[13FE_Secondary_Area]]</f>
        <v>2560</v>
      </c>
      <c r="GM81" s="153">
        <v>1</v>
      </c>
      <c r="GN81" s="153">
        <f>tbl_B_DataLibrary[[#This Row],[Area]]</f>
        <v>2560</v>
      </c>
      <c r="GO81" s="153">
        <f>tbl_B_DataLibrary[[#This Row],[14FE_Secondary_Quantity]]*tbl_B_DataLibrary[[#This Row],[14FE_Secondary_Area]]</f>
        <v>2560</v>
      </c>
      <c r="GP81" s="153">
        <v>1</v>
      </c>
      <c r="GQ81" s="153">
        <f>tbl_B_DataLibrary[[#This Row],[Area]]</f>
        <v>2560</v>
      </c>
      <c r="GR81" s="153">
        <f>tbl_B_DataLibrary[[#This Row],[15FE_Secondary_Quantity]]*tbl_B_DataLibrary[[#This Row],[15FE_Secondary_Area]]</f>
        <v>2560</v>
      </c>
      <c r="GS81" s="153"/>
      <c r="GT81" s="153">
        <v>1</v>
      </c>
      <c r="GU81" s="153">
        <f>tbl_B_DataLibrary[[#This Row],[Area]]</f>
        <v>2560</v>
      </c>
      <c r="GV81" s="153">
        <f>tbl_B_DataLibrary[[#This Row],[3FE_Secondary with Post-16_Quantity]]*tbl_B_DataLibrary[[#This Row],[3FE_Secondary with Post-16_Area]]</f>
        <v>2560</v>
      </c>
      <c r="GW81" s="153">
        <v>1</v>
      </c>
      <c r="GX81" s="153">
        <f>tbl_B_DataLibrary[[#This Row],[Area]]</f>
        <v>2560</v>
      </c>
      <c r="GY81" s="153">
        <f>tbl_B_DataLibrary[[#This Row],[4FE_Secondary with Post-16_Quantity]]*tbl_B_DataLibrary[[#This Row],[4FE_Secondary with Post-16_Area]]</f>
        <v>2560</v>
      </c>
      <c r="GZ81" s="153">
        <v>1</v>
      </c>
      <c r="HA81" s="153">
        <f>tbl_B_DataLibrary[[#This Row],[Area]]</f>
        <v>2560</v>
      </c>
      <c r="HB81" s="153">
        <f>tbl_B_DataLibrary[[#This Row],[5FE_Secondary with Post-16_Quantity]]*tbl_B_DataLibrary[[#This Row],[5FE_Secondary with Post-16_Area]]</f>
        <v>2560</v>
      </c>
      <c r="HC81" s="153">
        <v>1</v>
      </c>
      <c r="HD81" s="153">
        <f>tbl_B_DataLibrary[[#This Row],[Area]]</f>
        <v>2560</v>
      </c>
      <c r="HE81" s="153">
        <f>tbl_B_DataLibrary[[#This Row],[6FE_Secondary with Post-16_Quantity]]*tbl_B_DataLibrary[[#This Row],[6FE_Secondary with Post-16_Area]]</f>
        <v>2560</v>
      </c>
      <c r="HF81" s="153">
        <v>1</v>
      </c>
      <c r="HG81" s="153">
        <f>tbl_B_DataLibrary[[#This Row],[Area]]</f>
        <v>2560</v>
      </c>
      <c r="HH81" s="153">
        <f>tbl_B_DataLibrary[[#This Row],[7FE_Secondary with Post-16_Quantity]]*tbl_B_DataLibrary[[#This Row],[7FE_Secondary with Post-16_Area]]</f>
        <v>2560</v>
      </c>
      <c r="HI81" s="153">
        <v>1</v>
      </c>
      <c r="HJ81" s="153">
        <f>tbl_B_DataLibrary[[#This Row],[Area]]</f>
        <v>2560</v>
      </c>
      <c r="HK81" s="153">
        <f>tbl_B_DataLibrary[[#This Row],[8FE_Secondary with Post-16_Quantity]]*tbl_B_DataLibrary[[#This Row],[8FE_Secondary with Post-16_Area]]</f>
        <v>2560</v>
      </c>
      <c r="HL81" s="153">
        <v>1</v>
      </c>
      <c r="HM81" s="153">
        <f>tbl_B_DataLibrary[[#This Row],[Area]]</f>
        <v>2560</v>
      </c>
      <c r="HN81" s="153">
        <f>tbl_B_DataLibrary[[#This Row],[9FE_Secondary with Post-16_Quantity]]*tbl_B_DataLibrary[[#This Row],[9FE_Secondary with Post-16_Area]]</f>
        <v>2560</v>
      </c>
      <c r="HO81" s="153">
        <v>1</v>
      </c>
      <c r="HP81" s="153">
        <f>tbl_B_DataLibrary[[#This Row],[Area]]</f>
        <v>2560</v>
      </c>
      <c r="HQ81" s="153">
        <f>tbl_B_DataLibrary[[#This Row],[10FE_Secondary with Post-16_Quantity]]*tbl_B_DataLibrary[[#This Row],[10FE_Secondary with Post-16_Area]]</f>
        <v>2560</v>
      </c>
      <c r="HR81" s="153">
        <v>1</v>
      </c>
      <c r="HS81" s="153">
        <f>tbl_B_DataLibrary[[#This Row],[Area]]</f>
        <v>2560</v>
      </c>
      <c r="HT81" s="153">
        <f>tbl_B_DataLibrary[[#This Row],[11FE_Secondary with Post-16_Quantity]]*tbl_B_DataLibrary[[#This Row],[11FE_Secondary with Post-16_Area]]</f>
        <v>2560</v>
      </c>
      <c r="HU81" s="153">
        <v>1</v>
      </c>
      <c r="HV81" s="153">
        <f>tbl_B_DataLibrary[[#This Row],[Area]]</f>
        <v>2560</v>
      </c>
      <c r="HW81" s="153">
        <f>tbl_B_DataLibrary[[#This Row],[12FE_Secondary with Post-16_Quantity]]*tbl_B_DataLibrary[[#This Row],[12FE_Secondary with Post-16_Area]]</f>
        <v>2560</v>
      </c>
      <c r="HX81" s="153">
        <v>1</v>
      </c>
      <c r="HY81" s="153">
        <f>tbl_B_DataLibrary[[#This Row],[Area]]</f>
        <v>2560</v>
      </c>
      <c r="HZ81" s="153">
        <f>tbl_B_DataLibrary[[#This Row],[13FE_Secondary with Post-16_Quantity]]*tbl_B_DataLibrary[[#This Row],[13FE_Secondary with Post-16_Area]]</f>
        <v>2560</v>
      </c>
      <c r="IA81" s="153">
        <v>1</v>
      </c>
      <c r="IB81" s="153">
        <f>tbl_B_DataLibrary[[#This Row],[Area]]</f>
        <v>2560</v>
      </c>
      <c r="IC81" s="153">
        <f>tbl_B_DataLibrary[[#This Row],[14FE_Secondary with Post-16_Quantity]]*tbl_B_DataLibrary[[#This Row],[14FE_Secondary with Post-16_Area]]</f>
        <v>2560</v>
      </c>
      <c r="ID81" s="153">
        <v>1</v>
      </c>
      <c r="IE81" s="153">
        <f>tbl_B_DataLibrary[[#This Row],[Area]]</f>
        <v>2560</v>
      </c>
      <c r="IF81" s="153">
        <f>tbl_B_DataLibrary[[#This Row],[15FE_Secondary with Post-16_Quantity]]*tbl_B_DataLibrary[[#This Row],[15FE_Secondary with Post-16_Area]]</f>
        <v>2560</v>
      </c>
      <c r="IG81" s="153"/>
      <c r="IH81" s="153"/>
      <c r="II81" s="153">
        <f>tbl_B_DataLibrary[[#This Row],[Area]]</f>
        <v>2560</v>
      </c>
      <c r="IJ81" s="153">
        <f>tbl_B_DataLibrary[[#This Row],[112 Place_Primary_Quantity]]*tbl_B_DataLibrary[[#This Row],[112 Place_Primary_Area]]</f>
        <v>0</v>
      </c>
      <c r="IK81" s="153"/>
      <c r="IL81" s="153">
        <f>tbl_B_DataLibrary[[#This Row],[Area]]</f>
        <v>2560</v>
      </c>
      <c r="IM81" s="153">
        <f>tbl_B_DataLibrary[[#This Row],[64 Place_Primary and Nursery_Quantity]]*tbl_B_DataLibrary[[#This Row],[64 Place_Primary and Nursery_Area]]</f>
        <v>0</v>
      </c>
      <c r="IN81" s="153"/>
      <c r="IO81" s="153">
        <f>tbl_B_DataLibrary[[#This Row],[Area]]</f>
        <v>2560</v>
      </c>
      <c r="IP81" s="153">
        <f>tbl_B_DataLibrary[[#This Row],[80 Place_Primary with Severe Need Suite_Quantity]]*tbl_B_DataLibrary[[#This Row],[80 Place_Primary with Severe Need Suite_Area]]</f>
        <v>0</v>
      </c>
      <c r="IQ81" s="153"/>
      <c r="IR81" s="153">
        <f>tbl_B_DataLibrary[[#This Row],[Area]]</f>
        <v>2560</v>
      </c>
      <c r="IS81" s="153">
        <f>tbl_B_DataLibrary[[#This Row],[80 Place_Secondary_Quantity]]*tbl_B_DataLibrary[[#This Row],[80 Place_Secondary_Area]]</f>
        <v>0</v>
      </c>
      <c r="IT81" s="153"/>
      <c r="IU81" s="153">
        <f>tbl_B_DataLibrary[[#This Row],[Area]]</f>
        <v>2560</v>
      </c>
      <c r="IV81" s="153">
        <f>tbl_B_DataLibrary[[#This Row],[80 Place_Secondary with Severe Need Suite_Quantity]]*tbl_B_DataLibrary[[#This Row],[80 Place_Secondary with Severe Need Suite_Area]]</f>
        <v>0</v>
      </c>
      <c r="IW81" s="153"/>
      <c r="IX81" s="153">
        <f>tbl_B_DataLibrary[[#This Row],[Area]]</f>
        <v>2560</v>
      </c>
      <c r="IY81" s="153">
        <f>tbl_B_DataLibrary[[#This Row],[80 (64/16) Place_Secondary with Post-16_Quantity]]*tbl_B_DataLibrary[[#This Row],[80 (64/16) Place_Secondary with Post-16_Area]]</f>
        <v>0</v>
      </c>
      <c r="IZ81" s="153"/>
      <c r="JA81" s="153">
        <f>tbl_B_DataLibrary[[#This Row],[Area]]</f>
        <v>2560</v>
      </c>
      <c r="JB81" s="153">
        <f>tbl_B_DataLibrary[[#This Row],[120 (96/24) Place_Secondary with Post-16_Quantity]]*tbl_B_DataLibrary[[#This Row],[120 (96/24) Place_Secondary with Post-16_Area]]</f>
        <v>0</v>
      </c>
    </row>
    <row r="82" spans="2:262" ht="77.5" x14ac:dyDescent="0.35">
      <c r="B82" s="153" t="s">
        <v>93</v>
      </c>
      <c r="C82" s="153" t="s">
        <v>156</v>
      </c>
      <c r="D82" s="153" t="s">
        <v>156</v>
      </c>
      <c r="E8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2" s="153" t="s">
        <v>4317</v>
      </c>
      <c r="G82" s="174" t="s">
        <v>4318</v>
      </c>
      <c r="H82" s="174" t="str">
        <f>_xlfn.CONCAT(tbl_B_DataLibrary[[#This Row],[Type Name]]," (",tbl_B_DataLibrary[[#This Row],[Type Code]],")")</f>
        <v>Athletics High Jump (P5029)</v>
      </c>
      <c r="I82" s="174" t="s">
        <v>4319</v>
      </c>
      <c r="J82" s="153" t="s">
        <v>1462</v>
      </c>
      <c r="K82" s="153" t="s">
        <v>5524</v>
      </c>
      <c r="L82" s="153"/>
      <c r="M82" s="174" t="str" cm="1">
        <f t="array" ref="M8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2" s="153"/>
      <c r="O82" s="153"/>
      <c r="P82" s="153"/>
      <c r="Q82" s="153" t="s">
        <v>570</v>
      </c>
      <c r="R82" s="153" t="s">
        <v>570</v>
      </c>
      <c r="S82" s="153" t="s">
        <v>570</v>
      </c>
      <c r="T82" s="153" t="s">
        <v>570</v>
      </c>
      <c r="U82" s="153"/>
      <c r="V82" s="153" t="s">
        <v>570</v>
      </c>
      <c r="W82" s="153"/>
      <c r="X82" s="153"/>
      <c r="Y82" s="153"/>
      <c r="Z82" s="153"/>
      <c r="AA82" s="153"/>
      <c r="AB82" s="153"/>
      <c r="AC82" s="173"/>
      <c r="AD82" s="173"/>
      <c r="AE82" s="153"/>
      <c r="AF82" s="153"/>
      <c r="AG82" s="153"/>
      <c r="AH82" s="153"/>
      <c r="AI82" s="174" t="str" cm="1">
        <f t="array" aca="1" ref="AI82" ca="1">IF(tbl_B_DataLibrary[[#This Row],[Type Code]] = "", "",
   IFERROR(
      _xlfn.TEXTJOIN("; ", TRUE,
         IF(INDIRECT("tbl_C_DataLibrary_FFE_SpaceCollection[" &amp; tbl_B_DataLibrary[[#This Row],[Type Code]] &amp; "]") = "Yes",
            tbl_C_DataLibrary_FFE_SpaceCollection[Collection Type Code],
            ""
         )
      ),
      ""
   )
)</f>
        <v/>
      </c>
      <c r="AJ82" s="153"/>
      <c r="AK82" s="153"/>
      <c r="AL82" s="153"/>
      <c r="AM82" s="153" t="s">
        <v>84</v>
      </c>
      <c r="AN82" s="174" t="str" cm="1">
        <f t="array" ref="AN8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2" s="153"/>
      <c r="AP82" s="153"/>
      <c r="AQ82" s="153"/>
      <c r="AR82" s="153" t="s">
        <v>570</v>
      </c>
      <c r="AS82" s="174" t="s">
        <v>156</v>
      </c>
      <c r="AT82" s="174" t="s">
        <v>1423</v>
      </c>
      <c r="AU82" s="174" t="s">
        <v>1411</v>
      </c>
      <c r="AV82" s="174" t="s">
        <v>1376</v>
      </c>
      <c r="AW82" s="174" t="s">
        <v>1435</v>
      </c>
      <c r="AX82" s="174" t="str" cm="1">
        <f t="array" ref="AX8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rtificial</v>
      </c>
      <c r="AY82" s="174"/>
      <c r="AZ82" s="174"/>
      <c r="BA82" s="174"/>
      <c r="BB82" s="174"/>
      <c r="BC82" s="174" t="s">
        <v>570</v>
      </c>
      <c r="BD82" s="174"/>
      <c r="BE82" s="174"/>
      <c r="BF82" s="174">
        <v>100</v>
      </c>
      <c r="BG82" s="174" t="s">
        <v>4288</v>
      </c>
      <c r="BH82" s="174" t="s">
        <v>4289</v>
      </c>
      <c r="BI82" s="174">
        <v>160</v>
      </c>
      <c r="BJ82" s="174">
        <v>156</v>
      </c>
      <c r="BK82" s="174">
        <v>12</v>
      </c>
      <c r="BL82" s="174">
        <v>13</v>
      </c>
      <c r="BM82" s="174"/>
      <c r="BN82" s="174"/>
      <c r="BO82" s="174"/>
      <c r="BP82" s="174"/>
      <c r="BQ82" s="153"/>
      <c r="BR82" s="153"/>
      <c r="BS82" s="153">
        <f>tbl_B_DataLibrary[[#This Row],[Area]]</f>
        <v>160</v>
      </c>
      <c r="BT82" s="153">
        <f>tbl_B_DataLibrary[[#This Row],[1FE_Infant_Quantity]]*tbl_B_DataLibrary[[#This Row],[1FE_Infant_Area]]</f>
        <v>0</v>
      </c>
      <c r="BU82" s="153"/>
      <c r="BV82" s="153">
        <f>tbl_B_DataLibrary[[#This Row],[Area]]</f>
        <v>160</v>
      </c>
      <c r="BW82" s="153">
        <f>tbl_B_DataLibrary[[#This Row],[2FE_Infant_Quantity]]*tbl_B_DataLibrary[[#This Row],[2FE_Infant_Area]]</f>
        <v>0</v>
      </c>
      <c r="BX82" s="153"/>
      <c r="BY82" s="153">
        <f>tbl_B_DataLibrary[[#This Row],[Area]]</f>
        <v>160</v>
      </c>
      <c r="BZ82" s="153">
        <f>tbl_B_DataLibrary[[#This Row],[3FE_Infant_Quantity]]*tbl_B_DataLibrary[[#This Row],[3FE_Infant_Area]]</f>
        <v>0</v>
      </c>
      <c r="CA82" s="153"/>
      <c r="CB82" s="153">
        <f>tbl_B_DataLibrary[[#This Row],[Area]]</f>
        <v>160</v>
      </c>
      <c r="CC82" s="153">
        <f>tbl_B_DataLibrary[[#This Row],[4FE_Infant_Quantity]]*tbl_B_DataLibrary[[#This Row],[4FE_Infant_Area]]</f>
        <v>0</v>
      </c>
      <c r="CD82" s="153"/>
      <c r="CE82" s="153">
        <f>tbl_B_DataLibrary[[#This Row],[Area]]</f>
        <v>160</v>
      </c>
      <c r="CF82" s="153">
        <f>tbl_B_DataLibrary[[#This Row],[5FE_Infant_Quantity]]*tbl_B_DataLibrary[[#This Row],[5FE_Infant_Area]]</f>
        <v>0</v>
      </c>
      <c r="CG82" s="153"/>
      <c r="CH82" s="153"/>
      <c r="CI82" s="153">
        <f>tbl_B_DataLibrary[[#This Row],[Area]]</f>
        <v>160</v>
      </c>
      <c r="CJ82" s="153">
        <f>tbl_B_DataLibrary[[#This Row],[1FE_Infant and Nursery_Quantity]]*tbl_B_DataLibrary[[#This Row],[1FE_Infant and Nursery_Area]]</f>
        <v>0</v>
      </c>
      <c r="CK82" s="153"/>
      <c r="CL82" s="153">
        <f>tbl_B_DataLibrary[[#This Row],[Area]]</f>
        <v>160</v>
      </c>
      <c r="CM82" s="153">
        <f>tbl_B_DataLibrary[[#This Row],[2FE_Infant and Nursery_Quantity]]*tbl_B_DataLibrary[[#This Row],[2FE_Infant and Nursery_Area]]</f>
        <v>0</v>
      </c>
      <c r="CN82" s="153"/>
      <c r="CO82" s="153">
        <f>tbl_B_DataLibrary[[#This Row],[Area]]</f>
        <v>160</v>
      </c>
      <c r="CP82" s="153">
        <f>tbl_B_DataLibrary[[#This Row],[3FE_Infant and Nursery_Quantity]]*tbl_B_DataLibrary[[#This Row],[3FE_Infant and Nursery_Area]]</f>
        <v>0</v>
      </c>
      <c r="CQ82" s="153"/>
      <c r="CR82" s="153">
        <f>tbl_B_DataLibrary[[#This Row],[Area]]</f>
        <v>160</v>
      </c>
      <c r="CS82" s="153">
        <f>tbl_B_DataLibrary[[#This Row],[4FE_Infant and Nursery_Quantity]]*tbl_B_DataLibrary[[#This Row],[4FE_Infant and Nursery_Area]]</f>
        <v>0</v>
      </c>
      <c r="CT82" s="153"/>
      <c r="CU82" s="153">
        <f>tbl_B_DataLibrary[[#This Row],[Area]]</f>
        <v>160</v>
      </c>
      <c r="CV82" s="153">
        <f>tbl_B_DataLibrary[[#This Row],[5FE_Infant and Nursery_Quantity]]*tbl_B_DataLibrary[[#This Row],[5FE_Infant and Nursery_Area]]</f>
        <v>0</v>
      </c>
      <c r="CW82" s="153"/>
      <c r="CX82" s="153"/>
      <c r="CY82" s="153">
        <f>tbl_B_DataLibrary[[#This Row],[Area]]</f>
        <v>160</v>
      </c>
      <c r="CZ82" s="153">
        <f>tbl_B_DataLibrary[[#This Row],[1FE_Junior_Quantity]]*tbl_B_DataLibrary[[#This Row],[1FE_Junior_Area]]</f>
        <v>0</v>
      </c>
      <c r="DA82" s="153"/>
      <c r="DB82" s="153">
        <f>tbl_B_DataLibrary[[#This Row],[Area]]</f>
        <v>160</v>
      </c>
      <c r="DC82" s="153">
        <f>tbl_B_DataLibrary[[#This Row],[2FE_Junior_Quantity]]*tbl_B_DataLibrary[[#This Row],[2FE_Junior_Area]]</f>
        <v>0</v>
      </c>
      <c r="DD82" s="153"/>
      <c r="DE82" s="153">
        <f>tbl_B_DataLibrary[[#This Row],[Area]]</f>
        <v>160</v>
      </c>
      <c r="DF82" s="153">
        <f>tbl_B_DataLibrary[[#This Row],[3FE_Junior_Quantity]]*tbl_B_DataLibrary[[#This Row],[3FE_Junior_Area]]</f>
        <v>0</v>
      </c>
      <c r="DG82" s="153"/>
      <c r="DH82" s="153">
        <f>tbl_B_DataLibrary[[#This Row],[Area]]</f>
        <v>160</v>
      </c>
      <c r="DI82" s="153">
        <f>tbl_B_DataLibrary[[#This Row],[4FE_Junior_Quantity]]*tbl_B_DataLibrary[[#This Row],[4FE_Junior_Area]]</f>
        <v>0</v>
      </c>
      <c r="DJ82" s="153"/>
      <c r="DK82" s="153">
        <f>tbl_B_DataLibrary[[#This Row],[Area]]</f>
        <v>160</v>
      </c>
      <c r="DL82" s="153">
        <f>tbl_B_DataLibrary[[#This Row],[5FE_Junior_Quantity]]*tbl_B_DataLibrary[[#This Row],[5FE_Junior_Area]]</f>
        <v>0</v>
      </c>
      <c r="DM82" s="153"/>
      <c r="DN82" s="153"/>
      <c r="DO82" s="153">
        <f>tbl_B_DataLibrary[[#This Row],[Area]]</f>
        <v>160</v>
      </c>
      <c r="DP82" s="153">
        <f>tbl_B_DataLibrary[[#This Row],[0.5FE_Primary_Quantity]]*tbl_B_DataLibrary[[#This Row],[0.5FE_Primary_Area]]</f>
        <v>0</v>
      </c>
      <c r="DQ82" s="153"/>
      <c r="DR82" s="153">
        <f>tbl_B_DataLibrary[[#This Row],[Area]]</f>
        <v>160</v>
      </c>
      <c r="DS82" s="153">
        <f>tbl_B_DataLibrary[[#This Row],[1FE_Primary_Quantity]]*tbl_B_DataLibrary[[#This Row],[1FE_Primary_Area]]</f>
        <v>0</v>
      </c>
      <c r="DT82" s="153"/>
      <c r="DU82" s="153">
        <f>tbl_B_DataLibrary[[#This Row],[Area]]</f>
        <v>160</v>
      </c>
      <c r="DV82" s="153">
        <f>tbl_B_DataLibrary[[#This Row],[1.5FE_Primary_Quantity]]*tbl_B_DataLibrary[[#This Row],[1.5FE_Primary_Area]]</f>
        <v>0</v>
      </c>
      <c r="DW82" s="153"/>
      <c r="DX82" s="153">
        <f>tbl_B_DataLibrary[[#This Row],[Area]]</f>
        <v>160</v>
      </c>
      <c r="DY82" s="153">
        <f>tbl_B_DataLibrary[[#This Row],[2FE_Primary_Quantity]]*tbl_B_DataLibrary[[#This Row],[2FE_Primary_Area]]</f>
        <v>0</v>
      </c>
      <c r="DZ82" s="153"/>
      <c r="EA82" s="153">
        <f>tbl_B_DataLibrary[[#This Row],[Area]]</f>
        <v>160</v>
      </c>
      <c r="EB82" s="153">
        <f>tbl_B_DataLibrary[[#This Row],[3FE_Primary_Quantity]]*tbl_B_DataLibrary[[#This Row],[3FE_Primary_Area]]</f>
        <v>0</v>
      </c>
      <c r="EC82" s="153"/>
      <c r="ED82" s="153">
        <f>tbl_B_DataLibrary[[#This Row],[Area]]</f>
        <v>160</v>
      </c>
      <c r="EE82" s="153">
        <f>tbl_B_DataLibrary[[#This Row],[4FE_Primary_Quantity]]*tbl_B_DataLibrary[[#This Row],[4FE_Primary_Area]]</f>
        <v>0</v>
      </c>
      <c r="EF82" s="153"/>
      <c r="EG82" s="153">
        <f>tbl_B_DataLibrary[[#This Row],[Area]]</f>
        <v>160</v>
      </c>
      <c r="EH82" s="153">
        <f>tbl_B_DataLibrary[[#This Row],[5FE_Primary_Quantity]]*tbl_B_DataLibrary[[#This Row],[5FE_Primary_Area]]</f>
        <v>0</v>
      </c>
      <c r="EI82" s="153"/>
      <c r="EJ82" s="153"/>
      <c r="EK82" s="153">
        <f>tbl_B_DataLibrary[[#This Row],[Area]]</f>
        <v>160</v>
      </c>
      <c r="EL82" s="153">
        <f>tbl_B_DataLibrary[[#This Row],[0.5FE_Primary and Nursery_Quantity]]*tbl_B_DataLibrary[[#This Row],[0.5FE_Primary and Nursery_Area]]</f>
        <v>0</v>
      </c>
      <c r="EM82" s="153"/>
      <c r="EN82" s="153">
        <f>tbl_B_DataLibrary[[#This Row],[Area]]</f>
        <v>160</v>
      </c>
      <c r="EO82" s="153">
        <f>tbl_B_DataLibrary[[#This Row],[1FE_Primary and Nursery_Quantity]]*tbl_B_DataLibrary[[#This Row],[1FE_Primary and Nursery_Area]]</f>
        <v>0</v>
      </c>
      <c r="EP82" s="153"/>
      <c r="EQ82" s="153">
        <f>tbl_B_DataLibrary[[#This Row],[Area]]</f>
        <v>160</v>
      </c>
      <c r="ER82" s="153">
        <f>tbl_B_DataLibrary[[#This Row],[1.5FE_Primary and Nursery_Quantity]]*tbl_B_DataLibrary[[#This Row],[1.5FE_Primary and Nursery_Area]]</f>
        <v>0</v>
      </c>
      <c r="ES82" s="153"/>
      <c r="ET82" s="153">
        <f>tbl_B_DataLibrary[[#This Row],[Area]]</f>
        <v>160</v>
      </c>
      <c r="EU82" s="153">
        <f>tbl_B_DataLibrary[[#This Row],[2FE_Primary and Nursery_Quantity]]*tbl_B_DataLibrary[[#This Row],[2FE_Primary and Nursery_Area]]</f>
        <v>0</v>
      </c>
      <c r="EV82" s="153"/>
      <c r="EW82" s="153">
        <f>tbl_B_DataLibrary[[#This Row],[Area]]</f>
        <v>160</v>
      </c>
      <c r="EX82" s="153">
        <f>tbl_B_DataLibrary[[#This Row],[3FE_Primary and Nursery_Quantity]]*tbl_B_DataLibrary[[#This Row],[3FE_Primary and Nursery_Area]]</f>
        <v>0</v>
      </c>
      <c r="EY82" s="153"/>
      <c r="EZ82" s="153">
        <f>tbl_B_DataLibrary[[#This Row],[Area]]</f>
        <v>160</v>
      </c>
      <c r="FA82" s="153">
        <f>tbl_B_DataLibrary[[#This Row],[4FE_Primary and Nursery_Quantity]]*tbl_B_DataLibrary[[#This Row],[4FE_Primary and Nursery_Area]]</f>
        <v>0</v>
      </c>
      <c r="FB82" s="153"/>
      <c r="FC82" s="153">
        <f>tbl_B_DataLibrary[[#This Row],[Area]]</f>
        <v>160</v>
      </c>
      <c r="FD82" s="153">
        <f>tbl_B_DataLibrary[[#This Row],[5FE_Primary and Nursery_Quantity]]*tbl_B_DataLibrary[[#This Row],[5FE_Primary and Nursery_Area]]</f>
        <v>0</v>
      </c>
      <c r="FE82" s="153"/>
      <c r="FF82" s="153">
        <v>1</v>
      </c>
      <c r="FG82" s="153">
        <f>tbl_B_DataLibrary[[#This Row],[Area]]</f>
        <v>160</v>
      </c>
      <c r="FH82" s="153">
        <f>tbl_B_DataLibrary[[#This Row],[3FE_Secondary_Quantity]]*tbl_B_DataLibrary[[#This Row],[3FE_Secondary_Area]]</f>
        <v>160</v>
      </c>
      <c r="FI82" s="153">
        <v>1</v>
      </c>
      <c r="FJ82" s="153">
        <f>tbl_B_DataLibrary[[#This Row],[Area]]</f>
        <v>160</v>
      </c>
      <c r="FK82" s="153">
        <f>tbl_B_DataLibrary[[#This Row],[4FE_Secondary_Quantity]]*tbl_B_DataLibrary[[#This Row],[4FE_Secondary_Area]]</f>
        <v>160</v>
      </c>
      <c r="FL82" s="153">
        <v>1</v>
      </c>
      <c r="FM82" s="153">
        <f>tbl_B_DataLibrary[[#This Row],[Area]]</f>
        <v>160</v>
      </c>
      <c r="FN82" s="153">
        <f>tbl_B_DataLibrary[[#This Row],[5FE_Secondary_Quantity]]*tbl_B_DataLibrary[[#This Row],[5FE_Secondary_Area]]</f>
        <v>160</v>
      </c>
      <c r="FO82" s="153">
        <v>1</v>
      </c>
      <c r="FP82" s="153">
        <f>tbl_B_DataLibrary[[#This Row],[Area]]</f>
        <v>160</v>
      </c>
      <c r="FQ82" s="153">
        <f>tbl_B_DataLibrary[[#This Row],[6FE_Secondary_Quantity]]*tbl_B_DataLibrary[[#This Row],[6FE_Secondary_Area]]</f>
        <v>160</v>
      </c>
      <c r="FR82" s="153">
        <v>1</v>
      </c>
      <c r="FS82" s="153">
        <f>tbl_B_DataLibrary[[#This Row],[Area]]</f>
        <v>160</v>
      </c>
      <c r="FT82" s="153">
        <f>tbl_B_DataLibrary[[#This Row],[7FE_Secondary_Quantity]]*tbl_B_DataLibrary[[#This Row],[7FE_Secondary_Area]]</f>
        <v>160</v>
      </c>
      <c r="FU82" s="153">
        <v>1</v>
      </c>
      <c r="FV82" s="153">
        <f>tbl_B_DataLibrary[[#This Row],[Area]]</f>
        <v>160</v>
      </c>
      <c r="FW82" s="153">
        <f>tbl_B_DataLibrary[[#This Row],[8FE_Secondary_Quantity]]*tbl_B_DataLibrary[[#This Row],[8FE_Secondary_Area]]</f>
        <v>160</v>
      </c>
      <c r="FX82" s="153">
        <v>1</v>
      </c>
      <c r="FY82" s="153">
        <f>tbl_B_DataLibrary[[#This Row],[Area]]</f>
        <v>160</v>
      </c>
      <c r="FZ82" s="153">
        <f>tbl_B_DataLibrary[[#This Row],[9FE_Secondary_Quantity]]*tbl_B_DataLibrary[[#This Row],[9FE_Secondary_Area]]</f>
        <v>160</v>
      </c>
      <c r="GA82" s="153">
        <v>1</v>
      </c>
      <c r="GB82" s="153">
        <f>tbl_B_DataLibrary[[#This Row],[Area]]</f>
        <v>160</v>
      </c>
      <c r="GC82" s="153">
        <f>tbl_B_DataLibrary[[#This Row],[10FE_Secondary_Quantity]]*tbl_B_DataLibrary[[#This Row],[10FE_Secondary_Area]]</f>
        <v>160</v>
      </c>
      <c r="GD82" s="153">
        <v>1</v>
      </c>
      <c r="GE82" s="153">
        <f>tbl_B_DataLibrary[[#This Row],[Area]]</f>
        <v>160</v>
      </c>
      <c r="GF82" s="153">
        <f>tbl_B_DataLibrary[[#This Row],[11FE_Secondary_Quantity]]*tbl_B_DataLibrary[[#This Row],[11FE_Secondary_Area]]</f>
        <v>160</v>
      </c>
      <c r="GG82" s="153">
        <v>1</v>
      </c>
      <c r="GH82" s="153">
        <f>tbl_B_DataLibrary[[#This Row],[Area]]</f>
        <v>160</v>
      </c>
      <c r="GI82" s="153">
        <f>tbl_B_DataLibrary[[#This Row],[12FE_Secondary_Quantity]]*tbl_B_DataLibrary[[#This Row],[12FE_Secondary_Area]]</f>
        <v>160</v>
      </c>
      <c r="GJ82" s="153">
        <v>1</v>
      </c>
      <c r="GK82" s="153">
        <f>tbl_B_DataLibrary[[#This Row],[Area]]</f>
        <v>160</v>
      </c>
      <c r="GL82" s="153">
        <f>tbl_B_DataLibrary[[#This Row],[13FE_Secondary_Quantity]]*tbl_B_DataLibrary[[#This Row],[13FE_Secondary_Area]]</f>
        <v>160</v>
      </c>
      <c r="GM82" s="153">
        <v>1</v>
      </c>
      <c r="GN82" s="153">
        <f>tbl_B_DataLibrary[[#This Row],[Area]]</f>
        <v>160</v>
      </c>
      <c r="GO82" s="153">
        <f>tbl_B_DataLibrary[[#This Row],[14FE_Secondary_Quantity]]*tbl_B_DataLibrary[[#This Row],[14FE_Secondary_Area]]</f>
        <v>160</v>
      </c>
      <c r="GP82" s="153">
        <v>1</v>
      </c>
      <c r="GQ82" s="153">
        <f>tbl_B_DataLibrary[[#This Row],[Area]]</f>
        <v>160</v>
      </c>
      <c r="GR82" s="153">
        <f>tbl_B_DataLibrary[[#This Row],[15FE_Secondary_Quantity]]*tbl_B_DataLibrary[[#This Row],[15FE_Secondary_Area]]</f>
        <v>160</v>
      </c>
      <c r="GS82" s="153"/>
      <c r="GT82" s="153">
        <v>1</v>
      </c>
      <c r="GU82" s="153">
        <f>tbl_B_DataLibrary[[#This Row],[Area]]</f>
        <v>160</v>
      </c>
      <c r="GV82" s="153">
        <f>tbl_B_DataLibrary[[#This Row],[3FE_Secondary with Post-16_Quantity]]*tbl_B_DataLibrary[[#This Row],[3FE_Secondary with Post-16_Area]]</f>
        <v>160</v>
      </c>
      <c r="GW82" s="153">
        <v>1</v>
      </c>
      <c r="GX82" s="153">
        <f>tbl_B_DataLibrary[[#This Row],[Area]]</f>
        <v>160</v>
      </c>
      <c r="GY82" s="153">
        <f>tbl_B_DataLibrary[[#This Row],[4FE_Secondary with Post-16_Quantity]]*tbl_B_DataLibrary[[#This Row],[4FE_Secondary with Post-16_Area]]</f>
        <v>160</v>
      </c>
      <c r="GZ82" s="153">
        <v>1</v>
      </c>
      <c r="HA82" s="153">
        <f>tbl_B_DataLibrary[[#This Row],[Area]]</f>
        <v>160</v>
      </c>
      <c r="HB82" s="153">
        <f>tbl_B_DataLibrary[[#This Row],[5FE_Secondary with Post-16_Quantity]]*tbl_B_DataLibrary[[#This Row],[5FE_Secondary with Post-16_Area]]</f>
        <v>160</v>
      </c>
      <c r="HC82" s="153">
        <v>1</v>
      </c>
      <c r="HD82" s="153">
        <f>tbl_B_DataLibrary[[#This Row],[Area]]</f>
        <v>160</v>
      </c>
      <c r="HE82" s="153">
        <f>tbl_B_DataLibrary[[#This Row],[6FE_Secondary with Post-16_Quantity]]*tbl_B_DataLibrary[[#This Row],[6FE_Secondary with Post-16_Area]]</f>
        <v>160</v>
      </c>
      <c r="HF82" s="153">
        <v>1</v>
      </c>
      <c r="HG82" s="153">
        <f>tbl_B_DataLibrary[[#This Row],[Area]]</f>
        <v>160</v>
      </c>
      <c r="HH82" s="153">
        <f>tbl_B_DataLibrary[[#This Row],[7FE_Secondary with Post-16_Quantity]]*tbl_B_DataLibrary[[#This Row],[7FE_Secondary with Post-16_Area]]</f>
        <v>160</v>
      </c>
      <c r="HI82" s="153">
        <v>1</v>
      </c>
      <c r="HJ82" s="153">
        <f>tbl_B_DataLibrary[[#This Row],[Area]]</f>
        <v>160</v>
      </c>
      <c r="HK82" s="153">
        <f>tbl_B_DataLibrary[[#This Row],[8FE_Secondary with Post-16_Quantity]]*tbl_B_DataLibrary[[#This Row],[8FE_Secondary with Post-16_Area]]</f>
        <v>160</v>
      </c>
      <c r="HL82" s="153">
        <v>1</v>
      </c>
      <c r="HM82" s="153">
        <f>tbl_B_DataLibrary[[#This Row],[Area]]</f>
        <v>160</v>
      </c>
      <c r="HN82" s="153">
        <f>tbl_B_DataLibrary[[#This Row],[9FE_Secondary with Post-16_Quantity]]*tbl_B_DataLibrary[[#This Row],[9FE_Secondary with Post-16_Area]]</f>
        <v>160</v>
      </c>
      <c r="HO82" s="153">
        <v>1</v>
      </c>
      <c r="HP82" s="153">
        <f>tbl_B_DataLibrary[[#This Row],[Area]]</f>
        <v>160</v>
      </c>
      <c r="HQ82" s="153">
        <f>tbl_B_DataLibrary[[#This Row],[10FE_Secondary with Post-16_Quantity]]*tbl_B_DataLibrary[[#This Row],[10FE_Secondary with Post-16_Area]]</f>
        <v>160</v>
      </c>
      <c r="HR82" s="153">
        <v>1</v>
      </c>
      <c r="HS82" s="153">
        <f>tbl_B_DataLibrary[[#This Row],[Area]]</f>
        <v>160</v>
      </c>
      <c r="HT82" s="153">
        <f>tbl_B_DataLibrary[[#This Row],[11FE_Secondary with Post-16_Quantity]]*tbl_B_DataLibrary[[#This Row],[11FE_Secondary with Post-16_Area]]</f>
        <v>160</v>
      </c>
      <c r="HU82" s="153">
        <v>1</v>
      </c>
      <c r="HV82" s="153">
        <f>tbl_B_DataLibrary[[#This Row],[Area]]</f>
        <v>160</v>
      </c>
      <c r="HW82" s="153">
        <f>tbl_B_DataLibrary[[#This Row],[12FE_Secondary with Post-16_Quantity]]*tbl_B_DataLibrary[[#This Row],[12FE_Secondary with Post-16_Area]]</f>
        <v>160</v>
      </c>
      <c r="HX82" s="153">
        <v>1</v>
      </c>
      <c r="HY82" s="153">
        <f>tbl_B_DataLibrary[[#This Row],[Area]]</f>
        <v>160</v>
      </c>
      <c r="HZ82" s="153">
        <f>tbl_B_DataLibrary[[#This Row],[13FE_Secondary with Post-16_Quantity]]*tbl_B_DataLibrary[[#This Row],[13FE_Secondary with Post-16_Area]]</f>
        <v>160</v>
      </c>
      <c r="IA82" s="153">
        <v>1</v>
      </c>
      <c r="IB82" s="153">
        <f>tbl_B_DataLibrary[[#This Row],[Area]]</f>
        <v>160</v>
      </c>
      <c r="IC82" s="153">
        <f>tbl_B_DataLibrary[[#This Row],[14FE_Secondary with Post-16_Quantity]]*tbl_B_DataLibrary[[#This Row],[14FE_Secondary with Post-16_Area]]</f>
        <v>160</v>
      </c>
      <c r="ID82" s="153">
        <v>1</v>
      </c>
      <c r="IE82" s="153">
        <f>tbl_B_DataLibrary[[#This Row],[Area]]</f>
        <v>160</v>
      </c>
      <c r="IF82" s="153">
        <f>tbl_B_DataLibrary[[#This Row],[15FE_Secondary with Post-16_Quantity]]*tbl_B_DataLibrary[[#This Row],[15FE_Secondary with Post-16_Area]]</f>
        <v>160</v>
      </c>
      <c r="IG82" s="153"/>
      <c r="IH82" s="153"/>
      <c r="II82" s="153">
        <f>tbl_B_DataLibrary[[#This Row],[Area]]</f>
        <v>160</v>
      </c>
      <c r="IJ82" s="153">
        <f>tbl_B_DataLibrary[[#This Row],[112 Place_Primary_Quantity]]*tbl_B_DataLibrary[[#This Row],[112 Place_Primary_Area]]</f>
        <v>0</v>
      </c>
      <c r="IK82" s="153"/>
      <c r="IL82" s="153">
        <f>tbl_B_DataLibrary[[#This Row],[Area]]</f>
        <v>160</v>
      </c>
      <c r="IM82" s="153">
        <f>tbl_B_DataLibrary[[#This Row],[64 Place_Primary and Nursery_Quantity]]*tbl_B_DataLibrary[[#This Row],[64 Place_Primary and Nursery_Area]]</f>
        <v>0</v>
      </c>
      <c r="IN82" s="153"/>
      <c r="IO82" s="153">
        <f>tbl_B_DataLibrary[[#This Row],[Area]]</f>
        <v>160</v>
      </c>
      <c r="IP82" s="153">
        <f>tbl_B_DataLibrary[[#This Row],[80 Place_Primary with Severe Need Suite_Quantity]]*tbl_B_DataLibrary[[#This Row],[80 Place_Primary with Severe Need Suite_Area]]</f>
        <v>0</v>
      </c>
      <c r="IQ82" s="153"/>
      <c r="IR82" s="153">
        <f>tbl_B_DataLibrary[[#This Row],[Area]]</f>
        <v>160</v>
      </c>
      <c r="IS82" s="153">
        <f>tbl_B_DataLibrary[[#This Row],[80 Place_Secondary_Quantity]]*tbl_B_DataLibrary[[#This Row],[80 Place_Secondary_Area]]</f>
        <v>0</v>
      </c>
      <c r="IT82" s="153"/>
      <c r="IU82" s="153">
        <f>tbl_B_DataLibrary[[#This Row],[Area]]</f>
        <v>160</v>
      </c>
      <c r="IV82" s="153">
        <f>tbl_B_DataLibrary[[#This Row],[80 Place_Secondary with Severe Need Suite_Quantity]]*tbl_B_DataLibrary[[#This Row],[80 Place_Secondary with Severe Need Suite_Area]]</f>
        <v>0</v>
      </c>
      <c r="IW82" s="153"/>
      <c r="IX82" s="153">
        <f>tbl_B_DataLibrary[[#This Row],[Area]]</f>
        <v>160</v>
      </c>
      <c r="IY82" s="153">
        <f>tbl_B_DataLibrary[[#This Row],[80 (64/16) Place_Secondary with Post-16_Quantity]]*tbl_B_DataLibrary[[#This Row],[80 (64/16) Place_Secondary with Post-16_Area]]</f>
        <v>0</v>
      </c>
      <c r="IZ82" s="153"/>
      <c r="JA82" s="153">
        <f>tbl_B_DataLibrary[[#This Row],[Area]]</f>
        <v>160</v>
      </c>
      <c r="JB82" s="153">
        <f>tbl_B_DataLibrary[[#This Row],[120 (96/24) Place_Secondary with Post-16_Quantity]]*tbl_B_DataLibrary[[#This Row],[120 (96/24) Place_Secondary with Post-16_Area]]</f>
        <v>0</v>
      </c>
    </row>
    <row r="83" spans="2:262" ht="77.5" x14ac:dyDescent="0.35">
      <c r="B83" s="153" t="s">
        <v>93</v>
      </c>
      <c r="C83" s="153" t="s">
        <v>156</v>
      </c>
      <c r="D83" s="153" t="s">
        <v>156</v>
      </c>
      <c r="E8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3" s="153" t="s">
        <v>4320</v>
      </c>
      <c r="G83" s="174" t="s">
        <v>4321</v>
      </c>
      <c r="H83" s="174" t="str">
        <f>_xlfn.CONCAT(tbl_B_DataLibrary[[#This Row],[Type Name]]," (",tbl_B_DataLibrary[[#This Row],[Type Code]],")")</f>
        <v>Athletics Long Jump (P5030)</v>
      </c>
      <c r="I83" s="174" t="s">
        <v>4322</v>
      </c>
      <c r="J83" s="153" t="s">
        <v>1462</v>
      </c>
      <c r="K83" s="153" t="s">
        <v>5525</v>
      </c>
      <c r="L83" s="153"/>
      <c r="M83" s="174" t="str" cm="1">
        <f t="array" ref="M8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3" s="153"/>
      <c r="O83" s="153"/>
      <c r="P83" s="153"/>
      <c r="Q83" s="153" t="s">
        <v>570</v>
      </c>
      <c r="R83" s="153" t="s">
        <v>570</v>
      </c>
      <c r="S83" s="153" t="s">
        <v>570</v>
      </c>
      <c r="T83" s="153" t="s">
        <v>570</v>
      </c>
      <c r="U83" s="153"/>
      <c r="V83" s="153" t="s">
        <v>570</v>
      </c>
      <c r="W83" s="153"/>
      <c r="X83" s="153"/>
      <c r="Y83" s="153"/>
      <c r="Z83" s="153"/>
      <c r="AA83" s="153"/>
      <c r="AB83" s="153"/>
      <c r="AC83" s="173"/>
      <c r="AD83" s="173"/>
      <c r="AE83" s="153"/>
      <c r="AF83" s="153"/>
      <c r="AG83" s="153"/>
      <c r="AH83" s="153"/>
      <c r="AI83" s="174" t="str" cm="1">
        <f t="array" aca="1" ref="AI83" ca="1">IF(tbl_B_DataLibrary[[#This Row],[Type Code]] = "", "",
   IFERROR(
      _xlfn.TEXTJOIN("; ", TRUE,
         IF(INDIRECT("tbl_C_DataLibrary_FFE_SpaceCollection[" &amp; tbl_B_DataLibrary[[#This Row],[Type Code]] &amp; "]") = "Yes",
            tbl_C_DataLibrary_FFE_SpaceCollection[Collection Type Code],
            ""
         )
      ),
      ""
   )
)</f>
        <v/>
      </c>
      <c r="AJ83" s="153"/>
      <c r="AK83" s="153"/>
      <c r="AL83" s="153"/>
      <c r="AM83" s="153" t="s">
        <v>84</v>
      </c>
      <c r="AN83" s="174" t="str" cm="1">
        <f t="array" ref="AN8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3" s="153"/>
      <c r="AP83" s="153"/>
      <c r="AQ83" s="153"/>
      <c r="AR83" s="153" t="s">
        <v>570</v>
      </c>
      <c r="AS83" s="174" t="s">
        <v>156</v>
      </c>
      <c r="AT83" s="174" t="s">
        <v>1423</v>
      </c>
      <c r="AU83" s="174" t="s">
        <v>1411</v>
      </c>
      <c r="AV83" s="174" t="s">
        <v>1376</v>
      </c>
      <c r="AW83" s="174" t="s">
        <v>1435</v>
      </c>
      <c r="AX83" s="174" t="str" cm="1">
        <f t="array" ref="AX8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Artificial</v>
      </c>
      <c r="AY83" s="174"/>
      <c r="AZ83" s="174"/>
      <c r="BA83" s="174"/>
      <c r="BB83" s="174"/>
      <c r="BC83" s="174" t="s">
        <v>570</v>
      </c>
      <c r="BD83" s="174"/>
      <c r="BE83" s="174"/>
      <c r="BF83" s="174">
        <v>100</v>
      </c>
      <c r="BG83" s="174" t="s">
        <v>4288</v>
      </c>
      <c r="BH83" s="174" t="s">
        <v>4289</v>
      </c>
      <c r="BI83" s="174">
        <v>80</v>
      </c>
      <c r="BJ83" s="174">
        <v>48.8</v>
      </c>
      <c r="BK83" s="174">
        <v>1.22</v>
      </c>
      <c r="BL83" s="174">
        <v>40</v>
      </c>
      <c r="BM83" s="174"/>
      <c r="BN83" s="174"/>
      <c r="BO83" s="174"/>
      <c r="BP83" s="174"/>
      <c r="BQ83" s="153"/>
      <c r="BR83" s="153"/>
      <c r="BS83" s="153">
        <f>tbl_B_DataLibrary[[#This Row],[Area]]</f>
        <v>80</v>
      </c>
      <c r="BT83" s="153">
        <f>tbl_B_DataLibrary[[#This Row],[1FE_Infant_Quantity]]*tbl_B_DataLibrary[[#This Row],[1FE_Infant_Area]]</f>
        <v>0</v>
      </c>
      <c r="BU83" s="153"/>
      <c r="BV83" s="153">
        <f>tbl_B_DataLibrary[[#This Row],[Area]]</f>
        <v>80</v>
      </c>
      <c r="BW83" s="153">
        <f>tbl_B_DataLibrary[[#This Row],[2FE_Infant_Quantity]]*tbl_B_DataLibrary[[#This Row],[2FE_Infant_Area]]</f>
        <v>0</v>
      </c>
      <c r="BX83" s="153"/>
      <c r="BY83" s="153">
        <f>tbl_B_DataLibrary[[#This Row],[Area]]</f>
        <v>80</v>
      </c>
      <c r="BZ83" s="153">
        <f>tbl_B_DataLibrary[[#This Row],[3FE_Infant_Quantity]]*tbl_B_DataLibrary[[#This Row],[3FE_Infant_Area]]</f>
        <v>0</v>
      </c>
      <c r="CA83" s="153"/>
      <c r="CB83" s="153">
        <f>tbl_B_DataLibrary[[#This Row],[Area]]</f>
        <v>80</v>
      </c>
      <c r="CC83" s="153">
        <f>tbl_B_DataLibrary[[#This Row],[4FE_Infant_Quantity]]*tbl_B_DataLibrary[[#This Row],[4FE_Infant_Area]]</f>
        <v>0</v>
      </c>
      <c r="CD83" s="153"/>
      <c r="CE83" s="153">
        <f>tbl_B_DataLibrary[[#This Row],[Area]]</f>
        <v>80</v>
      </c>
      <c r="CF83" s="153">
        <f>tbl_B_DataLibrary[[#This Row],[5FE_Infant_Quantity]]*tbl_B_DataLibrary[[#This Row],[5FE_Infant_Area]]</f>
        <v>0</v>
      </c>
      <c r="CG83" s="153"/>
      <c r="CH83" s="153"/>
      <c r="CI83" s="153">
        <f>tbl_B_DataLibrary[[#This Row],[Area]]</f>
        <v>80</v>
      </c>
      <c r="CJ83" s="153">
        <f>tbl_B_DataLibrary[[#This Row],[1FE_Infant and Nursery_Quantity]]*tbl_B_DataLibrary[[#This Row],[1FE_Infant and Nursery_Area]]</f>
        <v>0</v>
      </c>
      <c r="CK83" s="153"/>
      <c r="CL83" s="153">
        <f>tbl_B_DataLibrary[[#This Row],[Area]]</f>
        <v>80</v>
      </c>
      <c r="CM83" s="153">
        <f>tbl_B_DataLibrary[[#This Row],[2FE_Infant and Nursery_Quantity]]*tbl_B_DataLibrary[[#This Row],[2FE_Infant and Nursery_Area]]</f>
        <v>0</v>
      </c>
      <c r="CN83" s="153"/>
      <c r="CO83" s="153">
        <f>tbl_B_DataLibrary[[#This Row],[Area]]</f>
        <v>80</v>
      </c>
      <c r="CP83" s="153">
        <f>tbl_B_DataLibrary[[#This Row],[3FE_Infant and Nursery_Quantity]]*tbl_B_DataLibrary[[#This Row],[3FE_Infant and Nursery_Area]]</f>
        <v>0</v>
      </c>
      <c r="CQ83" s="153"/>
      <c r="CR83" s="153">
        <f>tbl_B_DataLibrary[[#This Row],[Area]]</f>
        <v>80</v>
      </c>
      <c r="CS83" s="153">
        <f>tbl_B_DataLibrary[[#This Row],[4FE_Infant and Nursery_Quantity]]*tbl_B_DataLibrary[[#This Row],[4FE_Infant and Nursery_Area]]</f>
        <v>0</v>
      </c>
      <c r="CT83" s="153"/>
      <c r="CU83" s="153">
        <f>tbl_B_DataLibrary[[#This Row],[Area]]</f>
        <v>80</v>
      </c>
      <c r="CV83" s="153">
        <f>tbl_B_DataLibrary[[#This Row],[5FE_Infant and Nursery_Quantity]]*tbl_B_DataLibrary[[#This Row],[5FE_Infant and Nursery_Area]]</f>
        <v>0</v>
      </c>
      <c r="CW83" s="153"/>
      <c r="CX83" s="153">
        <v>1</v>
      </c>
      <c r="CY83" s="153">
        <f>tbl_B_DataLibrary[[#This Row],[Area]]</f>
        <v>80</v>
      </c>
      <c r="CZ83" s="153">
        <f>tbl_B_DataLibrary[[#This Row],[1FE_Junior_Quantity]]*tbl_B_DataLibrary[[#This Row],[1FE_Junior_Area]]</f>
        <v>80</v>
      </c>
      <c r="DA83" s="153">
        <v>1</v>
      </c>
      <c r="DB83" s="153">
        <f>tbl_B_DataLibrary[[#This Row],[Area]]</f>
        <v>80</v>
      </c>
      <c r="DC83" s="153">
        <f>tbl_B_DataLibrary[[#This Row],[2FE_Junior_Quantity]]*tbl_B_DataLibrary[[#This Row],[2FE_Junior_Area]]</f>
        <v>80</v>
      </c>
      <c r="DD83" s="153">
        <v>1</v>
      </c>
      <c r="DE83" s="153">
        <f>tbl_B_DataLibrary[[#This Row],[Area]]</f>
        <v>80</v>
      </c>
      <c r="DF83" s="153">
        <f>tbl_B_DataLibrary[[#This Row],[3FE_Junior_Quantity]]*tbl_B_DataLibrary[[#This Row],[3FE_Junior_Area]]</f>
        <v>80</v>
      </c>
      <c r="DG83" s="153">
        <v>1</v>
      </c>
      <c r="DH83" s="153">
        <f>tbl_B_DataLibrary[[#This Row],[Area]]</f>
        <v>80</v>
      </c>
      <c r="DI83" s="153">
        <f>tbl_B_DataLibrary[[#This Row],[4FE_Junior_Quantity]]*tbl_B_DataLibrary[[#This Row],[4FE_Junior_Area]]</f>
        <v>80</v>
      </c>
      <c r="DJ83" s="153">
        <v>1</v>
      </c>
      <c r="DK83" s="153">
        <f>tbl_B_DataLibrary[[#This Row],[Area]]</f>
        <v>80</v>
      </c>
      <c r="DL83" s="153">
        <f>tbl_B_DataLibrary[[#This Row],[5FE_Junior_Quantity]]*tbl_B_DataLibrary[[#This Row],[5FE_Junior_Area]]</f>
        <v>80</v>
      </c>
      <c r="DM83" s="153"/>
      <c r="DN83" s="153"/>
      <c r="DO83" s="153">
        <f>tbl_B_DataLibrary[[#This Row],[Area]]</f>
        <v>80</v>
      </c>
      <c r="DP83" s="153">
        <f>tbl_B_DataLibrary[[#This Row],[0.5FE_Primary_Quantity]]*tbl_B_DataLibrary[[#This Row],[0.5FE_Primary_Area]]</f>
        <v>0</v>
      </c>
      <c r="DQ83" s="153">
        <v>1</v>
      </c>
      <c r="DR83" s="153">
        <f>tbl_B_DataLibrary[[#This Row],[Area]]</f>
        <v>80</v>
      </c>
      <c r="DS83" s="153">
        <f>tbl_B_DataLibrary[[#This Row],[1FE_Primary_Quantity]]*tbl_B_DataLibrary[[#This Row],[1FE_Primary_Area]]</f>
        <v>80</v>
      </c>
      <c r="DT83" s="153">
        <v>1</v>
      </c>
      <c r="DU83" s="153">
        <f>tbl_B_DataLibrary[[#This Row],[Area]]</f>
        <v>80</v>
      </c>
      <c r="DV83" s="153">
        <f>tbl_B_DataLibrary[[#This Row],[1.5FE_Primary_Quantity]]*tbl_B_DataLibrary[[#This Row],[1.5FE_Primary_Area]]</f>
        <v>80</v>
      </c>
      <c r="DW83" s="153">
        <v>1</v>
      </c>
      <c r="DX83" s="153">
        <f>tbl_B_DataLibrary[[#This Row],[Area]]</f>
        <v>80</v>
      </c>
      <c r="DY83" s="153">
        <f>tbl_B_DataLibrary[[#This Row],[2FE_Primary_Quantity]]*tbl_B_DataLibrary[[#This Row],[2FE_Primary_Area]]</f>
        <v>80</v>
      </c>
      <c r="DZ83" s="153">
        <v>1</v>
      </c>
      <c r="EA83" s="153">
        <f>tbl_B_DataLibrary[[#This Row],[Area]]</f>
        <v>80</v>
      </c>
      <c r="EB83" s="153">
        <f>tbl_B_DataLibrary[[#This Row],[3FE_Primary_Quantity]]*tbl_B_DataLibrary[[#This Row],[3FE_Primary_Area]]</f>
        <v>80</v>
      </c>
      <c r="EC83" s="153">
        <v>1</v>
      </c>
      <c r="ED83" s="153">
        <f>tbl_B_DataLibrary[[#This Row],[Area]]</f>
        <v>80</v>
      </c>
      <c r="EE83" s="153">
        <f>tbl_B_DataLibrary[[#This Row],[4FE_Primary_Quantity]]*tbl_B_DataLibrary[[#This Row],[4FE_Primary_Area]]</f>
        <v>80</v>
      </c>
      <c r="EF83" s="153">
        <v>1</v>
      </c>
      <c r="EG83" s="153">
        <f>tbl_B_DataLibrary[[#This Row],[Area]]</f>
        <v>80</v>
      </c>
      <c r="EH83" s="153">
        <f>tbl_B_DataLibrary[[#This Row],[5FE_Primary_Quantity]]*tbl_B_DataLibrary[[#This Row],[5FE_Primary_Area]]</f>
        <v>80</v>
      </c>
      <c r="EI83" s="153"/>
      <c r="EJ83" s="153"/>
      <c r="EK83" s="153">
        <f>tbl_B_DataLibrary[[#This Row],[Area]]</f>
        <v>80</v>
      </c>
      <c r="EL83" s="153">
        <f>tbl_B_DataLibrary[[#This Row],[0.5FE_Primary and Nursery_Quantity]]*tbl_B_DataLibrary[[#This Row],[0.5FE_Primary and Nursery_Area]]</f>
        <v>0</v>
      </c>
      <c r="EM83" s="153">
        <v>1</v>
      </c>
      <c r="EN83" s="153">
        <f>tbl_B_DataLibrary[[#This Row],[Area]]</f>
        <v>80</v>
      </c>
      <c r="EO83" s="153">
        <f>tbl_B_DataLibrary[[#This Row],[1FE_Primary and Nursery_Quantity]]*tbl_B_DataLibrary[[#This Row],[1FE_Primary and Nursery_Area]]</f>
        <v>80</v>
      </c>
      <c r="EP83" s="153">
        <v>1</v>
      </c>
      <c r="EQ83" s="153">
        <f>tbl_B_DataLibrary[[#This Row],[Area]]</f>
        <v>80</v>
      </c>
      <c r="ER83" s="153">
        <f>tbl_B_DataLibrary[[#This Row],[1.5FE_Primary and Nursery_Quantity]]*tbl_B_DataLibrary[[#This Row],[1.5FE_Primary and Nursery_Area]]</f>
        <v>80</v>
      </c>
      <c r="ES83" s="153">
        <v>1</v>
      </c>
      <c r="ET83" s="153">
        <f>tbl_B_DataLibrary[[#This Row],[Area]]</f>
        <v>80</v>
      </c>
      <c r="EU83" s="153">
        <f>tbl_B_DataLibrary[[#This Row],[2FE_Primary and Nursery_Quantity]]*tbl_B_DataLibrary[[#This Row],[2FE_Primary and Nursery_Area]]</f>
        <v>80</v>
      </c>
      <c r="EV83" s="153">
        <v>1</v>
      </c>
      <c r="EW83" s="153">
        <f>tbl_B_DataLibrary[[#This Row],[Area]]</f>
        <v>80</v>
      </c>
      <c r="EX83" s="153">
        <f>tbl_B_DataLibrary[[#This Row],[3FE_Primary and Nursery_Quantity]]*tbl_B_DataLibrary[[#This Row],[3FE_Primary and Nursery_Area]]</f>
        <v>80</v>
      </c>
      <c r="EY83" s="153">
        <v>1</v>
      </c>
      <c r="EZ83" s="153">
        <f>tbl_B_DataLibrary[[#This Row],[Area]]</f>
        <v>80</v>
      </c>
      <c r="FA83" s="153">
        <f>tbl_B_DataLibrary[[#This Row],[4FE_Primary and Nursery_Quantity]]*tbl_B_DataLibrary[[#This Row],[4FE_Primary and Nursery_Area]]</f>
        <v>80</v>
      </c>
      <c r="FB83" s="153">
        <v>1</v>
      </c>
      <c r="FC83" s="153">
        <f>tbl_B_DataLibrary[[#This Row],[Area]]</f>
        <v>80</v>
      </c>
      <c r="FD83" s="153">
        <f>tbl_B_DataLibrary[[#This Row],[5FE_Primary and Nursery_Quantity]]*tbl_B_DataLibrary[[#This Row],[5FE_Primary and Nursery_Area]]</f>
        <v>80</v>
      </c>
      <c r="FE83" s="153"/>
      <c r="FF83" s="153">
        <v>1</v>
      </c>
      <c r="FG83" s="153">
        <f>tbl_B_DataLibrary[[#This Row],[Area]]</f>
        <v>80</v>
      </c>
      <c r="FH83" s="153">
        <f>tbl_B_DataLibrary[[#This Row],[3FE_Secondary_Quantity]]*tbl_B_DataLibrary[[#This Row],[3FE_Secondary_Area]]</f>
        <v>80</v>
      </c>
      <c r="FI83" s="153">
        <v>1</v>
      </c>
      <c r="FJ83" s="153">
        <f>tbl_B_DataLibrary[[#This Row],[Area]]</f>
        <v>80</v>
      </c>
      <c r="FK83" s="153">
        <f>tbl_B_DataLibrary[[#This Row],[4FE_Secondary_Quantity]]*tbl_B_DataLibrary[[#This Row],[4FE_Secondary_Area]]</f>
        <v>80</v>
      </c>
      <c r="FL83" s="153">
        <v>1</v>
      </c>
      <c r="FM83" s="153">
        <f>tbl_B_DataLibrary[[#This Row],[Area]]</f>
        <v>80</v>
      </c>
      <c r="FN83" s="153">
        <f>tbl_B_DataLibrary[[#This Row],[5FE_Secondary_Quantity]]*tbl_B_DataLibrary[[#This Row],[5FE_Secondary_Area]]</f>
        <v>80</v>
      </c>
      <c r="FO83" s="153">
        <v>1</v>
      </c>
      <c r="FP83" s="153">
        <f>tbl_B_DataLibrary[[#This Row],[Area]]</f>
        <v>80</v>
      </c>
      <c r="FQ83" s="153">
        <f>tbl_B_DataLibrary[[#This Row],[6FE_Secondary_Quantity]]*tbl_B_DataLibrary[[#This Row],[6FE_Secondary_Area]]</f>
        <v>80</v>
      </c>
      <c r="FR83" s="153">
        <v>1</v>
      </c>
      <c r="FS83" s="153">
        <f>tbl_B_DataLibrary[[#This Row],[Area]]</f>
        <v>80</v>
      </c>
      <c r="FT83" s="153">
        <f>tbl_B_DataLibrary[[#This Row],[7FE_Secondary_Quantity]]*tbl_B_DataLibrary[[#This Row],[7FE_Secondary_Area]]</f>
        <v>80</v>
      </c>
      <c r="FU83" s="153">
        <v>1</v>
      </c>
      <c r="FV83" s="153">
        <f>tbl_B_DataLibrary[[#This Row],[Area]]</f>
        <v>80</v>
      </c>
      <c r="FW83" s="153">
        <f>tbl_B_DataLibrary[[#This Row],[8FE_Secondary_Quantity]]*tbl_B_DataLibrary[[#This Row],[8FE_Secondary_Area]]</f>
        <v>80</v>
      </c>
      <c r="FX83" s="153">
        <v>1</v>
      </c>
      <c r="FY83" s="153">
        <f>tbl_B_DataLibrary[[#This Row],[Area]]</f>
        <v>80</v>
      </c>
      <c r="FZ83" s="153">
        <f>tbl_B_DataLibrary[[#This Row],[9FE_Secondary_Quantity]]*tbl_B_DataLibrary[[#This Row],[9FE_Secondary_Area]]</f>
        <v>80</v>
      </c>
      <c r="GA83" s="153">
        <v>1</v>
      </c>
      <c r="GB83" s="153">
        <f>tbl_B_DataLibrary[[#This Row],[Area]]</f>
        <v>80</v>
      </c>
      <c r="GC83" s="153">
        <f>tbl_B_DataLibrary[[#This Row],[10FE_Secondary_Quantity]]*tbl_B_DataLibrary[[#This Row],[10FE_Secondary_Area]]</f>
        <v>80</v>
      </c>
      <c r="GD83" s="153">
        <v>1</v>
      </c>
      <c r="GE83" s="153">
        <f>tbl_B_DataLibrary[[#This Row],[Area]]</f>
        <v>80</v>
      </c>
      <c r="GF83" s="153">
        <f>tbl_B_DataLibrary[[#This Row],[11FE_Secondary_Quantity]]*tbl_B_DataLibrary[[#This Row],[11FE_Secondary_Area]]</f>
        <v>80</v>
      </c>
      <c r="GG83" s="153">
        <v>1</v>
      </c>
      <c r="GH83" s="153">
        <f>tbl_B_DataLibrary[[#This Row],[Area]]</f>
        <v>80</v>
      </c>
      <c r="GI83" s="153">
        <f>tbl_B_DataLibrary[[#This Row],[12FE_Secondary_Quantity]]*tbl_B_DataLibrary[[#This Row],[12FE_Secondary_Area]]</f>
        <v>80</v>
      </c>
      <c r="GJ83" s="153">
        <v>1</v>
      </c>
      <c r="GK83" s="153">
        <f>tbl_B_DataLibrary[[#This Row],[Area]]</f>
        <v>80</v>
      </c>
      <c r="GL83" s="153">
        <f>tbl_B_DataLibrary[[#This Row],[13FE_Secondary_Quantity]]*tbl_B_DataLibrary[[#This Row],[13FE_Secondary_Area]]</f>
        <v>80</v>
      </c>
      <c r="GM83" s="153">
        <v>1</v>
      </c>
      <c r="GN83" s="153">
        <f>tbl_B_DataLibrary[[#This Row],[Area]]</f>
        <v>80</v>
      </c>
      <c r="GO83" s="153">
        <f>tbl_B_DataLibrary[[#This Row],[14FE_Secondary_Quantity]]*tbl_B_DataLibrary[[#This Row],[14FE_Secondary_Area]]</f>
        <v>80</v>
      </c>
      <c r="GP83" s="153">
        <v>1</v>
      </c>
      <c r="GQ83" s="153">
        <f>tbl_B_DataLibrary[[#This Row],[Area]]</f>
        <v>80</v>
      </c>
      <c r="GR83" s="153">
        <f>tbl_B_DataLibrary[[#This Row],[15FE_Secondary_Quantity]]*tbl_B_DataLibrary[[#This Row],[15FE_Secondary_Area]]</f>
        <v>80</v>
      </c>
      <c r="GS83" s="153"/>
      <c r="GT83" s="153">
        <v>1</v>
      </c>
      <c r="GU83" s="153">
        <f>tbl_B_DataLibrary[[#This Row],[Area]]</f>
        <v>80</v>
      </c>
      <c r="GV83" s="153">
        <f>tbl_B_DataLibrary[[#This Row],[3FE_Secondary with Post-16_Quantity]]*tbl_B_DataLibrary[[#This Row],[3FE_Secondary with Post-16_Area]]</f>
        <v>80</v>
      </c>
      <c r="GW83" s="153">
        <v>1</v>
      </c>
      <c r="GX83" s="153">
        <f>tbl_B_DataLibrary[[#This Row],[Area]]</f>
        <v>80</v>
      </c>
      <c r="GY83" s="153">
        <f>tbl_B_DataLibrary[[#This Row],[4FE_Secondary with Post-16_Quantity]]*tbl_B_DataLibrary[[#This Row],[4FE_Secondary with Post-16_Area]]</f>
        <v>80</v>
      </c>
      <c r="GZ83" s="153">
        <v>1</v>
      </c>
      <c r="HA83" s="153">
        <f>tbl_B_DataLibrary[[#This Row],[Area]]</f>
        <v>80</v>
      </c>
      <c r="HB83" s="153">
        <f>tbl_B_DataLibrary[[#This Row],[5FE_Secondary with Post-16_Quantity]]*tbl_B_DataLibrary[[#This Row],[5FE_Secondary with Post-16_Area]]</f>
        <v>80</v>
      </c>
      <c r="HC83" s="153">
        <v>1</v>
      </c>
      <c r="HD83" s="153">
        <f>tbl_B_DataLibrary[[#This Row],[Area]]</f>
        <v>80</v>
      </c>
      <c r="HE83" s="153">
        <f>tbl_B_DataLibrary[[#This Row],[6FE_Secondary with Post-16_Quantity]]*tbl_B_DataLibrary[[#This Row],[6FE_Secondary with Post-16_Area]]</f>
        <v>80</v>
      </c>
      <c r="HF83" s="153">
        <v>1</v>
      </c>
      <c r="HG83" s="153">
        <f>tbl_B_DataLibrary[[#This Row],[Area]]</f>
        <v>80</v>
      </c>
      <c r="HH83" s="153">
        <f>tbl_B_DataLibrary[[#This Row],[7FE_Secondary with Post-16_Quantity]]*tbl_B_DataLibrary[[#This Row],[7FE_Secondary with Post-16_Area]]</f>
        <v>80</v>
      </c>
      <c r="HI83" s="153">
        <v>1</v>
      </c>
      <c r="HJ83" s="153">
        <f>tbl_B_DataLibrary[[#This Row],[Area]]</f>
        <v>80</v>
      </c>
      <c r="HK83" s="153">
        <f>tbl_B_DataLibrary[[#This Row],[8FE_Secondary with Post-16_Quantity]]*tbl_B_DataLibrary[[#This Row],[8FE_Secondary with Post-16_Area]]</f>
        <v>80</v>
      </c>
      <c r="HL83" s="153">
        <v>1</v>
      </c>
      <c r="HM83" s="153">
        <f>tbl_B_DataLibrary[[#This Row],[Area]]</f>
        <v>80</v>
      </c>
      <c r="HN83" s="153">
        <f>tbl_B_DataLibrary[[#This Row],[9FE_Secondary with Post-16_Quantity]]*tbl_B_DataLibrary[[#This Row],[9FE_Secondary with Post-16_Area]]</f>
        <v>80</v>
      </c>
      <c r="HO83" s="153">
        <v>1</v>
      </c>
      <c r="HP83" s="153">
        <f>tbl_B_DataLibrary[[#This Row],[Area]]</f>
        <v>80</v>
      </c>
      <c r="HQ83" s="153">
        <f>tbl_B_DataLibrary[[#This Row],[10FE_Secondary with Post-16_Quantity]]*tbl_B_DataLibrary[[#This Row],[10FE_Secondary with Post-16_Area]]</f>
        <v>80</v>
      </c>
      <c r="HR83" s="153">
        <v>1</v>
      </c>
      <c r="HS83" s="153">
        <f>tbl_B_DataLibrary[[#This Row],[Area]]</f>
        <v>80</v>
      </c>
      <c r="HT83" s="153">
        <f>tbl_B_DataLibrary[[#This Row],[11FE_Secondary with Post-16_Quantity]]*tbl_B_DataLibrary[[#This Row],[11FE_Secondary with Post-16_Area]]</f>
        <v>80</v>
      </c>
      <c r="HU83" s="153">
        <v>1</v>
      </c>
      <c r="HV83" s="153">
        <f>tbl_B_DataLibrary[[#This Row],[Area]]</f>
        <v>80</v>
      </c>
      <c r="HW83" s="153">
        <f>tbl_B_DataLibrary[[#This Row],[12FE_Secondary with Post-16_Quantity]]*tbl_B_DataLibrary[[#This Row],[12FE_Secondary with Post-16_Area]]</f>
        <v>80</v>
      </c>
      <c r="HX83" s="153">
        <v>1</v>
      </c>
      <c r="HY83" s="153">
        <f>tbl_B_DataLibrary[[#This Row],[Area]]</f>
        <v>80</v>
      </c>
      <c r="HZ83" s="153">
        <f>tbl_B_DataLibrary[[#This Row],[13FE_Secondary with Post-16_Quantity]]*tbl_B_DataLibrary[[#This Row],[13FE_Secondary with Post-16_Area]]</f>
        <v>80</v>
      </c>
      <c r="IA83" s="153">
        <v>1</v>
      </c>
      <c r="IB83" s="153">
        <f>tbl_B_DataLibrary[[#This Row],[Area]]</f>
        <v>80</v>
      </c>
      <c r="IC83" s="153">
        <f>tbl_B_DataLibrary[[#This Row],[14FE_Secondary with Post-16_Quantity]]*tbl_B_DataLibrary[[#This Row],[14FE_Secondary with Post-16_Area]]</f>
        <v>80</v>
      </c>
      <c r="ID83" s="153">
        <v>1</v>
      </c>
      <c r="IE83" s="153">
        <f>tbl_B_DataLibrary[[#This Row],[Area]]</f>
        <v>80</v>
      </c>
      <c r="IF83" s="153">
        <f>tbl_B_DataLibrary[[#This Row],[15FE_Secondary with Post-16_Quantity]]*tbl_B_DataLibrary[[#This Row],[15FE_Secondary with Post-16_Area]]</f>
        <v>80</v>
      </c>
      <c r="IG83" s="153"/>
      <c r="IH83" s="153"/>
      <c r="II83" s="153">
        <f>tbl_B_DataLibrary[[#This Row],[Area]]</f>
        <v>80</v>
      </c>
      <c r="IJ83" s="153">
        <f>tbl_B_DataLibrary[[#This Row],[112 Place_Primary_Quantity]]*tbl_B_DataLibrary[[#This Row],[112 Place_Primary_Area]]</f>
        <v>0</v>
      </c>
      <c r="IK83" s="153"/>
      <c r="IL83" s="153">
        <f>tbl_B_DataLibrary[[#This Row],[Area]]</f>
        <v>80</v>
      </c>
      <c r="IM83" s="153">
        <f>tbl_B_DataLibrary[[#This Row],[64 Place_Primary and Nursery_Quantity]]*tbl_B_DataLibrary[[#This Row],[64 Place_Primary and Nursery_Area]]</f>
        <v>0</v>
      </c>
      <c r="IN83" s="153"/>
      <c r="IO83" s="153">
        <f>tbl_B_DataLibrary[[#This Row],[Area]]</f>
        <v>80</v>
      </c>
      <c r="IP83" s="153">
        <f>tbl_B_DataLibrary[[#This Row],[80 Place_Primary with Severe Need Suite_Quantity]]*tbl_B_DataLibrary[[#This Row],[80 Place_Primary with Severe Need Suite_Area]]</f>
        <v>0</v>
      </c>
      <c r="IQ83" s="153"/>
      <c r="IR83" s="153">
        <f>tbl_B_DataLibrary[[#This Row],[Area]]</f>
        <v>80</v>
      </c>
      <c r="IS83" s="153">
        <f>tbl_B_DataLibrary[[#This Row],[80 Place_Secondary_Quantity]]*tbl_B_DataLibrary[[#This Row],[80 Place_Secondary_Area]]</f>
        <v>0</v>
      </c>
      <c r="IT83" s="153"/>
      <c r="IU83" s="153">
        <f>tbl_B_DataLibrary[[#This Row],[Area]]</f>
        <v>80</v>
      </c>
      <c r="IV83" s="153">
        <f>tbl_B_DataLibrary[[#This Row],[80 Place_Secondary with Severe Need Suite_Quantity]]*tbl_B_DataLibrary[[#This Row],[80 Place_Secondary with Severe Need Suite_Area]]</f>
        <v>0</v>
      </c>
      <c r="IW83" s="153"/>
      <c r="IX83" s="153">
        <f>tbl_B_DataLibrary[[#This Row],[Area]]</f>
        <v>80</v>
      </c>
      <c r="IY83" s="153">
        <f>tbl_B_DataLibrary[[#This Row],[80 (64/16) Place_Secondary with Post-16_Quantity]]*tbl_B_DataLibrary[[#This Row],[80 (64/16) Place_Secondary with Post-16_Area]]</f>
        <v>0</v>
      </c>
      <c r="IZ83" s="153"/>
      <c r="JA83" s="153">
        <f>tbl_B_DataLibrary[[#This Row],[Area]]</f>
        <v>80</v>
      </c>
      <c r="JB83" s="153">
        <f>tbl_B_DataLibrary[[#This Row],[120 (96/24) Place_Secondary with Post-16_Quantity]]*tbl_B_DataLibrary[[#This Row],[120 (96/24) Place_Secondary with Post-16_Area]]</f>
        <v>0</v>
      </c>
    </row>
    <row r="84" spans="2:262" ht="77.5" x14ac:dyDescent="0.35">
      <c r="B84" s="153" t="s">
        <v>93</v>
      </c>
      <c r="C84" s="153" t="s">
        <v>156</v>
      </c>
      <c r="D84" s="153" t="s">
        <v>156</v>
      </c>
      <c r="E8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4" s="153" t="s">
        <v>4325</v>
      </c>
      <c r="G84" s="174" t="s">
        <v>4326</v>
      </c>
      <c r="H84" s="174" t="str">
        <f>_xlfn.CONCAT(tbl_B_DataLibrary[[#This Row],[Type Name]]," (",tbl_B_DataLibrary[[#This Row],[Type Code]],")")</f>
        <v>Athletics Shot Put and Hammer Throw (P5031)</v>
      </c>
      <c r="I84" s="174" t="s">
        <v>4327</v>
      </c>
      <c r="J84" s="153" t="s">
        <v>1462</v>
      </c>
      <c r="K84" s="153" t="s">
        <v>5526</v>
      </c>
      <c r="L84" s="153"/>
      <c r="M84" s="174" t="str" cm="1">
        <f t="array" ref="M8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4" s="153"/>
      <c r="O84" s="153"/>
      <c r="P84" s="153"/>
      <c r="Q84" s="153" t="s">
        <v>570</v>
      </c>
      <c r="R84" s="153" t="s">
        <v>570</v>
      </c>
      <c r="S84" s="153" t="s">
        <v>570</v>
      </c>
      <c r="T84" s="153" t="s">
        <v>570</v>
      </c>
      <c r="U84" s="153"/>
      <c r="V84" s="153" t="s">
        <v>570</v>
      </c>
      <c r="W84" s="153"/>
      <c r="X84" s="153"/>
      <c r="Y84" s="153"/>
      <c r="Z84" s="153"/>
      <c r="AA84" s="153"/>
      <c r="AB84" s="153"/>
      <c r="AC84" s="173"/>
      <c r="AD84" s="173"/>
      <c r="AE84" s="153"/>
      <c r="AF84" s="153"/>
      <c r="AG84" s="153"/>
      <c r="AH84" s="153"/>
      <c r="AI84" s="174" t="str" cm="1">
        <f t="array" aca="1" ref="AI84" ca="1">IF(tbl_B_DataLibrary[[#This Row],[Type Code]] = "", "",
   IFERROR(
      _xlfn.TEXTJOIN("; ", TRUE,
         IF(INDIRECT("tbl_C_DataLibrary_FFE_SpaceCollection[" &amp; tbl_B_DataLibrary[[#This Row],[Type Code]] &amp; "]") = "Yes",
            tbl_C_DataLibrary_FFE_SpaceCollection[Collection Type Code],
            ""
         )
      ),
      ""
   )
)</f>
        <v/>
      </c>
      <c r="AJ84" s="153"/>
      <c r="AK84" s="153"/>
      <c r="AL84" s="153"/>
      <c r="AM84" s="153" t="s">
        <v>84</v>
      </c>
      <c r="AN84" s="174" t="str" cm="1">
        <f t="array" ref="AN8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4" s="153"/>
      <c r="AP84" s="153"/>
      <c r="AQ84" s="153"/>
      <c r="AR84" s="153" t="s">
        <v>570</v>
      </c>
      <c r="AS84" s="174" t="s">
        <v>156</v>
      </c>
      <c r="AT84" s="174" t="s">
        <v>1423</v>
      </c>
      <c r="AU84" s="174" t="s">
        <v>1411</v>
      </c>
      <c r="AV84" s="174" t="s">
        <v>1376</v>
      </c>
      <c r="AW84" s="174" t="s">
        <v>713</v>
      </c>
      <c r="AX84" s="174" t="str" cm="1">
        <f t="array" ref="AX8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v>
      </c>
      <c r="AY84" s="174" t="s">
        <v>570</v>
      </c>
      <c r="AZ84" s="174" t="s">
        <v>570</v>
      </c>
      <c r="BA84" s="174"/>
      <c r="BB84" s="174"/>
      <c r="BC84" s="174"/>
      <c r="BD84" s="174"/>
      <c r="BE84" s="174"/>
      <c r="BF84" s="174">
        <v>100</v>
      </c>
      <c r="BG84" s="174" t="s">
        <v>5515</v>
      </c>
      <c r="BH84" s="174" t="s">
        <v>5552</v>
      </c>
      <c r="BI84" s="174">
        <v>360</v>
      </c>
      <c r="BJ84" s="174"/>
      <c r="BK84" s="174" t="s">
        <v>724</v>
      </c>
      <c r="BL84" s="174" t="s">
        <v>724</v>
      </c>
      <c r="BM84" s="174"/>
      <c r="BN84" s="174"/>
      <c r="BO84" s="174"/>
      <c r="BP84" s="174"/>
      <c r="BQ84" s="153"/>
      <c r="BR84" s="153"/>
      <c r="BS84" s="153">
        <f>tbl_B_DataLibrary[[#This Row],[Area]]</f>
        <v>360</v>
      </c>
      <c r="BT84" s="153">
        <f>tbl_B_DataLibrary[[#This Row],[1FE_Infant_Quantity]]*tbl_B_DataLibrary[[#This Row],[1FE_Infant_Area]]</f>
        <v>0</v>
      </c>
      <c r="BU84" s="153"/>
      <c r="BV84" s="153">
        <f>tbl_B_DataLibrary[[#This Row],[Area]]</f>
        <v>360</v>
      </c>
      <c r="BW84" s="153">
        <f>tbl_B_DataLibrary[[#This Row],[2FE_Infant_Quantity]]*tbl_B_DataLibrary[[#This Row],[2FE_Infant_Area]]</f>
        <v>0</v>
      </c>
      <c r="BX84" s="153"/>
      <c r="BY84" s="153">
        <f>tbl_B_DataLibrary[[#This Row],[Area]]</f>
        <v>360</v>
      </c>
      <c r="BZ84" s="153">
        <f>tbl_B_DataLibrary[[#This Row],[3FE_Infant_Quantity]]*tbl_B_DataLibrary[[#This Row],[3FE_Infant_Area]]</f>
        <v>0</v>
      </c>
      <c r="CA84" s="153"/>
      <c r="CB84" s="153">
        <f>tbl_B_DataLibrary[[#This Row],[Area]]</f>
        <v>360</v>
      </c>
      <c r="CC84" s="153">
        <f>tbl_B_DataLibrary[[#This Row],[4FE_Infant_Quantity]]*tbl_B_DataLibrary[[#This Row],[4FE_Infant_Area]]</f>
        <v>0</v>
      </c>
      <c r="CD84" s="153"/>
      <c r="CE84" s="153">
        <f>tbl_B_DataLibrary[[#This Row],[Area]]</f>
        <v>360</v>
      </c>
      <c r="CF84" s="153">
        <f>tbl_B_DataLibrary[[#This Row],[5FE_Infant_Quantity]]*tbl_B_DataLibrary[[#This Row],[5FE_Infant_Area]]</f>
        <v>0</v>
      </c>
      <c r="CG84" s="153"/>
      <c r="CH84" s="153"/>
      <c r="CI84" s="153">
        <f>tbl_B_DataLibrary[[#This Row],[Area]]</f>
        <v>360</v>
      </c>
      <c r="CJ84" s="153">
        <f>tbl_B_DataLibrary[[#This Row],[1FE_Infant and Nursery_Quantity]]*tbl_B_DataLibrary[[#This Row],[1FE_Infant and Nursery_Area]]</f>
        <v>0</v>
      </c>
      <c r="CK84" s="153"/>
      <c r="CL84" s="153">
        <f>tbl_B_DataLibrary[[#This Row],[Area]]</f>
        <v>360</v>
      </c>
      <c r="CM84" s="153">
        <f>tbl_B_DataLibrary[[#This Row],[2FE_Infant and Nursery_Quantity]]*tbl_B_DataLibrary[[#This Row],[2FE_Infant and Nursery_Area]]</f>
        <v>0</v>
      </c>
      <c r="CN84" s="153"/>
      <c r="CO84" s="153">
        <f>tbl_B_DataLibrary[[#This Row],[Area]]</f>
        <v>360</v>
      </c>
      <c r="CP84" s="153">
        <f>tbl_B_DataLibrary[[#This Row],[3FE_Infant and Nursery_Quantity]]*tbl_B_DataLibrary[[#This Row],[3FE_Infant and Nursery_Area]]</f>
        <v>0</v>
      </c>
      <c r="CQ84" s="153"/>
      <c r="CR84" s="153">
        <f>tbl_B_DataLibrary[[#This Row],[Area]]</f>
        <v>360</v>
      </c>
      <c r="CS84" s="153">
        <f>tbl_B_DataLibrary[[#This Row],[4FE_Infant and Nursery_Quantity]]*tbl_B_DataLibrary[[#This Row],[4FE_Infant and Nursery_Area]]</f>
        <v>0</v>
      </c>
      <c r="CT84" s="153"/>
      <c r="CU84" s="153">
        <f>tbl_B_DataLibrary[[#This Row],[Area]]</f>
        <v>360</v>
      </c>
      <c r="CV84" s="153">
        <f>tbl_B_DataLibrary[[#This Row],[5FE_Infant and Nursery_Quantity]]*tbl_B_DataLibrary[[#This Row],[5FE_Infant and Nursery_Area]]</f>
        <v>0</v>
      </c>
      <c r="CW84" s="153"/>
      <c r="CX84" s="153"/>
      <c r="CY84" s="153">
        <f>tbl_B_DataLibrary[[#This Row],[Area]]</f>
        <v>360</v>
      </c>
      <c r="CZ84" s="153">
        <f>tbl_B_DataLibrary[[#This Row],[1FE_Junior_Quantity]]*tbl_B_DataLibrary[[#This Row],[1FE_Junior_Area]]</f>
        <v>0</v>
      </c>
      <c r="DA84" s="153"/>
      <c r="DB84" s="153">
        <f>tbl_B_DataLibrary[[#This Row],[Area]]</f>
        <v>360</v>
      </c>
      <c r="DC84" s="153">
        <f>tbl_B_DataLibrary[[#This Row],[2FE_Junior_Quantity]]*tbl_B_DataLibrary[[#This Row],[2FE_Junior_Area]]</f>
        <v>0</v>
      </c>
      <c r="DD84" s="153"/>
      <c r="DE84" s="153">
        <f>tbl_B_DataLibrary[[#This Row],[Area]]</f>
        <v>360</v>
      </c>
      <c r="DF84" s="153">
        <f>tbl_B_DataLibrary[[#This Row],[3FE_Junior_Quantity]]*tbl_B_DataLibrary[[#This Row],[3FE_Junior_Area]]</f>
        <v>0</v>
      </c>
      <c r="DG84" s="153"/>
      <c r="DH84" s="153">
        <f>tbl_B_DataLibrary[[#This Row],[Area]]</f>
        <v>360</v>
      </c>
      <c r="DI84" s="153">
        <f>tbl_B_DataLibrary[[#This Row],[4FE_Junior_Quantity]]*tbl_B_DataLibrary[[#This Row],[4FE_Junior_Area]]</f>
        <v>0</v>
      </c>
      <c r="DJ84" s="153"/>
      <c r="DK84" s="153">
        <f>tbl_B_DataLibrary[[#This Row],[Area]]</f>
        <v>360</v>
      </c>
      <c r="DL84" s="153">
        <f>tbl_B_DataLibrary[[#This Row],[5FE_Junior_Quantity]]*tbl_B_DataLibrary[[#This Row],[5FE_Junior_Area]]</f>
        <v>0</v>
      </c>
      <c r="DM84" s="153"/>
      <c r="DN84" s="153"/>
      <c r="DO84" s="153">
        <f>tbl_B_DataLibrary[[#This Row],[Area]]</f>
        <v>360</v>
      </c>
      <c r="DP84" s="153">
        <f>tbl_B_DataLibrary[[#This Row],[0.5FE_Primary_Quantity]]*tbl_B_DataLibrary[[#This Row],[0.5FE_Primary_Area]]</f>
        <v>0</v>
      </c>
      <c r="DQ84" s="153"/>
      <c r="DR84" s="153">
        <f>tbl_B_DataLibrary[[#This Row],[Area]]</f>
        <v>360</v>
      </c>
      <c r="DS84" s="153">
        <f>tbl_B_DataLibrary[[#This Row],[1FE_Primary_Quantity]]*tbl_B_DataLibrary[[#This Row],[1FE_Primary_Area]]</f>
        <v>0</v>
      </c>
      <c r="DT84" s="153"/>
      <c r="DU84" s="153">
        <f>tbl_B_DataLibrary[[#This Row],[Area]]</f>
        <v>360</v>
      </c>
      <c r="DV84" s="153">
        <f>tbl_B_DataLibrary[[#This Row],[1.5FE_Primary_Quantity]]*tbl_B_DataLibrary[[#This Row],[1.5FE_Primary_Area]]</f>
        <v>0</v>
      </c>
      <c r="DW84" s="153"/>
      <c r="DX84" s="153">
        <f>tbl_B_DataLibrary[[#This Row],[Area]]</f>
        <v>360</v>
      </c>
      <c r="DY84" s="153">
        <f>tbl_B_DataLibrary[[#This Row],[2FE_Primary_Quantity]]*tbl_B_DataLibrary[[#This Row],[2FE_Primary_Area]]</f>
        <v>0</v>
      </c>
      <c r="DZ84" s="153"/>
      <c r="EA84" s="153">
        <f>tbl_B_DataLibrary[[#This Row],[Area]]</f>
        <v>360</v>
      </c>
      <c r="EB84" s="153">
        <f>tbl_B_DataLibrary[[#This Row],[3FE_Primary_Quantity]]*tbl_B_DataLibrary[[#This Row],[3FE_Primary_Area]]</f>
        <v>0</v>
      </c>
      <c r="EC84" s="153"/>
      <c r="ED84" s="153">
        <f>tbl_B_DataLibrary[[#This Row],[Area]]</f>
        <v>360</v>
      </c>
      <c r="EE84" s="153">
        <f>tbl_B_DataLibrary[[#This Row],[4FE_Primary_Quantity]]*tbl_B_DataLibrary[[#This Row],[4FE_Primary_Area]]</f>
        <v>0</v>
      </c>
      <c r="EF84" s="153"/>
      <c r="EG84" s="153">
        <f>tbl_B_DataLibrary[[#This Row],[Area]]</f>
        <v>360</v>
      </c>
      <c r="EH84" s="153">
        <f>tbl_B_DataLibrary[[#This Row],[5FE_Primary_Quantity]]*tbl_B_DataLibrary[[#This Row],[5FE_Primary_Area]]</f>
        <v>0</v>
      </c>
      <c r="EI84" s="153"/>
      <c r="EJ84" s="153"/>
      <c r="EK84" s="153">
        <f>tbl_B_DataLibrary[[#This Row],[Area]]</f>
        <v>360</v>
      </c>
      <c r="EL84" s="153">
        <f>tbl_B_DataLibrary[[#This Row],[0.5FE_Primary and Nursery_Quantity]]*tbl_B_DataLibrary[[#This Row],[0.5FE_Primary and Nursery_Area]]</f>
        <v>0</v>
      </c>
      <c r="EM84" s="153"/>
      <c r="EN84" s="153">
        <f>tbl_B_DataLibrary[[#This Row],[Area]]</f>
        <v>360</v>
      </c>
      <c r="EO84" s="153">
        <f>tbl_B_DataLibrary[[#This Row],[1FE_Primary and Nursery_Quantity]]*tbl_B_DataLibrary[[#This Row],[1FE_Primary and Nursery_Area]]</f>
        <v>0</v>
      </c>
      <c r="EP84" s="153"/>
      <c r="EQ84" s="153">
        <f>tbl_B_DataLibrary[[#This Row],[Area]]</f>
        <v>360</v>
      </c>
      <c r="ER84" s="153">
        <f>tbl_B_DataLibrary[[#This Row],[1.5FE_Primary and Nursery_Quantity]]*tbl_B_DataLibrary[[#This Row],[1.5FE_Primary and Nursery_Area]]</f>
        <v>0</v>
      </c>
      <c r="ES84" s="153"/>
      <c r="ET84" s="153">
        <f>tbl_B_DataLibrary[[#This Row],[Area]]</f>
        <v>360</v>
      </c>
      <c r="EU84" s="153">
        <f>tbl_B_DataLibrary[[#This Row],[2FE_Primary and Nursery_Quantity]]*tbl_B_DataLibrary[[#This Row],[2FE_Primary and Nursery_Area]]</f>
        <v>0</v>
      </c>
      <c r="EV84" s="153"/>
      <c r="EW84" s="153">
        <f>tbl_B_DataLibrary[[#This Row],[Area]]</f>
        <v>360</v>
      </c>
      <c r="EX84" s="153">
        <f>tbl_B_DataLibrary[[#This Row],[3FE_Primary and Nursery_Quantity]]*tbl_B_DataLibrary[[#This Row],[3FE_Primary and Nursery_Area]]</f>
        <v>0</v>
      </c>
      <c r="EY84" s="153"/>
      <c r="EZ84" s="153">
        <f>tbl_B_DataLibrary[[#This Row],[Area]]</f>
        <v>360</v>
      </c>
      <c r="FA84" s="153">
        <f>tbl_B_DataLibrary[[#This Row],[4FE_Primary and Nursery_Quantity]]*tbl_B_DataLibrary[[#This Row],[4FE_Primary and Nursery_Area]]</f>
        <v>0</v>
      </c>
      <c r="FB84" s="153"/>
      <c r="FC84" s="153">
        <f>tbl_B_DataLibrary[[#This Row],[Area]]</f>
        <v>360</v>
      </c>
      <c r="FD84" s="153">
        <f>tbl_B_DataLibrary[[#This Row],[5FE_Primary and Nursery_Quantity]]*tbl_B_DataLibrary[[#This Row],[5FE_Primary and Nursery_Area]]</f>
        <v>0</v>
      </c>
      <c r="FE84" s="153"/>
      <c r="FF84" s="153">
        <v>1</v>
      </c>
      <c r="FG84" s="153">
        <f>tbl_B_DataLibrary[[#This Row],[Area]]</f>
        <v>360</v>
      </c>
      <c r="FH84" s="153">
        <f>tbl_B_DataLibrary[[#This Row],[3FE_Secondary_Quantity]]*tbl_B_DataLibrary[[#This Row],[3FE_Secondary_Area]]</f>
        <v>360</v>
      </c>
      <c r="FI84" s="153">
        <v>1</v>
      </c>
      <c r="FJ84" s="153">
        <f>tbl_B_DataLibrary[[#This Row],[Area]]</f>
        <v>360</v>
      </c>
      <c r="FK84" s="153">
        <f>tbl_B_DataLibrary[[#This Row],[4FE_Secondary_Quantity]]*tbl_B_DataLibrary[[#This Row],[4FE_Secondary_Area]]</f>
        <v>360</v>
      </c>
      <c r="FL84" s="153">
        <v>1</v>
      </c>
      <c r="FM84" s="153">
        <f>tbl_B_DataLibrary[[#This Row],[Area]]</f>
        <v>360</v>
      </c>
      <c r="FN84" s="153">
        <f>tbl_B_DataLibrary[[#This Row],[5FE_Secondary_Quantity]]*tbl_B_DataLibrary[[#This Row],[5FE_Secondary_Area]]</f>
        <v>360</v>
      </c>
      <c r="FO84" s="153">
        <v>1</v>
      </c>
      <c r="FP84" s="153">
        <f>tbl_B_DataLibrary[[#This Row],[Area]]</f>
        <v>360</v>
      </c>
      <c r="FQ84" s="153">
        <f>tbl_B_DataLibrary[[#This Row],[6FE_Secondary_Quantity]]*tbl_B_DataLibrary[[#This Row],[6FE_Secondary_Area]]</f>
        <v>360</v>
      </c>
      <c r="FR84" s="153">
        <v>1</v>
      </c>
      <c r="FS84" s="153">
        <f>tbl_B_DataLibrary[[#This Row],[Area]]</f>
        <v>360</v>
      </c>
      <c r="FT84" s="153">
        <f>tbl_B_DataLibrary[[#This Row],[7FE_Secondary_Quantity]]*tbl_B_DataLibrary[[#This Row],[7FE_Secondary_Area]]</f>
        <v>360</v>
      </c>
      <c r="FU84" s="153">
        <v>1</v>
      </c>
      <c r="FV84" s="153">
        <f>tbl_B_DataLibrary[[#This Row],[Area]]</f>
        <v>360</v>
      </c>
      <c r="FW84" s="153">
        <f>tbl_B_DataLibrary[[#This Row],[8FE_Secondary_Quantity]]*tbl_B_DataLibrary[[#This Row],[8FE_Secondary_Area]]</f>
        <v>360</v>
      </c>
      <c r="FX84" s="153">
        <v>1</v>
      </c>
      <c r="FY84" s="153">
        <f>tbl_B_DataLibrary[[#This Row],[Area]]</f>
        <v>360</v>
      </c>
      <c r="FZ84" s="153">
        <f>tbl_B_DataLibrary[[#This Row],[9FE_Secondary_Quantity]]*tbl_B_DataLibrary[[#This Row],[9FE_Secondary_Area]]</f>
        <v>360</v>
      </c>
      <c r="GA84" s="153">
        <v>1</v>
      </c>
      <c r="GB84" s="153">
        <f>tbl_B_DataLibrary[[#This Row],[Area]]</f>
        <v>360</v>
      </c>
      <c r="GC84" s="153">
        <f>tbl_B_DataLibrary[[#This Row],[10FE_Secondary_Quantity]]*tbl_B_DataLibrary[[#This Row],[10FE_Secondary_Area]]</f>
        <v>360</v>
      </c>
      <c r="GD84" s="153">
        <v>1</v>
      </c>
      <c r="GE84" s="153">
        <f>tbl_B_DataLibrary[[#This Row],[Area]]</f>
        <v>360</v>
      </c>
      <c r="GF84" s="153">
        <f>tbl_B_DataLibrary[[#This Row],[11FE_Secondary_Quantity]]*tbl_B_DataLibrary[[#This Row],[11FE_Secondary_Area]]</f>
        <v>360</v>
      </c>
      <c r="GG84" s="153">
        <v>1</v>
      </c>
      <c r="GH84" s="153">
        <f>tbl_B_DataLibrary[[#This Row],[Area]]</f>
        <v>360</v>
      </c>
      <c r="GI84" s="153">
        <f>tbl_B_DataLibrary[[#This Row],[12FE_Secondary_Quantity]]*tbl_B_DataLibrary[[#This Row],[12FE_Secondary_Area]]</f>
        <v>360</v>
      </c>
      <c r="GJ84" s="153">
        <v>1</v>
      </c>
      <c r="GK84" s="153">
        <f>tbl_B_DataLibrary[[#This Row],[Area]]</f>
        <v>360</v>
      </c>
      <c r="GL84" s="153">
        <f>tbl_B_DataLibrary[[#This Row],[13FE_Secondary_Quantity]]*tbl_B_DataLibrary[[#This Row],[13FE_Secondary_Area]]</f>
        <v>360</v>
      </c>
      <c r="GM84" s="153">
        <v>1</v>
      </c>
      <c r="GN84" s="153">
        <f>tbl_B_DataLibrary[[#This Row],[Area]]</f>
        <v>360</v>
      </c>
      <c r="GO84" s="153">
        <f>tbl_B_DataLibrary[[#This Row],[14FE_Secondary_Quantity]]*tbl_B_DataLibrary[[#This Row],[14FE_Secondary_Area]]</f>
        <v>360</v>
      </c>
      <c r="GP84" s="153">
        <v>1</v>
      </c>
      <c r="GQ84" s="153">
        <f>tbl_B_DataLibrary[[#This Row],[Area]]</f>
        <v>360</v>
      </c>
      <c r="GR84" s="153">
        <f>tbl_B_DataLibrary[[#This Row],[15FE_Secondary_Quantity]]*tbl_B_DataLibrary[[#This Row],[15FE_Secondary_Area]]</f>
        <v>360</v>
      </c>
      <c r="GS84" s="153"/>
      <c r="GT84" s="153">
        <v>1</v>
      </c>
      <c r="GU84" s="153">
        <f>tbl_B_DataLibrary[[#This Row],[Area]]</f>
        <v>360</v>
      </c>
      <c r="GV84" s="153">
        <f>tbl_B_DataLibrary[[#This Row],[3FE_Secondary with Post-16_Quantity]]*tbl_B_DataLibrary[[#This Row],[3FE_Secondary with Post-16_Area]]</f>
        <v>360</v>
      </c>
      <c r="GW84" s="153">
        <v>1</v>
      </c>
      <c r="GX84" s="153">
        <f>tbl_B_DataLibrary[[#This Row],[Area]]</f>
        <v>360</v>
      </c>
      <c r="GY84" s="153">
        <f>tbl_B_DataLibrary[[#This Row],[4FE_Secondary with Post-16_Quantity]]*tbl_B_DataLibrary[[#This Row],[4FE_Secondary with Post-16_Area]]</f>
        <v>360</v>
      </c>
      <c r="GZ84" s="153">
        <v>1</v>
      </c>
      <c r="HA84" s="153">
        <f>tbl_B_DataLibrary[[#This Row],[Area]]</f>
        <v>360</v>
      </c>
      <c r="HB84" s="153">
        <f>tbl_B_DataLibrary[[#This Row],[5FE_Secondary with Post-16_Quantity]]*tbl_B_DataLibrary[[#This Row],[5FE_Secondary with Post-16_Area]]</f>
        <v>360</v>
      </c>
      <c r="HC84" s="153">
        <v>1</v>
      </c>
      <c r="HD84" s="153">
        <f>tbl_B_DataLibrary[[#This Row],[Area]]</f>
        <v>360</v>
      </c>
      <c r="HE84" s="153">
        <f>tbl_B_DataLibrary[[#This Row],[6FE_Secondary with Post-16_Quantity]]*tbl_B_DataLibrary[[#This Row],[6FE_Secondary with Post-16_Area]]</f>
        <v>360</v>
      </c>
      <c r="HF84" s="153">
        <v>1</v>
      </c>
      <c r="HG84" s="153">
        <f>tbl_B_DataLibrary[[#This Row],[Area]]</f>
        <v>360</v>
      </c>
      <c r="HH84" s="153">
        <f>tbl_B_DataLibrary[[#This Row],[7FE_Secondary with Post-16_Quantity]]*tbl_B_DataLibrary[[#This Row],[7FE_Secondary with Post-16_Area]]</f>
        <v>360</v>
      </c>
      <c r="HI84" s="153">
        <v>1</v>
      </c>
      <c r="HJ84" s="153">
        <f>tbl_B_DataLibrary[[#This Row],[Area]]</f>
        <v>360</v>
      </c>
      <c r="HK84" s="153">
        <f>tbl_B_DataLibrary[[#This Row],[8FE_Secondary with Post-16_Quantity]]*tbl_B_DataLibrary[[#This Row],[8FE_Secondary with Post-16_Area]]</f>
        <v>360</v>
      </c>
      <c r="HL84" s="153">
        <v>1</v>
      </c>
      <c r="HM84" s="153">
        <f>tbl_B_DataLibrary[[#This Row],[Area]]</f>
        <v>360</v>
      </c>
      <c r="HN84" s="153">
        <f>tbl_B_DataLibrary[[#This Row],[9FE_Secondary with Post-16_Quantity]]*tbl_B_DataLibrary[[#This Row],[9FE_Secondary with Post-16_Area]]</f>
        <v>360</v>
      </c>
      <c r="HO84" s="153">
        <v>1</v>
      </c>
      <c r="HP84" s="153">
        <f>tbl_B_DataLibrary[[#This Row],[Area]]</f>
        <v>360</v>
      </c>
      <c r="HQ84" s="153">
        <f>tbl_B_DataLibrary[[#This Row],[10FE_Secondary with Post-16_Quantity]]*tbl_B_DataLibrary[[#This Row],[10FE_Secondary with Post-16_Area]]</f>
        <v>360</v>
      </c>
      <c r="HR84" s="153">
        <v>1</v>
      </c>
      <c r="HS84" s="153">
        <f>tbl_B_DataLibrary[[#This Row],[Area]]</f>
        <v>360</v>
      </c>
      <c r="HT84" s="153">
        <f>tbl_B_DataLibrary[[#This Row],[11FE_Secondary with Post-16_Quantity]]*tbl_B_DataLibrary[[#This Row],[11FE_Secondary with Post-16_Area]]</f>
        <v>360</v>
      </c>
      <c r="HU84" s="153">
        <v>1</v>
      </c>
      <c r="HV84" s="153">
        <f>tbl_B_DataLibrary[[#This Row],[Area]]</f>
        <v>360</v>
      </c>
      <c r="HW84" s="153">
        <f>tbl_B_DataLibrary[[#This Row],[12FE_Secondary with Post-16_Quantity]]*tbl_B_DataLibrary[[#This Row],[12FE_Secondary with Post-16_Area]]</f>
        <v>360</v>
      </c>
      <c r="HX84" s="153">
        <v>1</v>
      </c>
      <c r="HY84" s="153">
        <f>tbl_B_DataLibrary[[#This Row],[Area]]</f>
        <v>360</v>
      </c>
      <c r="HZ84" s="153">
        <f>tbl_B_DataLibrary[[#This Row],[13FE_Secondary with Post-16_Quantity]]*tbl_B_DataLibrary[[#This Row],[13FE_Secondary with Post-16_Area]]</f>
        <v>360</v>
      </c>
      <c r="IA84" s="153">
        <v>1</v>
      </c>
      <c r="IB84" s="153">
        <f>tbl_B_DataLibrary[[#This Row],[Area]]</f>
        <v>360</v>
      </c>
      <c r="IC84" s="153">
        <f>tbl_B_DataLibrary[[#This Row],[14FE_Secondary with Post-16_Quantity]]*tbl_B_DataLibrary[[#This Row],[14FE_Secondary with Post-16_Area]]</f>
        <v>360</v>
      </c>
      <c r="ID84" s="153">
        <v>1</v>
      </c>
      <c r="IE84" s="153">
        <f>tbl_B_DataLibrary[[#This Row],[Area]]</f>
        <v>360</v>
      </c>
      <c r="IF84" s="153">
        <f>tbl_B_DataLibrary[[#This Row],[15FE_Secondary with Post-16_Quantity]]*tbl_B_DataLibrary[[#This Row],[15FE_Secondary with Post-16_Area]]</f>
        <v>360</v>
      </c>
      <c r="IG84" s="153"/>
      <c r="IH84" s="153"/>
      <c r="II84" s="153">
        <f>tbl_B_DataLibrary[[#This Row],[Area]]</f>
        <v>360</v>
      </c>
      <c r="IJ84" s="153">
        <f>tbl_B_DataLibrary[[#This Row],[112 Place_Primary_Quantity]]*tbl_B_DataLibrary[[#This Row],[112 Place_Primary_Area]]</f>
        <v>0</v>
      </c>
      <c r="IK84" s="153"/>
      <c r="IL84" s="153">
        <f>tbl_B_DataLibrary[[#This Row],[Area]]</f>
        <v>360</v>
      </c>
      <c r="IM84" s="153">
        <f>tbl_B_DataLibrary[[#This Row],[64 Place_Primary and Nursery_Quantity]]*tbl_B_DataLibrary[[#This Row],[64 Place_Primary and Nursery_Area]]</f>
        <v>0</v>
      </c>
      <c r="IN84" s="153"/>
      <c r="IO84" s="153">
        <f>tbl_B_DataLibrary[[#This Row],[Area]]</f>
        <v>360</v>
      </c>
      <c r="IP84" s="153">
        <f>tbl_B_DataLibrary[[#This Row],[80 Place_Primary with Severe Need Suite_Quantity]]*tbl_B_DataLibrary[[#This Row],[80 Place_Primary with Severe Need Suite_Area]]</f>
        <v>0</v>
      </c>
      <c r="IQ84" s="153"/>
      <c r="IR84" s="153">
        <f>tbl_B_DataLibrary[[#This Row],[Area]]</f>
        <v>360</v>
      </c>
      <c r="IS84" s="153">
        <f>tbl_B_DataLibrary[[#This Row],[80 Place_Secondary_Quantity]]*tbl_B_DataLibrary[[#This Row],[80 Place_Secondary_Area]]</f>
        <v>0</v>
      </c>
      <c r="IT84" s="153"/>
      <c r="IU84" s="153">
        <f>tbl_B_DataLibrary[[#This Row],[Area]]</f>
        <v>360</v>
      </c>
      <c r="IV84" s="153">
        <f>tbl_B_DataLibrary[[#This Row],[80 Place_Secondary with Severe Need Suite_Quantity]]*tbl_B_DataLibrary[[#This Row],[80 Place_Secondary with Severe Need Suite_Area]]</f>
        <v>0</v>
      </c>
      <c r="IW84" s="153"/>
      <c r="IX84" s="153">
        <f>tbl_B_DataLibrary[[#This Row],[Area]]</f>
        <v>360</v>
      </c>
      <c r="IY84" s="153">
        <f>tbl_B_DataLibrary[[#This Row],[80 (64/16) Place_Secondary with Post-16_Quantity]]*tbl_B_DataLibrary[[#This Row],[80 (64/16) Place_Secondary with Post-16_Area]]</f>
        <v>0</v>
      </c>
      <c r="IZ84" s="153"/>
      <c r="JA84" s="153">
        <f>tbl_B_DataLibrary[[#This Row],[Area]]</f>
        <v>360</v>
      </c>
      <c r="JB84" s="153">
        <f>tbl_B_DataLibrary[[#This Row],[120 (96/24) Place_Secondary with Post-16_Quantity]]*tbl_B_DataLibrary[[#This Row],[120 (96/24) Place_Secondary with Post-16_Area]]</f>
        <v>0</v>
      </c>
    </row>
    <row r="85" spans="2:262" ht="93" x14ac:dyDescent="0.35">
      <c r="B85" s="153" t="s">
        <v>93</v>
      </c>
      <c r="C85" s="153" t="s">
        <v>156</v>
      </c>
      <c r="D85" s="153" t="s">
        <v>156</v>
      </c>
      <c r="E8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5" s="153" t="s">
        <v>4328</v>
      </c>
      <c r="G85" s="174" t="s">
        <v>4329</v>
      </c>
      <c r="H85" s="174" t="str">
        <f>_xlfn.CONCAT(tbl_B_DataLibrary[[#This Row],[Type Name]]," (",tbl_B_DataLibrary[[#This Row],[Type Code]],")")</f>
        <v>Small Multi-use Amenity Grass Ptich Area (P5032)</v>
      </c>
      <c r="I85" s="174" t="s">
        <v>4330</v>
      </c>
      <c r="J85" s="153" t="s">
        <v>1462</v>
      </c>
      <c r="K85" s="153" t="s">
        <v>4230</v>
      </c>
      <c r="L85" s="153"/>
      <c r="M85" s="174" t="str" cm="1">
        <f t="array" ref="M8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5" s="153"/>
      <c r="O85" s="153"/>
      <c r="P85" s="153"/>
      <c r="Q85" s="153" t="s">
        <v>570</v>
      </c>
      <c r="R85" s="153" t="s">
        <v>570</v>
      </c>
      <c r="S85" s="153" t="s">
        <v>570</v>
      </c>
      <c r="T85" s="153" t="s">
        <v>570</v>
      </c>
      <c r="U85" s="153"/>
      <c r="V85" s="153" t="s">
        <v>570</v>
      </c>
      <c r="W85" s="153"/>
      <c r="X85" s="153"/>
      <c r="Y85" s="153"/>
      <c r="Z85" s="153"/>
      <c r="AA85" s="153"/>
      <c r="AB85" s="153"/>
      <c r="AC85" s="173"/>
      <c r="AD85" s="173"/>
      <c r="AE85" s="153"/>
      <c r="AF85" s="153"/>
      <c r="AG85" s="153"/>
      <c r="AH85" s="153"/>
      <c r="AI85" s="174" t="str" cm="1">
        <f t="array" aca="1" ref="AI85" ca="1">IF(tbl_B_DataLibrary[[#This Row],[Type Code]] = "", "",
   IFERROR(
      _xlfn.TEXTJOIN("; ", TRUE,
         IF(INDIRECT("tbl_C_DataLibrary_FFE_SpaceCollection[" &amp; tbl_B_DataLibrary[[#This Row],[Type Code]] &amp; "]") = "Yes",
            tbl_C_DataLibrary_FFE_SpaceCollection[Collection Type Code],
            ""
         )
      ),
      ""
   )
)</f>
        <v/>
      </c>
      <c r="AJ85" s="153"/>
      <c r="AK85" s="153"/>
      <c r="AL85" s="153"/>
      <c r="AM85" s="153" t="s">
        <v>84</v>
      </c>
      <c r="AN85" s="174" t="str" cm="1">
        <f t="array" ref="AN8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5" s="153"/>
      <c r="AP85" s="153"/>
      <c r="AQ85" s="153"/>
      <c r="AR85" s="153" t="s">
        <v>570</v>
      </c>
      <c r="AS85" s="174" t="s">
        <v>156</v>
      </c>
      <c r="AT85" s="174" t="s">
        <v>1423</v>
      </c>
      <c r="AU85" s="174" t="s">
        <v>1411</v>
      </c>
      <c r="AV85" s="174" t="s">
        <v>718</v>
      </c>
      <c r="AW85" s="174" t="s">
        <v>713</v>
      </c>
      <c r="AX85" s="174" t="str" cm="1">
        <f t="array" ref="AX8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85" s="174" t="s">
        <v>570</v>
      </c>
      <c r="AZ85" s="174" t="s">
        <v>570</v>
      </c>
      <c r="BA85" s="174"/>
      <c r="BB85" s="174" t="s">
        <v>570</v>
      </c>
      <c r="BC85" s="174"/>
      <c r="BD85" s="174"/>
      <c r="BE85" s="174">
        <v>100</v>
      </c>
      <c r="BF85" s="174"/>
      <c r="BG85" s="174" t="s">
        <v>4237</v>
      </c>
      <c r="BH85" s="174" t="s">
        <v>4161</v>
      </c>
      <c r="BI85" s="174">
        <v>2900</v>
      </c>
      <c r="BJ85" s="174">
        <v>2897.5</v>
      </c>
      <c r="BK85" s="174">
        <v>47.5</v>
      </c>
      <c r="BL85" s="174">
        <v>61</v>
      </c>
      <c r="BM85" s="174"/>
      <c r="BN85" s="174"/>
      <c r="BO85" s="174"/>
      <c r="BP85" s="174"/>
      <c r="BQ85" s="153"/>
      <c r="BR85" s="153"/>
      <c r="BS85" s="153">
        <f>tbl_B_DataLibrary[[#This Row],[Area]]</f>
        <v>2900</v>
      </c>
      <c r="BT85" s="153">
        <f>tbl_B_DataLibrary[[#This Row],[1FE_Infant_Quantity]]*tbl_B_DataLibrary[[#This Row],[1FE_Infant_Area]]</f>
        <v>0</v>
      </c>
      <c r="BU85" s="153"/>
      <c r="BV85" s="153">
        <f>tbl_B_DataLibrary[[#This Row],[Area]]</f>
        <v>2900</v>
      </c>
      <c r="BW85" s="153">
        <f>tbl_B_DataLibrary[[#This Row],[2FE_Infant_Quantity]]*tbl_B_DataLibrary[[#This Row],[2FE_Infant_Area]]</f>
        <v>0</v>
      </c>
      <c r="BX85" s="153"/>
      <c r="BY85" s="153">
        <f>tbl_B_DataLibrary[[#This Row],[Area]]</f>
        <v>2900</v>
      </c>
      <c r="BZ85" s="153">
        <f>tbl_B_DataLibrary[[#This Row],[3FE_Infant_Quantity]]*tbl_B_DataLibrary[[#This Row],[3FE_Infant_Area]]</f>
        <v>0</v>
      </c>
      <c r="CA85" s="153"/>
      <c r="CB85" s="153">
        <f>tbl_B_DataLibrary[[#This Row],[Area]]</f>
        <v>2900</v>
      </c>
      <c r="CC85" s="153">
        <f>tbl_B_DataLibrary[[#This Row],[4FE_Infant_Quantity]]*tbl_B_DataLibrary[[#This Row],[4FE_Infant_Area]]</f>
        <v>0</v>
      </c>
      <c r="CD85" s="153"/>
      <c r="CE85" s="153">
        <f>tbl_B_DataLibrary[[#This Row],[Area]]</f>
        <v>2900</v>
      </c>
      <c r="CF85" s="153">
        <f>tbl_B_DataLibrary[[#This Row],[5FE_Infant_Quantity]]*tbl_B_DataLibrary[[#This Row],[5FE_Infant_Area]]</f>
        <v>0</v>
      </c>
      <c r="CG85" s="153"/>
      <c r="CH85" s="153"/>
      <c r="CI85" s="153">
        <f>tbl_B_DataLibrary[[#This Row],[Area]]</f>
        <v>2900</v>
      </c>
      <c r="CJ85" s="153">
        <f>tbl_B_DataLibrary[[#This Row],[1FE_Infant and Nursery_Quantity]]*tbl_B_DataLibrary[[#This Row],[1FE_Infant and Nursery_Area]]</f>
        <v>0</v>
      </c>
      <c r="CK85" s="153"/>
      <c r="CL85" s="153">
        <f>tbl_B_DataLibrary[[#This Row],[Area]]</f>
        <v>2900</v>
      </c>
      <c r="CM85" s="153">
        <f>tbl_B_DataLibrary[[#This Row],[2FE_Infant and Nursery_Quantity]]*tbl_B_DataLibrary[[#This Row],[2FE_Infant and Nursery_Area]]</f>
        <v>0</v>
      </c>
      <c r="CN85" s="153"/>
      <c r="CO85" s="153">
        <f>tbl_B_DataLibrary[[#This Row],[Area]]</f>
        <v>2900</v>
      </c>
      <c r="CP85" s="153">
        <f>tbl_B_DataLibrary[[#This Row],[3FE_Infant and Nursery_Quantity]]*tbl_B_DataLibrary[[#This Row],[3FE_Infant and Nursery_Area]]</f>
        <v>0</v>
      </c>
      <c r="CQ85" s="153"/>
      <c r="CR85" s="153">
        <f>tbl_B_DataLibrary[[#This Row],[Area]]</f>
        <v>2900</v>
      </c>
      <c r="CS85" s="153">
        <f>tbl_B_DataLibrary[[#This Row],[4FE_Infant and Nursery_Quantity]]*tbl_B_DataLibrary[[#This Row],[4FE_Infant and Nursery_Area]]</f>
        <v>0</v>
      </c>
      <c r="CT85" s="153"/>
      <c r="CU85" s="153">
        <f>tbl_B_DataLibrary[[#This Row],[Area]]</f>
        <v>2900</v>
      </c>
      <c r="CV85" s="153">
        <f>tbl_B_DataLibrary[[#This Row],[5FE_Infant and Nursery_Quantity]]*tbl_B_DataLibrary[[#This Row],[5FE_Infant and Nursery_Area]]</f>
        <v>0</v>
      </c>
      <c r="CW85" s="153"/>
      <c r="CX85" s="153"/>
      <c r="CY85" s="153">
        <f>tbl_B_DataLibrary[[#This Row],[Area]]</f>
        <v>2900</v>
      </c>
      <c r="CZ85" s="153">
        <f>tbl_B_DataLibrary[[#This Row],[1FE_Junior_Quantity]]*tbl_B_DataLibrary[[#This Row],[1FE_Junior_Area]]</f>
        <v>0</v>
      </c>
      <c r="DA85" s="153"/>
      <c r="DB85" s="153">
        <f>tbl_B_DataLibrary[[#This Row],[Area]]</f>
        <v>2900</v>
      </c>
      <c r="DC85" s="153">
        <f>tbl_B_DataLibrary[[#This Row],[2FE_Junior_Quantity]]*tbl_B_DataLibrary[[#This Row],[2FE_Junior_Area]]</f>
        <v>0</v>
      </c>
      <c r="DD85" s="153"/>
      <c r="DE85" s="153">
        <f>tbl_B_DataLibrary[[#This Row],[Area]]</f>
        <v>2900</v>
      </c>
      <c r="DF85" s="153">
        <f>tbl_B_DataLibrary[[#This Row],[3FE_Junior_Quantity]]*tbl_B_DataLibrary[[#This Row],[3FE_Junior_Area]]</f>
        <v>0</v>
      </c>
      <c r="DG85" s="153"/>
      <c r="DH85" s="153">
        <f>tbl_B_DataLibrary[[#This Row],[Area]]</f>
        <v>2900</v>
      </c>
      <c r="DI85" s="153">
        <f>tbl_B_DataLibrary[[#This Row],[4FE_Junior_Quantity]]*tbl_B_DataLibrary[[#This Row],[4FE_Junior_Area]]</f>
        <v>0</v>
      </c>
      <c r="DJ85" s="153"/>
      <c r="DK85" s="153">
        <f>tbl_B_DataLibrary[[#This Row],[Area]]</f>
        <v>2900</v>
      </c>
      <c r="DL85" s="153">
        <f>tbl_B_DataLibrary[[#This Row],[5FE_Junior_Quantity]]*tbl_B_DataLibrary[[#This Row],[5FE_Junior_Area]]</f>
        <v>0</v>
      </c>
      <c r="DM85" s="153"/>
      <c r="DN85" s="153"/>
      <c r="DO85" s="153">
        <f>tbl_B_DataLibrary[[#This Row],[Area]]</f>
        <v>2900</v>
      </c>
      <c r="DP85" s="153">
        <f>tbl_B_DataLibrary[[#This Row],[0.5FE_Primary_Quantity]]*tbl_B_DataLibrary[[#This Row],[0.5FE_Primary_Area]]</f>
        <v>0</v>
      </c>
      <c r="DQ85" s="153"/>
      <c r="DR85" s="153">
        <f>tbl_B_DataLibrary[[#This Row],[Area]]</f>
        <v>2900</v>
      </c>
      <c r="DS85" s="153">
        <f>tbl_B_DataLibrary[[#This Row],[1FE_Primary_Quantity]]*tbl_B_DataLibrary[[#This Row],[1FE_Primary_Area]]</f>
        <v>0</v>
      </c>
      <c r="DT85" s="153"/>
      <c r="DU85" s="153">
        <f>tbl_B_DataLibrary[[#This Row],[Area]]</f>
        <v>2900</v>
      </c>
      <c r="DV85" s="153">
        <f>tbl_B_DataLibrary[[#This Row],[1.5FE_Primary_Quantity]]*tbl_B_DataLibrary[[#This Row],[1.5FE_Primary_Area]]</f>
        <v>0</v>
      </c>
      <c r="DW85" s="153"/>
      <c r="DX85" s="153">
        <f>tbl_B_DataLibrary[[#This Row],[Area]]</f>
        <v>2900</v>
      </c>
      <c r="DY85" s="153">
        <f>tbl_B_DataLibrary[[#This Row],[2FE_Primary_Quantity]]*tbl_B_DataLibrary[[#This Row],[2FE_Primary_Area]]</f>
        <v>0</v>
      </c>
      <c r="DZ85" s="153"/>
      <c r="EA85" s="153">
        <f>tbl_B_DataLibrary[[#This Row],[Area]]</f>
        <v>2900</v>
      </c>
      <c r="EB85" s="153">
        <f>tbl_B_DataLibrary[[#This Row],[3FE_Primary_Quantity]]*tbl_B_DataLibrary[[#This Row],[3FE_Primary_Area]]</f>
        <v>0</v>
      </c>
      <c r="EC85" s="153"/>
      <c r="ED85" s="153">
        <f>tbl_B_DataLibrary[[#This Row],[Area]]</f>
        <v>2900</v>
      </c>
      <c r="EE85" s="153">
        <f>tbl_B_DataLibrary[[#This Row],[4FE_Primary_Quantity]]*tbl_B_DataLibrary[[#This Row],[4FE_Primary_Area]]</f>
        <v>0</v>
      </c>
      <c r="EF85" s="153"/>
      <c r="EG85" s="153">
        <f>tbl_B_DataLibrary[[#This Row],[Area]]</f>
        <v>2900</v>
      </c>
      <c r="EH85" s="153">
        <f>tbl_B_DataLibrary[[#This Row],[5FE_Primary_Quantity]]*tbl_B_DataLibrary[[#This Row],[5FE_Primary_Area]]</f>
        <v>0</v>
      </c>
      <c r="EI85" s="153"/>
      <c r="EJ85" s="153"/>
      <c r="EK85" s="153">
        <f>tbl_B_DataLibrary[[#This Row],[Area]]</f>
        <v>2900</v>
      </c>
      <c r="EL85" s="153">
        <f>tbl_B_DataLibrary[[#This Row],[0.5FE_Primary and Nursery_Quantity]]*tbl_B_DataLibrary[[#This Row],[0.5FE_Primary and Nursery_Area]]</f>
        <v>0</v>
      </c>
      <c r="EM85" s="153"/>
      <c r="EN85" s="153">
        <f>tbl_B_DataLibrary[[#This Row],[Area]]</f>
        <v>2900</v>
      </c>
      <c r="EO85" s="153">
        <f>tbl_B_DataLibrary[[#This Row],[1FE_Primary and Nursery_Quantity]]*tbl_B_DataLibrary[[#This Row],[1FE_Primary and Nursery_Area]]</f>
        <v>0</v>
      </c>
      <c r="EP85" s="153"/>
      <c r="EQ85" s="153">
        <f>tbl_B_DataLibrary[[#This Row],[Area]]</f>
        <v>2900</v>
      </c>
      <c r="ER85" s="153">
        <f>tbl_B_DataLibrary[[#This Row],[1.5FE_Primary and Nursery_Quantity]]*tbl_B_DataLibrary[[#This Row],[1.5FE_Primary and Nursery_Area]]</f>
        <v>0</v>
      </c>
      <c r="ES85" s="153"/>
      <c r="ET85" s="153">
        <f>tbl_B_DataLibrary[[#This Row],[Area]]</f>
        <v>2900</v>
      </c>
      <c r="EU85" s="153">
        <f>tbl_B_DataLibrary[[#This Row],[2FE_Primary and Nursery_Quantity]]*tbl_B_DataLibrary[[#This Row],[2FE_Primary and Nursery_Area]]</f>
        <v>0</v>
      </c>
      <c r="EV85" s="153"/>
      <c r="EW85" s="153">
        <f>tbl_B_DataLibrary[[#This Row],[Area]]</f>
        <v>2900</v>
      </c>
      <c r="EX85" s="153">
        <f>tbl_B_DataLibrary[[#This Row],[3FE_Primary and Nursery_Quantity]]*tbl_B_DataLibrary[[#This Row],[3FE_Primary and Nursery_Area]]</f>
        <v>0</v>
      </c>
      <c r="EY85" s="153"/>
      <c r="EZ85" s="153">
        <f>tbl_B_DataLibrary[[#This Row],[Area]]</f>
        <v>2900</v>
      </c>
      <c r="FA85" s="153">
        <f>tbl_B_DataLibrary[[#This Row],[4FE_Primary and Nursery_Quantity]]*tbl_B_DataLibrary[[#This Row],[4FE_Primary and Nursery_Area]]</f>
        <v>0</v>
      </c>
      <c r="FB85" s="153"/>
      <c r="FC85" s="153">
        <f>tbl_B_DataLibrary[[#This Row],[Area]]</f>
        <v>2900</v>
      </c>
      <c r="FD85" s="153">
        <f>tbl_B_DataLibrary[[#This Row],[5FE_Primary and Nursery_Quantity]]*tbl_B_DataLibrary[[#This Row],[5FE_Primary and Nursery_Area]]</f>
        <v>0</v>
      </c>
      <c r="FE85" s="153"/>
      <c r="FF85" s="153"/>
      <c r="FG85" s="153">
        <f>tbl_B_DataLibrary[[#This Row],[Area]]</f>
        <v>2900</v>
      </c>
      <c r="FH85" s="153">
        <f>tbl_B_DataLibrary[[#This Row],[3FE_Secondary_Quantity]]*tbl_B_DataLibrary[[#This Row],[3FE_Secondary_Area]]</f>
        <v>0</v>
      </c>
      <c r="FI85" s="153"/>
      <c r="FJ85" s="153">
        <f>tbl_B_DataLibrary[[#This Row],[Area]]</f>
        <v>2900</v>
      </c>
      <c r="FK85" s="153">
        <f>tbl_B_DataLibrary[[#This Row],[4FE_Secondary_Quantity]]*tbl_B_DataLibrary[[#This Row],[4FE_Secondary_Area]]</f>
        <v>0</v>
      </c>
      <c r="FL85" s="153"/>
      <c r="FM85" s="153">
        <f>tbl_B_DataLibrary[[#This Row],[Area]]</f>
        <v>2900</v>
      </c>
      <c r="FN85" s="153">
        <f>tbl_B_DataLibrary[[#This Row],[5FE_Secondary_Quantity]]*tbl_B_DataLibrary[[#This Row],[5FE_Secondary_Area]]</f>
        <v>0</v>
      </c>
      <c r="FO85" s="153"/>
      <c r="FP85" s="153">
        <f>tbl_B_DataLibrary[[#This Row],[Area]]</f>
        <v>2900</v>
      </c>
      <c r="FQ85" s="153">
        <f>tbl_B_DataLibrary[[#This Row],[6FE_Secondary_Quantity]]*tbl_B_DataLibrary[[#This Row],[6FE_Secondary_Area]]</f>
        <v>0</v>
      </c>
      <c r="FR85" s="153"/>
      <c r="FS85" s="153">
        <f>tbl_B_DataLibrary[[#This Row],[Area]]</f>
        <v>2900</v>
      </c>
      <c r="FT85" s="153">
        <f>tbl_B_DataLibrary[[#This Row],[7FE_Secondary_Quantity]]*tbl_B_DataLibrary[[#This Row],[7FE_Secondary_Area]]</f>
        <v>0</v>
      </c>
      <c r="FU85" s="153"/>
      <c r="FV85" s="153">
        <f>tbl_B_DataLibrary[[#This Row],[Area]]</f>
        <v>2900</v>
      </c>
      <c r="FW85" s="153">
        <f>tbl_B_DataLibrary[[#This Row],[8FE_Secondary_Quantity]]*tbl_B_DataLibrary[[#This Row],[8FE_Secondary_Area]]</f>
        <v>0</v>
      </c>
      <c r="FX85" s="153"/>
      <c r="FY85" s="153">
        <f>tbl_B_DataLibrary[[#This Row],[Area]]</f>
        <v>2900</v>
      </c>
      <c r="FZ85" s="153">
        <f>tbl_B_DataLibrary[[#This Row],[9FE_Secondary_Quantity]]*tbl_B_DataLibrary[[#This Row],[9FE_Secondary_Area]]</f>
        <v>0</v>
      </c>
      <c r="GA85" s="153"/>
      <c r="GB85" s="153">
        <f>tbl_B_DataLibrary[[#This Row],[Area]]</f>
        <v>2900</v>
      </c>
      <c r="GC85" s="153">
        <f>tbl_B_DataLibrary[[#This Row],[10FE_Secondary_Quantity]]*tbl_B_DataLibrary[[#This Row],[10FE_Secondary_Area]]</f>
        <v>0</v>
      </c>
      <c r="GD85" s="153"/>
      <c r="GE85" s="153">
        <f>tbl_B_DataLibrary[[#This Row],[Area]]</f>
        <v>2900</v>
      </c>
      <c r="GF85" s="153">
        <f>tbl_B_DataLibrary[[#This Row],[11FE_Secondary_Quantity]]*tbl_B_DataLibrary[[#This Row],[11FE_Secondary_Area]]</f>
        <v>0</v>
      </c>
      <c r="GG85" s="153"/>
      <c r="GH85" s="153">
        <f>tbl_B_DataLibrary[[#This Row],[Area]]</f>
        <v>2900</v>
      </c>
      <c r="GI85" s="153">
        <f>tbl_B_DataLibrary[[#This Row],[12FE_Secondary_Quantity]]*tbl_B_DataLibrary[[#This Row],[12FE_Secondary_Area]]</f>
        <v>0</v>
      </c>
      <c r="GJ85" s="153"/>
      <c r="GK85" s="153">
        <f>tbl_B_DataLibrary[[#This Row],[Area]]</f>
        <v>2900</v>
      </c>
      <c r="GL85" s="153">
        <f>tbl_B_DataLibrary[[#This Row],[13FE_Secondary_Quantity]]*tbl_B_DataLibrary[[#This Row],[13FE_Secondary_Area]]</f>
        <v>0</v>
      </c>
      <c r="GM85" s="153"/>
      <c r="GN85" s="153">
        <f>tbl_B_DataLibrary[[#This Row],[Area]]</f>
        <v>2900</v>
      </c>
      <c r="GO85" s="153">
        <f>tbl_B_DataLibrary[[#This Row],[14FE_Secondary_Quantity]]*tbl_B_DataLibrary[[#This Row],[14FE_Secondary_Area]]</f>
        <v>0</v>
      </c>
      <c r="GP85" s="153"/>
      <c r="GQ85" s="153">
        <f>tbl_B_DataLibrary[[#This Row],[Area]]</f>
        <v>2900</v>
      </c>
      <c r="GR85" s="153">
        <f>tbl_B_DataLibrary[[#This Row],[15FE_Secondary_Quantity]]*tbl_B_DataLibrary[[#This Row],[15FE_Secondary_Area]]</f>
        <v>0</v>
      </c>
      <c r="GS85" s="153"/>
      <c r="GT85" s="153"/>
      <c r="GU85" s="153">
        <f>tbl_B_DataLibrary[[#This Row],[Area]]</f>
        <v>2900</v>
      </c>
      <c r="GV85" s="153">
        <f>tbl_B_DataLibrary[[#This Row],[3FE_Secondary with Post-16_Quantity]]*tbl_B_DataLibrary[[#This Row],[3FE_Secondary with Post-16_Area]]</f>
        <v>0</v>
      </c>
      <c r="GW85" s="153"/>
      <c r="GX85" s="153">
        <f>tbl_B_DataLibrary[[#This Row],[Area]]</f>
        <v>2900</v>
      </c>
      <c r="GY85" s="153">
        <f>tbl_B_DataLibrary[[#This Row],[4FE_Secondary with Post-16_Quantity]]*tbl_B_DataLibrary[[#This Row],[4FE_Secondary with Post-16_Area]]</f>
        <v>0</v>
      </c>
      <c r="GZ85" s="153"/>
      <c r="HA85" s="153">
        <f>tbl_B_DataLibrary[[#This Row],[Area]]</f>
        <v>2900</v>
      </c>
      <c r="HB85" s="153">
        <f>tbl_B_DataLibrary[[#This Row],[5FE_Secondary with Post-16_Quantity]]*tbl_B_DataLibrary[[#This Row],[5FE_Secondary with Post-16_Area]]</f>
        <v>0</v>
      </c>
      <c r="HC85" s="153"/>
      <c r="HD85" s="153">
        <f>tbl_B_DataLibrary[[#This Row],[Area]]</f>
        <v>2900</v>
      </c>
      <c r="HE85" s="153">
        <f>tbl_B_DataLibrary[[#This Row],[6FE_Secondary with Post-16_Quantity]]*tbl_B_DataLibrary[[#This Row],[6FE_Secondary with Post-16_Area]]</f>
        <v>0</v>
      </c>
      <c r="HF85" s="153"/>
      <c r="HG85" s="153">
        <f>tbl_B_DataLibrary[[#This Row],[Area]]</f>
        <v>2900</v>
      </c>
      <c r="HH85" s="153">
        <f>tbl_B_DataLibrary[[#This Row],[7FE_Secondary with Post-16_Quantity]]*tbl_B_DataLibrary[[#This Row],[7FE_Secondary with Post-16_Area]]</f>
        <v>0</v>
      </c>
      <c r="HI85" s="153"/>
      <c r="HJ85" s="153">
        <f>tbl_B_DataLibrary[[#This Row],[Area]]</f>
        <v>2900</v>
      </c>
      <c r="HK85" s="153">
        <f>tbl_B_DataLibrary[[#This Row],[8FE_Secondary with Post-16_Quantity]]*tbl_B_DataLibrary[[#This Row],[8FE_Secondary with Post-16_Area]]</f>
        <v>0</v>
      </c>
      <c r="HL85" s="153"/>
      <c r="HM85" s="153">
        <f>tbl_B_DataLibrary[[#This Row],[Area]]</f>
        <v>2900</v>
      </c>
      <c r="HN85" s="153">
        <f>tbl_B_DataLibrary[[#This Row],[9FE_Secondary with Post-16_Quantity]]*tbl_B_DataLibrary[[#This Row],[9FE_Secondary with Post-16_Area]]</f>
        <v>0</v>
      </c>
      <c r="HO85" s="153"/>
      <c r="HP85" s="153">
        <f>tbl_B_DataLibrary[[#This Row],[Area]]</f>
        <v>2900</v>
      </c>
      <c r="HQ85" s="153">
        <f>tbl_B_DataLibrary[[#This Row],[10FE_Secondary with Post-16_Quantity]]*tbl_B_DataLibrary[[#This Row],[10FE_Secondary with Post-16_Area]]</f>
        <v>0</v>
      </c>
      <c r="HR85" s="153"/>
      <c r="HS85" s="153">
        <f>tbl_B_DataLibrary[[#This Row],[Area]]</f>
        <v>2900</v>
      </c>
      <c r="HT85" s="153">
        <f>tbl_B_DataLibrary[[#This Row],[11FE_Secondary with Post-16_Quantity]]*tbl_B_DataLibrary[[#This Row],[11FE_Secondary with Post-16_Area]]</f>
        <v>0</v>
      </c>
      <c r="HU85" s="153"/>
      <c r="HV85" s="153">
        <f>tbl_B_DataLibrary[[#This Row],[Area]]</f>
        <v>2900</v>
      </c>
      <c r="HW85" s="153">
        <f>tbl_B_DataLibrary[[#This Row],[12FE_Secondary with Post-16_Quantity]]*tbl_B_DataLibrary[[#This Row],[12FE_Secondary with Post-16_Area]]</f>
        <v>0</v>
      </c>
      <c r="HX85" s="153"/>
      <c r="HY85" s="153">
        <f>tbl_B_DataLibrary[[#This Row],[Area]]</f>
        <v>2900</v>
      </c>
      <c r="HZ85" s="153">
        <f>tbl_B_DataLibrary[[#This Row],[13FE_Secondary with Post-16_Quantity]]*tbl_B_DataLibrary[[#This Row],[13FE_Secondary with Post-16_Area]]</f>
        <v>0</v>
      </c>
      <c r="IA85" s="153"/>
      <c r="IB85" s="153">
        <f>tbl_B_DataLibrary[[#This Row],[Area]]</f>
        <v>2900</v>
      </c>
      <c r="IC85" s="153">
        <f>tbl_B_DataLibrary[[#This Row],[14FE_Secondary with Post-16_Quantity]]*tbl_B_DataLibrary[[#This Row],[14FE_Secondary with Post-16_Area]]</f>
        <v>0</v>
      </c>
      <c r="ID85" s="153"/>
      <c r="IE85" s="153">
        <f>tbl_B_DataLibrary[[#This Row],[Area]]</f>
        <v>2900</v>
      </c>
      <c r="IF85" s="153">
        <f>tbl_B_DataLibrary[[#This Row],[15FE_Secondary with Post-16_Quantity]]*tbl_B_DataLibrary[[#This Row],[15FE_Secondary with Post-16_Area]]</f>
        <v>0</v>
      </c>
      <c r="IG85" s="153"/>
      <c r="IH85" s="153"/>
      <c r="II85" s="153">
        <f>tbl_B_DataLibrary[[#This Row],[Area]]</f>
        <v>2900</v>
      </c>
      <c r="IJ85" s="153">
        <f>tbl_B_DataLibrary[[#This Row],[112 Place_Primary_Quantity]]*tbl_B_DataLibrary[[#This Row],[112 Place_Primary_Area]]</f>
        <v>0</v>
      </c>
      <c r="IK85" s="153"/>
      <c r="IL85" s="153">
        <f>tbl_B_DataLibrary[[#This Row],[Area]]</f>
        <v>2900</v>
      </c>
      <c r="IM85" s="153">
        <f>tbl_B_DataLibrary[[#This Row],[64 Place_Primary and Nursery_Quantity]]*tbl_B_DataLibrary[[#This Row],[64 Place_Primary and Nursery_Area]]</f>
        <v>0</v>
      </c>
      <c r="IN85" s="153"/>
      <c r="IO85" s="153">
        <f>tbl_B_DataLibrary[[#This Row],[Area]]</f>
        <v>2900</v>
      </c>
      <c r="IP85" s="153">
        <f>tbl_B_DataLibrary[[#This Row],[80 Place_Primary with Severe Need Suite_Quantity]]*tbl_B_DataLibrary[[#This Row],[80 Place_Primary with Severe Need Suite_Area]]</f>
        <v>0</v>
      </c>
      <c r="IQ85" s="153"/>
      <c r="IR85" s="153">
        <f>tbl_B_DataLibrary[[#This Row],[Area]]</f>
        <v>2900</v>
      </c>
      <c r="IS85" s="153">
        <f>tbl_B_DataLibrary[[#This Row],[80 Place_Secondary_Quantity]]*tbl_B_DataLibrary[[#This Row],[80 Place_Secondary_Area]]</f>
        <v>0</v>
      </c>
      <c r="IT85" s="153"/>
      <c r="IU85" s="153">
        <f>tbl_B_DataLibrary[[#This Row],[Area]]</f>
        <v>2900</v>
      </c>
      <c r="IV85" s="153">
        <f>tbl_B_DataLibrary[[#This Row],[80 Place_Secondary with Severe Need Suite_Quantity]]*tbl_B_DataLibrary[[#This Row],[80 Place_Secondary with Severe Need Suite_Area]]</f>
        <v>0</v>
      </c>
      <c r="IW85" s="153"/>
      <c r="IX85" s="153">
        <f>tbl_B_DataLibrary[[#This Row],[Area]]</f>
        <v>2900</v>
      </c>
      <c r="IY85" s="153">
        <f>tbl_B_DataLibrary[[#This Row],[80 (64/16) Place_Secondary with Post-16_Quantity]]*tbl_B_DataLibrary[[#This Row],[80 (64/16) Place_Secondary with Post-16_Area]]</f>
        <v>0</v>
      </c>
      <c r="IZ85" s="153"/>
      <c r="JA85" s="153">
        <f>tbl_B_DataLibrary[[#This Row],[Area]]</f>
        <v>2900</v>
      </c>
      <c r="JB85" s="153">
        <f>tbl_B_DataLibrary[[#This Row],[120 (96/24) Place_Secondary with Post-16_Quantity]]*tbl_B_DataLibrary[[#This Row],[120 (96/24) Place_Secondary with Post-16_Area]]</f>
        <v>0</v>
      </c>
    </row>
    <row r="86" spans="2:262" ht="93" x14ac:dyDescent="0.35">
      <c r="B86" s="153" t="s">
        <v>93</v>
      </c>
      <c r="C86" s="153" t="s">
        <v>156</v>
      </c>
      <c r="D86" s="153" t="s">
        <v>156</v>
      </c>
      <c r="E8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6" s="153" t="s">
        <v>4331</v>
      </c>
      <c r="G86" s="174" t="s">
        <v>4332</v>
      </c>
      <c r="H86" s="174" t="str">
        <f>_xlfn.CONCAT(tbl_B_DataLibrary[[#This Row],[Type Name]]," (",tbl_B_DataLibrary[[#This Row],[Type Code]],")")</f>
        <v>Medium Multi-use Amenity Grass Ptich Area (P5033)</v>
      </c>
      <c r="I86" s="174" t="s">
        <v>4333</v>
      </c>
      <c r="J86" s="153" t="s">
        <v>1462</v>
      </c>
      <c r="K86" s="153" t="s">
        <v>4230</v>
      </c>
      <c r="L86" s="153"/>
      <c r="M86" s="174" t="str" cm="1">
        <f t="array" ref="M8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6" s="153"/>
      <c r="O86" s="153"/>
      <c r="P86" s="153"/>
      <c r="Q86" s="153" t="s">
        <v>570</v>
      </c>
      <c r="R86" s="153" t="s">
        <v>570</v>
      </c>
      <c r="S86" s="153" t="s">
        <v>570</v>
      </c>
      <c r="T86" s="153" t="s">
        <v>570</v>
      </c>
      <c r="U86" s="153"/>
      <c r="V86" s="153" t="s">
        <v>570</v>
      </c>
      <c r="W86" s="153"/>
      <c r="X86" s="153"/>
      <c r="Y86" s="153"/>
      <c r="Z86" s="153"/>
      <c r="AA86" s="153"/>
      <c r="AB86" s="153"/>
      <c r="AC86" s="173"/>
      <c r="AD86" s="173"/>
      <c r="AE86" s="153"/>
      <c r="AF86" s="153"/>
      <c r="AG86" s="153"/>
      <c r="AH86" s="153"/>
      <c r="AI86" s="174" t="str" cm="1">
        <f t="array" aca="1" ref="AI86" ca="1">IF(tbl_B_DataLibrary[[#This Row],[Type Code]] = "", "",
   IFERROR(
      _xlfn.TEXTJOIN("; ", TRUE,
         IF(INDIRECT("tbl_C_DataLibrary_FFE_SpaceCollection[" &amp; tbl_B_DataLibrary[[#This Row],[Type Code]] &amp; "]") = "Yes",
            tbl_C_DataLibrary_FFE_SpaceCollection[Collection Type Code],
            ""
         )
      ),
      ""
   )
)</f>
        <v/>
      </c>
      <c r="AJ86" s="153"/>
      <c r="AK86" s="153"/>
      <c r="AL86" s="153"/>
      <c r="AM86" s="153" t="s">
        <v>84</v>
      </c>
      <c r="AN86" s="174" t="str" cm="1">
        <f t="array" ref="AN8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6" s="153"/>
      <c r="AP86" s="153"/>
      <c r="AQ86" s="153"/>
      <c r="AR86" s="153" t="s">
        <v>570</v>
      </c>
      <c r="AS86" s="174" t="s">
        <v>156</v>
      </c>
      <c r="AT86" s="174" t="s">
        <v>1423</v>
      </c>
      <c r="AU86" s="174" t="s">
        <v>1411</v>
      </c>
      <c r="AV86" s="174" t="s">
        <v>718</v>
      </c>
      <c r="AW86" s="174" t="s">
        <v>713</v>
      </c>
      <c r="AX86" s="174" t="str" cm="1">
        <f t="array" ref="AX8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86" s="174" t="s">
        <v>570</v>
      </c>
      <c r="AZ86" s="174" t="s">
        <v>570</v>
      </c>
      <c r="BA86" s="174"/>
      <c r="BB86" s="174" t="s">
        <v>570</v>
      </c>
      <c r="BC86" s="174"/>
      <c r="BD86" s="174"/>
      <c r="BE86" s="174">
        <v>100</v>
      </c>
      <c r="BF86" s="174"/>
      <c r="BG86" s="174" t="s">
        <v>4237</v>
      </c>
      <c r="BH86" s="174" t="s">
        <v>4161</v>
      </c>
      <c r="BI86" s="174">
        <v>4110</v>
      </c>
      <c r="BJ86" s="174">
        <v>4108</v>
      </c>
      <c r="BK86" s="174">
        <v>52</v>
      </c>
      <c r="BL86" s="174">
        <v>79</v>
      </c>
      <c r="BM86" s="174"/>
      <c r="BN86" s="174"/>
      <c r="BO86" s="174"/>
      <c r="BP86" s="174"/>
      <c r="BQ86" s="153"/>
      <c r="BR86" s="153"/>
      <c r="BS86" s="153">
        <f>tbl_B_DataLibrary[[#This Row],[Area]]</f>
        <v>4110</v>
      </c>
      <c r="BT86" s="153">
        <f>tbl_B_DataLibrary[[#This Row],[1FE_Infant_Quantity]]*tbl_B_DataLibrary[[#This Row],[1FE_Infant_Area]]</f>
        <v>0</v>
      </c>
      <c r="BU86" s="153"/>
      <c r="BV86" s="153">
        <f>tbl_B_DataLibrary[[#This Row],[Area]]</f>
        <v>4110</v>
      </c>
      <c r="BW86" s="153">
        <f>tbl_B_DataLibrary[[#This Row],[2FE_Infant_Quantity]]*tbl_B_DataLibrary[[#This Row],[2FE_Infant_Area]]</f>
        <v>0</v>
      </c>
      <c r="BX86" s="153"/>
      <c r="BY86" s="153">
        <f>tbl_B_DataLibrary[[#This Row],[Area]]</f>
        <v>4110</v>
      </c>
      <c r="BZ86" s="153">
        <f>tbl_B_DataLibrary[[#This Row],[3FE_Infant_Quantity]]*tbl_B_DataLibrary[[#This Row],[3FE_Infant_Area]]</f>
        <v>0</v>
      </c>
      <c r="CA86" s="153"/>
      <c r="CB86" s="153">
        <f>tbl_B_DataLibrary[[#This Row],[Area]]</f>
        <v>4110</v>
      </c>
      <c r="CC86" s="153">
        <f>tbl_B_DataLibrary[[#This Row],[4FE_Infant_Quantity]]*tbl_B_DataLibrary[[#This Row],[4FE_Infant_Area]]</f>
        <v>0</v>
      </c>
      <c r="CD86" s="153"/>
      <c r="CE86" s="153">
        <f>tbl_B_DataLibrary[[#This Row],[Area]]</f>
        <v>4110</v>
      </c>
      <c r="CF86" s="153">
        <f>tbl_B_DataLibrary[[#This Row],[5FE_Infant_Quantity]]*tbl_B_DataLibrary[[#This Row],[5FE_Infant_Area]]</f>
        <v>0</v>
      </c>
      <c r="CG86" s="153"/>
      <c r="CH86" s="153"/>
      <c r="CI86" s="153">
        <f>tbl_B_DataLibrary[[#This Row],[Area]]</f>
        <v>4110</v>
      </c>
      <c r="CJ86" s="153">
        <f>tbl_B_DataLibrary[[#This Row],[1FE_Infant and Nursery_Quantity]]*tbl_B_DataLibrary[[#This Row],[1FE_Infant and Nursery_Area]]</f>
        <v>0</v>
      </c>
      <c r="CK86" s="153"/>
      <c r="CL86" s="153">
        <f>tbl_B_DataLibrary[[#This Row],[Area]]</f>
        <v>4110</v>
      </c>
      <c r="CM86" s="153">
        <f>tbl_B_DataLibrary[[#This Row],[2FE_Infant and Nursery_Quantity]]*tbl_B_DataLibrary[[#This Row],[2FE_Infant and Nursery_Area]]</f>
        <v>0</v>
      </c>
      <c r="CN86" s="153"/>
      <c r="CO86" s="153">
        <f>tbl_B_DataLibrary[[#This Row],[Area]]</f>
        <v>4110</v>
      </c>
      <c r="CP86" s="153">
        <f>tbl_B_DataLibrary[[#This Row],[3FE_Infant and Nursery_Quantity]]*tbl_B_DataLibrary[[#This Row],[3FE_Infant and Nursery_Area]]</f>
        <v>0</v>
      </c>
      <c r="CQ86" s="153"/>
      <c r="CR86" s="153">
        <f>tbl_B_DataLibrary[[#This Row],[Area]]</f>
        <v>4110</v>
      </c>
      <c r="CS86" s="153">
        <f>tbl_B_DataLibrary[[#This Row],[4FE_Infant and Nursery_Quantity]]*tbl_B_DataLibrary[[#This Row],[4FE_Infant and Nursery_Area]]</f>
        <v>0</v>
      </c>
      <c r="CT86" s="153"/>
      <c r="CU86" s="153">
        <f>tbl_B_DataLibrary[[#This Row],[Area]]</f>
        <v>4110</v>
      </c>
      <c r="CV86" s="153">
        <f>tbl_B_DataLibrary[[#This Row],[5FE_Infant and Nursery_Quantity]]*tbl_B_DataLibrary[[#This Row],[5FE_Infant and Nursery_Area]]</f>
        <v>0</v>
      </c>
      <c r="CW86" s="153"/>
      <c r="CX86" s="153"/>
      <c r="CY86" s="153">
        <f>tbl_B_DataLibrary[[#This Row],[Area]]</f>
        <v>4110</v>
      </c>
      <c r="CZ86" s="153">
        <f>tbl_B_DataLibrary[[#This Row],[1FE_Junior_Quantity]]*tbl_B_DataLibrary[[#This Row],[1FE_Junior_Area]]</f>
        <v>0</v>
      </c>
      <c r="DA86" s="153"/>
      <c r="DB86" s="153">
        <f>tbl_B_DataLibrary[[#This Row],[Area]]</f>
        <v>4110</v>
      </c>
      <c r="DC86" s="153">
        <f>tbl_B_DataLibrary[[#This Row],[2FE_Junior_Quantity]]*tbl_B_DataLibrary[[#This Row],[2FE_Junior_Area]]</f>
        <v>0</v>
      </c>
      <c r="DD86" s="153"/>
      <c r="DE86" s="153">
        <f>tbl_B_DataLibrary[[#This Row],[Area]]</f>
        <v>4110</v>
      </c>
      <c r="DF86" s="153">
        <f>tbl_B_DataLibrary[[#This Row],[3FE_Junior_Quantity]]*tbl_B_DataLibrary[[#This Row],[3FE_Junior_Area]]</f>
        <v>0</v>
      </c>
      <c r="DG86" s="153"/>
      <c r="DH86" s="153">
        <f>tbl_B_DataLibrary[[#This Row],[Area]]</f>
        <v>4110</v>
      </c>
      <c r="DI86" s="153">
        <f>tbl_B_DataLibrary[[#This Row],[4FE_Junior_Quantity]]*tbl_B_DataLibrary[[#This Row],[4FE_Junior_Area]]</f>
        <v>0</v>
      </c>
      <c r="DJ86" s="153"/>
      <c r="DK86" s="153">
        <f>tbl_B_DataLibrary[[#This Row],[Area]]</f>
        <v>4110</v>
      </c>
      <c r="DL86" s="153">
        <f>tbl_B_DataLibrary[[#This Row],[5FE_Junior_Quantity]]*tbl_B_DataLibrary[[#This Row],[5FE_Junior_Area]]</f>
        <v>0</v>
      </c>
      <c r="DM86" s="153"/>
      <c r="DN86" s="153"/>
      <c r="DO86" s="153">
        <f>tbl_B_DataLibrary[[#This Row],[Area]]</f>
        <v>4110</v>
      </c>
      <c r="DP86" s="153">
        <f>tbl_B_DataLibrary[[#This Row],[0.5FE_Primary_Quantity]]*tbl_B_DataLibrary[[#This Row],[0.5FE_Primary_Area]]</f>
        <v>0</v>
      </c>
      <c r="DQ86" s="153"/>
      <c r="DR86" s="153">
        <f>tbl_B_DataLibrary[[#This Row],[Area]]</f>
        <v>4110</v>
      </c>
      <c r="DS86" s="153">
        <f>tbl_B_DataLibrary[[#This Row],[1FE_Primary_Quantity]]*tbl_B_DataLibrary[[#This Row],[1FE_Primary_Area]]</f>
        <v>0</v>
      </c>
      <c r="DT86" s="153"/>
      <c r="DU86" s="153">
        <f>tbl_B_DataLibrary[[#This Row],[Area]]</f>
        <v>4110</v>
      </c>
      <c r="DV86" s="153">
        <f>tbl_B_DataLibrary[[#This Row],[1.5FE_Primary_Quantity]]*tbl_B_DataLibrary[[#This Row],[1.5FE_Primary_Area]]</f>
        <v>0</v>
      </c>
      <c r="DW86" s="153"/>
      <c r="DX86" s="153">
        <f>tbl_B_DataLibrary[[#This Row],[Area]]</f>
        <v>4110</v>
      </c>
      <c r="DY86" s="153">
        <f>tbl_B_DataLibrary[[#This Row],[2FE_Primary_Quantity]]*tbl_B_DataLibrary[[#This Row],[2FE_Primary_Area]]</f>
        <v>0</v>
      </c>
      <c r="DZ86" s="153"/>
      <c r="EA86" s="153">
        <f>tbl_B_DataLibrary[[#This Row],[Area]]</f>
        <v>4110</v>
      </c>
      <c r="EB86" s="153">
        <f>tbl_B_DataLibrary[[#This Row],[3FE_Primary_Quantity]]*tbl_B_DataLibrary[[#This Row],[3FE_Primary_Area]]</f>
        <v>0</v>
      </c>
      <c r="EC86" s="153"/>
      <c r="ED86" s="153">
        <f>tbl_B_DataLibrary[[#This Row],[Area]]</f>
        <v>4110</v>
      </c>
      <c r="EE86" s="153">
        <f>tbl_B_DataLibrary[[#This Row],[4FE_Primary_Quantity]]*tbl_B_DataLibrary[[#This Row],[4FE_Primary_Area]]</f>
        <v>0</v>
      </c>
      <c r="EF86" s="153"/>
      <c r="EG86" s="153">
        <f>tbl_B_DataLibrary[[#This Row],[Area]]</f>
        <v>4110</v>
      </c>
      <c r="EH86" s="153">
        <f>tbl_B_DataLibrary[[#This Row],[5FE_Primary_Quantity]]*tbl_B_DataLibrary[[#This Row],[5FE_Primary_Area]]</f>
        <v>0</v>
      </c>
      <c r="EI86" s="153"/>
      <c r="EJ86" s="153"/>
      <c r="EK86" s="153">
        <f>tbl_B_DataLibrary[[#This Row],[Area]]</f>
        <v>4110</v>
      </c>
      <c r="EL86" s="153">
        <f>tbl_B_DataLibrary[[#This Row],[0.5FE_Primary and Nursery_Quantity]]*tbl_B_DataLibrary[[#This Row],[0.5FE_Primary and Nursery_Area]]</f>
        <v>0</v>
      </c>
      <c r="EM86" s="153"/>
      <c r="EN86" s="153">
        <f>tbl_B_DataLibrary[[#This Row],[Area]]</f>
        <v>4110</v>
      </c>
      <c r="EO86" s="153">
        <f>tbl_B_DataLibrary[[#This Row],[1FE_Primary and Nursery_Quantity]]*tbl_B_DataLibrary[[#This Row],[1FE_Primary and Nursery_Area]]</f>
        <v>0</v>
      </c>
      <c r="EP86" s="153"/>
      <c r="EQ86" s="153">
        <f>tbl_B_DataLibrary[[#This Row],[Area]]</f>
        <v>4110</v>
      </c>
      <c r="ER86" s="153">
        <f>tbl_B_DataLibrary[[#This Row],[1.5FE_Primary and Nursery_Quantity]]*tbl_B_DataLibrary[[#This Row],[1.5FE_Primary and Nursery_Area]]</f>
        <v>0</v>
      </c>
      <c r="ES86" s="153"/>
      <c r="ET86" s="153">
        <f>tbl_B_DataLibrary[[#This Row],[Area]]</f>
        <v>4110</v>
      </c>
      <c r="EU86" s="153">
        <f>tbl_B_DataLibrary[[#This Row],[2FE_Primary and Nursery_Quantity]]*tbl_B_DataLibrary[[#This Row],[2FE_Primary and Nursery_Area]]</f>
        <v>0</v>
      </c>
      <c r="EV86" s="153"/>
      <c r="EW86" s="153">
        <f>tbl_B_DataLibrary[[#This Row],[Area]]</f>
        <v>4110</v>
      </c>
      <c r="EX86" s="153">
        <f>tbl_B_DataLibrary[[#This Row],[3FE_Primary and Nursery_Quantity]]*tbl_B_DataLibrary[[#This Row],[3FE_Primary and Nursery_Area]]</f>
        <v>0</v>
      </c>
      <c r="EY86" s="153"/>
      <c r="EZ86" s="153">
        <f>tbl_B_DataLibrary[[#This Row],[Area]]</f>
        <v>4110</v>
      </c>
      <c r="FA86" s="153">
        <f>tbl_B_DataLibrary[[#This Row],[4FE_Primary and Nursery_Quantity]]*tbl_B_DataLibrary[[#This Row],[4FE_Primary and Nursery_Area]]</f>
        <v>0</v>
      </c>
      <c r="FB86" s="153"/>
      <c r="FC86" s="153">
        <f>tbl_B_DataLibrary[[#This Row],[Area]]</f>
        <v>4110</v>
      </c>
      <c r="FD86" s="153">
        <f>tbl_B_DataLibrary[[#This Row],[5FE_Primary and Nursery_Quantity]]*tbl_B_DataLibrary[[#This Row],[5FE_Primary and Nursery_Area]]</f>
        <v>0</v>
      </c>
      <c r="FE86" s="153"/>
      <c r="FF86" s="153"/>
      <c r="FG86" s="153">
        <f>tbl_B_DataLibrary[[#This Row],[Area]]</f>
        <v>4110</v>
      </c>
      <c r="FH86" s="153">
        <f>tbl_B_DataLibrary[[#This Row],[3FE_Secondary_Quantity]]*tbl_B_DataLibrary[[#This Row],[3FE_Secondary_Area]]</f>
        <v>0</v>
      </c>
      <c r="FI86" s="153"/>
      <c r="FJ86" s="153">
        <f>tbl_B_DataLibrary[[#This Row],[Area]]</f>
        <v>4110</v>
      </c>
      <c r="FK86" s="153">
        <f>tbl_B_DataLibrary[[#This Row],[4FE_Secondary_Quantity]]*tbl_B_DataLibrary[[#This Row],[4FE_Secondary_Area]]</f>
        <v>0</v>
      </c>
      <c r="FL86" s="153"/>
      <c r="FM86" s="153">
        <f>tbl_B_DataLibrary[[#This Row],[Area]]</f>
        <v>4110</v>
      </c>
      <c r="FN86" s="153">
        <f>tbl_B_DataLibrary[[#This Row],[5FE_Secondary_Quantity]]*tbl_B_DataLibrary[[#This Row],[5FE_Secondary_Area]]</f>
        <v>0</v>
      </c>
      <c r="FO86" s="153"/>
      <c r="FP86" s="153">
        <f>tbl_B_DataLibrary[[#This Row],[Area]]</f>
        <v>4110</v>
      </c>
      <c r="FQ86" s="153">
        <f>tbl_B_DataLibrary[[#This Row],[6FE_Secondary_Quantity]]*tbl_B_DataLibrary[[#This Row],[6FE_Secondary_Area]]</f>
        <v>0</v>
      </c>
      <c r="FR86" s="153"/>
      <c r="FS86" s="153">
        <f>tbl_B_DataLibrary[[#This Row],[Area]]</f>
        <v>4110</v>
      </c>
      <c r="FT86" s="153">
        <f>tbl_B_DataLibrary[[#This Row],[7FE_Secondary_Quantity]]*tbl_B_DataLibrary[[#This Row],[7FE_Secondary_Area]]</f>
        <v>0</v>
      </c>
      <c r="FU86" s="153"/>
      <c r="FV86" s="153">
        <f>tbl_B_DataLibrary[[#This Row],[Area]]</f>
        <v>4110</v>
      </c>
      <c r="FW86" s="153">
        <f>tbl_B_DataLibrary[[#This Row],[8FE_Secondary_Quantity]]*tbl_B_DataLibrary[[#This Row],[8FE_Secondary_Area]]</f>
        <v>0</v>
      </c>
      <c r="FX86" s="153"/>
      <c r="FY86" s="153">
        <f>tbl_B_DataLibrary[[#This Row],[Area]]</f>
        <v>4110</v>
      </c>
      <c r="FZ86" s="153">
        <f>tbl_B_DataLibrary[[#This Row],[9FE_Secondary_Quantity]]*tbl_B_DataLibrary[[#This Row],[9FE_Secondary_Area]]</f>
        <v>0</v>
      </c>
      <c r="GA86" s="153"/>
      <c r="GB86" s="153">
        <f>tbl_B_DataLibrary[[#This Row],[Area]]</f>
        <v>4110</v>
      </c>
      <c r="GC86" s="153">
        <f>tbl_B_DataLibrary[[#This Row],[10FE_Secondary_Quantity]]*tbl_B_DataLibrary[[#This Row],[10FE_Secondary_Area]]</f>
        <v>0</v>
      </c>
      <c r="GD86" s="153"/>
      <c r="GE86" s="153">
        <f>tbl_B_DataLibrary[[#This Row],[Area]]</f>
        <v>4110</v>
      </c>
      <c r="GF86" s="153">
        <f>tbl_B_DataLibrary[[#This Row],[11FE_Secondary_Quantity]]*tbl_B_DataLibrary[[#This Row],[11FE_Secondary_Area]]</f>
        <v>0</v>
      </c>
      <c r="GG86" s="153"/>
      <c r="GH86" s="153">
        <f>tbl_B_DataLibrary[[#This Row],[Area]]</f>
        <v>4110</v>
      </c>
      <c r="GI86" s="153">
        <f>tbl_B_DataLibrary[[#This Row],[12FE_Secondary_Quantity]]*tbl_B_DataLibrary[[#This Row],[12FE_Secondary_Area]]</f>
        <v>0</v>
      </c>
      <c r="GJ86" s="153"/>
      <c r="GK86" s="153">
        <f>tbl_B_DataLibrary[[#This Row],[Area]]</f>
        <v>4110</v>
      </c>
      <c r="GL86" s="153">
        <f>tbl_B_DataLibrary[[#This Row],[13FE_Secondary_Quantity]]*tbl_B_DataLibrary[[#This Row],[13FE_Secondary_Area]]</f>
        <v>0</v>
      </c>
      <c r="GM86" s="153"/>
      <c r="GN86" s="153">
        <f>tbl_B_DataLibrary[[#This Row],[Area]]</f>
        <v>4110</v>
      </c>
      <c r="GO86" s="153">
        <f>tbl_B_DataLibrary[[#This Row],[14FE_Secondary_Quantity]]*tbl_B_DataLibrary[[#This Row],[14FE_Secondary_Area]]</f>
        <v>0</v>
      </c>
      <c r="GP86" s="153"/>
      <c r="GQ86" s="153">
        <f>tbl_B_DataLibrary[[#This Row],[Area]]</f>
        <v>4110</v>
      </c>
      <c r="GR86" s="153">
        <f>tbl_B_DataLibrary[[#This Row],[15FE_Secondary_Quantity]]*tbl_B_DataLibrary[[#This Row],[15FE_Secondary_Area]]</f>
        <v>0</v>
      </c>
      <c r="GS86" s="153"/>
      <c r="GT86" s="153"/>
      <c r="GU86" s="153">
        <f>tbl_B_DataLibrary[[#This Row],[Area]]</f>
        <v>4110</v>
      </c>
      <c r="GV86" s="153">
        <f>tbl_B_DataLibrary[[#This Row],[3FE_Secondary with Post-16_Quantity]]*tbl_B_DataLibrary[[#This Row],[3FE_Secondary with Post-16_Area]]</f>
        <v>0</v>
      </c>
      <c r="GW86" s="153"/>
      <c r="GX86" s="153">
        <f>tbl_B_DataLibrary[[#This Row],[Area]]</f>
        <v>4110</v>
      </c>
      <c r="GY86" s="153">
        <f>tbl_B_DataLibrary[[#This Row],[4FE_Secondary with Post-16_Quantity]]*tbl_B_DataLibrary[[#This Row],[4FE_Secondary with Post-16_Area]]</f>
        <v>0</v>
      </c>
      <c r="GZ86" s="153"/>
      <c r="HA86" s="153">
        <f>tbl_B_DataLibrary[[#This Row],[Area]]</f>
        <v>4110</v>
      </c>
      <c r="HB86" s="153">
        <f>tbl_B_DataLibrary[[#This Row],[5FE_Secondary with Post-16_Quantity]]*tbl_B_DataLibrary[[#This Row],[5FE_Secondary with Post-16_Area]]</f>
        <v>0</v>
      </c>
      <c r="HC86" s="153"/>
      <c r="HD86" s="153">
        <f>tbl_B_DataLibrary[[#This Row],[Area]]</f>
        <v>4110</v>
      </c>
      <c r="HE86" s="153">
        <f>tbl_B_DataLibrary[[#This Row],[6FE_Secondary with Post-16_Quantity]]*tbl_B_DataLibrary[[#This Row],[6FE_Secondary with Post-16_Area]]</f>
        <v>0</v>
      </c>
      <c r="HF86" s="153"/>
      <c r="HG86" s="153">
        <f>tbl_B_DataLibrary[[#This Row],[Area]]</f>
        <v>4110</v>
      </c>
      <c r="HH86" s="153">
        <f>tbl_B_DataLibrary[[#This Row],[7FE_Secondary with Post-16_Quantity]]*tbl_B_DataLibrary[[#This Row],[7FE_Secondary with Post-16_Area]]</f>
        <v>0</v>
      </c>
      <c r="HI86" s="153"/>
      <c r="HJ86" s="153">
        <f>tbl_B_DataLibrary[[#This Row],[Area]]</f>
        <v>4110</v>
      </c>
      <c r="HK86" s="153">
        <f>tbl_B_DataLibrary[[#This Row],[8FE_Secondary with Post-16_Quantity]]*tbl_B_DataLibrary[[#This Row],[8FE_Secondary with Post-16_Area]]</f>
        <v>0</v>
      </c>
      <c r="HL86" s="153"/>
      <c r="HM86" s="153">
        <f>tbl_B_DataLibrary[[#This Row],[Area]]</f>
        <v>4110</v>
      </c>
      <c r="HN86" s="153">
        <f>tbl_B_DataLibrary[[#This Row],[9FE_Secondary with Post-16_Quantity]]*tbl_B_DataLibrary[[#This Row],[9FE_Secondary with Post-16_Area]]</f>
        <v>0</v>
      </c>
      <c r="HO86" s="153"/>
      <c r="HP86" s="153">
        <f>tbl_B_DataLibrary[[#This Row],[Area]]</f>
        <v>4110</v>
      </c>
      <c r="HQ86" s="153">
        <f>tbl_B_DataLibrary[[#This Row],[10FE_Secondary with Post-16_Quantity]]*tbl_B_DataLibrary[[#This Row],[10FE_Secondary with Post-16_Area]]</f>
        <v>0</v>
      </c>
      <c r="HR86" s="153"/>
      <c r="HS86" s="153">
        <f>tbl_B_DataLibrary[[#This Row],[Area]]</f>
        <v>4110</v>
      </c>
      <c r="HT86" s="153">
        <f>tbl_B_DataLibrary[[#This Row],[11FE_Secondary with Post-16_Quantity]]*tbl_B_DataLibrary[[#This Row],[11FE_Secondary with Post-16_Area]]</f>
        <v>0</v>
      </c>
      <c r="HU86" s="153"/>
      <c r="HV86" s="153">
        <f>tbl_B_DataLibrary[[#This Row],[Area]]</f>
        <v>4110</v>
      </c>
      <c r="HW86" s="153">
        <f>tbl_B_DataLibrary[[#This Row],[12FE_Secondary with Post-16_Quantity]]*tbl_B_DataLibrary[[#This Row],[12FE_Secondary with Post-16_Area]]</f>
        <v>0</v>
      </c>
      <c r="HX86" s="153"/>
      <c r="HY86" s="153">
        <f>tbl_B_DataLibrary[[#This Row],[Area]]</f>
        <v>4110</v>
      </c>
      <c r="HZ86" s="153">
        <f>tbl_B_DataLibrary[[#This Row],[13FE_Secondary with Post-16_Quantity]]*tbl_B_DataLibrary[[#This Row],[13FE_Secondary with Post-16_Area]]</f>
        <v>0</v>
      </c>
      <c r="IA86" s="153"/>
      <c r="IB86" s="153">
        <f>tbl_B_DataLibrary[[#This Row],[Area]]</f>
        <v>4110</v>
      </c>
      <c r="IC86" s="153">
        <f>tbl_B_DataLibrary[[#This Row],[14FE_Secondary with Post-16_Quantity]]*tbl_B_DataLibrary[[#This Row],[14FE_Secondary with Post-16_Area]]</f>
        <v>0</v>
      </c>
      <c r="ID86" s="153"/>
      <c r="IE86" s="153">
        <f>tbl_B_DataLibrary[[#This Row],[Area]]</f>
        <v>4110</v>
      </c>
      <c r="IF86" s="153">
        <f>tbl_B_DataLibrary[[#This Row],[15FE_Secondary with Post-16_Quantity]]*tbl_B_DataLibrary[[#This Row],[15FE_Secondary with Post-16_Area]]</f>
        <v>0</v>
      </c>
      <c r="IG86" s="153"/>
      <c r="IH86" s="153"/>
      <c r="II86" s="153">
        <f>tbl_B_DataLibrary[[#This Row],[Area]]</f>
        <v>4110</v>
      </c>
      <c r="IJ86" s="153">
        <f>tbl_B_DataLibrary[[#This Row],[112 Place_Primary_Quantity]]*tbl_B_DataLibrary[[#This Row],[112 Place_Primary_Area]]</f>
        <v>0</v>
      </c>
      <c r="IK86" s="153"/>
      <c r="IL86" s="153">
        <f>tbl_B_DataLibrary[[#This Row],[Area]]</f>
        <v>4110</v>
      </c>
      <c r="IM86" s="153">
        <f>tbl_B_DataLibrary[[#This Row],[64 Place_Primary and Nursery_Quantity]]*tbl_B_DataLibrary[[#This Row],[64 Place_Primary and Nursery_Area]]</f>
        <v>0</v>
      </c>
      <c r="IN86" s="153"/>
      <c r="IO86" s="153">
        <f>tbl_B_DataLibrary[[#This Row],[Area]]</f>
        <v>4110</v>
      </c>
      <c r="IP86" s="153">
        <f>tbl_B_DataLibrary[[#This Row],[80 Place_Primary with Severe Need Suite_Quantity]]*tbl_B_DataLibrary[[#This Row],[80 Place_Primary with Severe Need Suite_Area]]</f>
        <v>0</v>
      </c>
      <c r="IQ86" s="153"/>
      <c r="IR86" s="153">
        <f>tbl_B_DataLibrary[[#This Row],[Area]]</f>
        <v>4110</v>
      </c>
      <c r="IS86" s="153">
        <f>tbl_B_DataLibrary[[#This Row],[80 Place_Secondary_Quantity]]*tbl_B_DataLibrary[[#This Row],[80 Place_Secondary_Area]]</f>
        <v>0</v>
      </c>
      <c r="IT86" s="153"/>
      <c r="IU86" s="153">
        <f>tbl_B_DataLibrary[[#This Row],[Area]]</f>
        <v>4110</v>
      </c>
      <c r="IV86" s="153">
        <f>tbl_B_DataLibrary[[#This Row],[80 Place_Secondary with Severe Need Suite_Quantity]]*tbl_B_DataLibrary[[#This Row],[80 Place_Secondary with Severe Need Suite_Area]]</f>
        <v>0</v>
      </c>
      <c r="IW86" s="153"/>
      <c r="IX86" s="153">
        <f>tbl_B_DataLibrary[[#This Row],[Area]]</f>
        <v>4110</v>
      </c>
      <c r="IY86" s="153">
        <f>tbl_B_DataLibrary[[#This Row],[80 (64/16) Place_Secondary with Post-16_Quantity]]*tbl_B_DataLibrary[[#This Row],[80 (64/16) Place_Secondary with Post-16_Area]]</f>
        <v>0</v>
      </c>
      <c r="IZ86" s="153"/>
      <c r="JA86" s="153">
        <f>tbl_B_DataLibrary[[#This Row],[Area]]</f>
        <v>4110</v>
      </c>
      <c r="JB86" s="153">
        <f>tbl_B_DataLibrary[[#This Row],[120 (96/24) Place_Secondary with Post-16_Quantity]]*tbl_B_DataLibrary[[#This Row],[120 (96/24) Place_Secondary with Post-16_Area]]</f>
        <v>0</v>
      </c>
    </row>
    <row r="87" spans="2:262" ht="93" x14ac:dyDescent="0.35">
      <c r="B87" s="153" t="s">
        <v>93</v>
      </c>
      <c r="C87" s="153" t="s">
        <v>156</v>
      </c>
      <c r="D87" s="153" t="s">
        <v>156</v>
      </c>
      <c r="E8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7" s="153" t="s">
        <v>4334</v>
      </c>
      <c r="G87" s="174" t="s">
        <v>4335</v>
      </c>
      <c r="H87" s="174" t="str">
        <f>_xlfn.CONCAT(tbl_B_DataLibrary[[#This Row],[Type Name]]," (",tbl_B_DataLibrary[[#This Row],[Type Code]],")")</f>
        <v>Large Multi-use Amenity Grass Ptich Area (P5034)</v>
      </c>
      <c r="I87" s="174" t="s">
        <v>4336</v>
      </c>
      <c r="J87" s="153" t="s">
        <v>1462</v>
      </c>
      <c r="K87" s="153" t="s">
        <v>4230</v>
      </c>
      <c r="L87" s="153"/>
      <c r="M87" s="174" t="str" cm="1">
        <f t="array" ref="M8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3; KS4; Sixth Form; FE; Adult</v>
      </c>
      <c r="N87" s="153"/>
      <c r="O87" s="153"/>
      <c r="P87" s="153"/>
      <c r="Q87" s="153" t="s">
        <v>570</v>
      </c>
      <c r="R87" s="153" t="s">
        <v>570</v>
      </c>
      <c r="S87" s="153" t="s">
        <v>570</v>
      </c>
      <c r="T87" s="153" t="s">
        <v>570</v>
      </c>
      <c r="U87" s="153"/>
      <c r="V87" s="153" t="s">
        <v>570</v>
      </c>
      <c r="W87" s="153"/>
      <c r="X87" s="153"/>
      <c r="Y87" s="153"/>
      <c r="Z87" s="153"/>
      <c r="AA87" s="153"/>
      <c r="AB87" s="153"/>
      <c r="AC87" s="173"/>
      <c r="AD87" s="173"/>
      <c r="AE87" s="153"/>
      <c r="AF87" s="153"/>
      <c r="AG87" s="153"/>
      <c r="AH87" s="153"/>
      <c r="AI87" s="174" t="str" cm="1">
        <f t="array" aca="1" ref="AI87" ca="1">IF(tbl_B_DataLibrary[[#This Row],[Type Code]] = "", "",
   IFERROR(
      _xlfn.TEXTJOIN("; ", TRUE,
         IF(INDIRECT("tbl_C_DataLibrary_FFE_SpaceCollection[" &amp; tbl_B_DataLibrary[[#This Row],[Type Code]] &amp; "]") = "Yes",
            tbl_C_DataLibrary_FFE_SpaceCollection[Collection Type Code],
            ""
         )
      ),
      ""
   )
)</f>
        <v/>
      </c>
      <c r="AJ87" s="153"/>
      <c r="AK87" s="153"/>
      <c r="AL87" s="153"/>
      <c r="AM87" s="153" t="s">
        <v>84</v>
      </c>
      <c r="AN87" s="174" t="str" cm="1">
        <f t="array" ref="AN8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7" s="153"/>
      <c r="AP87" s="153"/>
      <c r="AQ87" s="153"/>
      <c r="AR87" s="153" t="s">
        <v>570</v>
      </c>
      <c r="AS87" s="174" t="s">
        <v>156</v>
      </c>
      <c r="AT87" s="174" t="s">
        <v>1423</v>
      </c>
      <c r="AU87" s="174" t="s">
        <v>1411</v>
      </c>
      <c r="AV87" s="174" t="s">
        <v>718</v>
      </c>
      <c r="AW87" s="174" t="s">
        <v>713</v>
      </c>
      <c r="AX87" s="174" t="str" cm="1">
        <f t="array" ref="AX8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Grass;
Hybrid;
All Weather Pitch</v>
      </c>
      <c r="AY87" s="174" t="s">
        <v>570</v>
      </c>
      <c r="AZ87" s="174" t="s">
        <v>570</v>
      </c>
      <c r="BA87" s="174"/>
      <c r="BB87" s="174" t="s">
        <v>570</v>
      </c>
      <c r="BC87" s="174"/>
      <c r="BD87" s="174"/>
      <c r="BE87" s="174">
        <v>100</v>
      </c>
      <c r="BF87" s="174"/>
      <c r="BG87" s="174" t="s">
        <v>4237</v>
      </c>
      <c r="BH87" s="174" t="s">
        <v>4256</v>
      </c>
      <c r="BI87" s="174">
        <v>10400</v>
      </c>
      <c r="BJ87" s="174">
        <v>10400</v>
      </c>
      <c r="BK87" s="174">
        <v>80</v>
      </c>
      <c r="BL87" s="174">
        <v>130</v>
      </c>
      <c r="BM87" s="174"/>
      <c r="BN87" s="174"/>
      <c r="BO87" s="174"/>
      <c r="BP87" s="174"/>
      <c r="BQ87" s="153"/>
      <c r="BR87" s="153"/>
      <c r="BS87" s="153">
        <f>tbl_B_DataLibrary[[#This Row],[Area]]</f>
        <v>10400</v>
      </c>
      <c r="BT87" s="153">
        <f>tbl_B_DataLibrary[[#This Row],[1FE_Infant_Quantity]]*tbl_B_DataLibrary[[#This Row],[1FE_Infant_Area]]</f>
        <v>0</v>
      </c>
      <c r="BU87" s="153"/>
      <c r="BV87" s="153">
        <f>tbl_B_DataLibrary[[#This Row],[Area]]</f>
        <v>10400</v>
      </c>
      <c r="BW87" s="153">
        <f>tbl_B_DataLibrary[[#This Row],[2FE_Infant_Quantity]]*tbl_B_DataLibrary[[#This Row],[2FE_Infant_Area]]</f>
        <v>0</v>
      </c>
      <c r="BX87" s="153"/>
      <c r="BY87" s="153">
        <f>tbl_B_DataLibrary[[#This Row],[Area]]</f>
        <v>10400</v>
      </c>
      <c r="BZ87" s="153">
        <f>tbl_B_DataLibrary[[#This Row],[3FE_Infant_Quantity]]*tbl_B_DataLibrary[[#This Row],[3FE_Infant_Area]]</f>
        <v>0</v>
      </c>
      <c r="CA87" s="153"/>
      <c r="CB87" s="153">
        <f>tbl_B_DataLibrary[[#This Row],[Area]]</f>
        <v>10400</v>
      </c>
      <c r="CC87" s="153">
        <f>tbl_B_DataLibrary[[#This Row],[4FE_Infant_Quantity]]*tbl_B_DataLibrary[[#This Row],[4FE_Infant_Area]]</f>
        <v>0</v>
      </c>
      <c r="CD87" s="153"/>
      <c r="CE87" s="153">
        <f>tbl_B_DataLibrary[[#This Row],[Area]]</f>
        <v>10400</v>
      </c>
      <c r="CF87" s="153">
        <f>tbl_B_DataLibrary[[#This Row],[5FE_Infant_Quantity]]*tbl_B_DataLibrary[[#This Row],[5FE_Infant_Area]]</f>
        <v>0</v>
      </c>
      <c r="CG87" s="153"/>
      <c r="CH87" s="153"/>
      <c r="CI87" s="153">
        <f>tbl_B_DataLibrary[[#This Row],[Area]]</f>
        <v>10400</v>
      </c>
      <c r="CJ87" s="153">
        <f>tbl_B_DataLibrary[[#This Row],[1FE_Infant and Nursery_Quantity]]*tbl_B_DataLibrary[[#This Row],[1FE_Infant and Nursery_Area]]</f>
        <v>0</v>
      </c>
      <c r="CK87" s="153"/>
      <c r="CL87" s="153">
        <f>tbl_B_DataLibrary[[#This Row],[Area]]</f>
        <v>10400</v>
      </c>
      <c r="CM87" s="153">
        <f>tbl_B_DataLibrary[[#This Row],[2FE_Infant and Nursery_Quantity]]*tbl_B_DataLibrary[[#This Row],[2FE_Infant and Nursery_Area]]</f>
        <v>0</v>
      </c>
      <c r="CN87" s="153"/>
      <c r="CO87" s="153">
        <f>tbl_B_DataLibrary[[#This Row],[Area]]</f>
        <v>10400</v>
      </c>
      <c r="CP87" s="153">
        <f>tbl_B_DataLibrary[[#This Row],[3FE_Infant and Nursery_Quantity]]*tbl_B_DataLibrary[[#This Row],[3FE_Infant and Nursery_Area]]</f>
        <v>0</v>
      </c>
      <c r="CQ87" s="153"/>
      <c r="CR87" s="153">
        <f>tbl_B_DataLibrary[[#This Row],[Area]]</f>
        <v>10400</v>
      </c>
      <c r="CS87" s="153">
        <f>tbl_B_DataLibrary[[#This Row],[4FE_Infant and Nursery_Quantity]]*tbl_B_DataLibrary[[#This Row],[4FE_Infant and Nursery_Area]]</f>
        <v>0</v>
      </c>
      <c r="CT87" s="153"/>
      <c r="CU87" s="153">
        <f>tbl_B_DataLibrary[[#This Row],[Area]]</f>
        <v>10400</v>
      </c>
      <c r="CV87" s="153">
        <f>tbl_B_DataLibrary[[#This Row],[5FE_Infant and Nursery_Quantity]]*tbl_B_DataLibrary[[#This Row],[5FE_Infant and Nursery_Area]]</f>
        <v>0</v>
      </c>
      <c r="CW87" s="153"/>
      <c r="CX87" s="153"/>
      <c r="CY87" s="153">
        <f>tbl_B_DataLibrary[[#This Row],[Area]]</f>
        <v>10400</v>
      </c>
      <c r="CZ87" s="153">
        <f>tbl_B_DataLibrary[[#This Row],[1FE_Junior_Quantity]]*tbl_B_DataLibrary[[#This Row],[1FE_Junior_Area]]</f>
        <v>0</v>
      </c>
      <c r="DA87" s="153"/>
      <c r="DB87" s="153">
        <f>tbl_B_DataLibrary[[#This Row],[Area]]</f>
        <v>10400</v>
      </c>
      <c r="DC87" s="153">
        <f>tbl_B_DataLibrary[[#This Row],[2FE_Junior_Quantity]]*tbl_B_DataLibrary[[#This Row],[2FE_Junior_Area]]</f>
        <v>0</v>
      </c>
      <c r="DD87" s="153"/>
      <c r="DE87" s="153">
        <f>tbl_B_DataLibrary[[#This Row],[Area]]</f>
        <v>10400</v>
      </c>
      <c r="DF87" s="153">
        <f>tbl_B_DataLibrary[[#This Row],[3FE_Junior_Quantity]]*tbl_B_DataLibrary[[#This Row],[3FE_Junior_Area]]</f>
        <v>0</v>
      </c>
      <c r="DG87" s="153"/>
      <c r="DH87" s="153">
        <f>tbl_B_DataLibrary[[#This Row],[Area]]</f>
        <v>10400</v>
      </c>
      <c r="DI87" s="153">
        <f>tbl_B_DataLibrary[[#This Row],[4FE_Junior_Quantity]]*tbl_B_DataLibrary[[#This Row],[4FE_Junior_Area]]</f>
        <v>0</v>
      </c>
      <c r="DJ87" s="153"/>
      <c r="DK87" s="153">
        <f>tbl_B_DataLibrary[[#This Row],[Area]]</f>
        <v>10400</v>
      </c>
      <c r="DL87" s="153">
        <f>tbl_B_DataLibrary[[#This Row],[5FE_Junior_Quantity]]*tbl_B_DataLibrary[[#This Row],[5FE_Junior_Area]]</f>
        <v>0</v>
      </c>
      <c r="DM87" s="153"/>
      <c r="DN87" s="153"/>
      <c r="DO87" s="153">
        <f>tbl_B_DataLibrary[[#This Row],[Area]]</f>
        <v>10400</v>
      </c>
      <c r="DP87" s="153">
        <f>tbl_B_DataLibrary[[#This Row],[0.5FE_Primary_Quantity]]*tbl_B_DataLibrary[[#This Row],[0.5FE_Primary_Area]]</f>
        <v>0</v>
      </c>
      <c r="DQ87" s="153"/>
      <c r="DR87" s="153">
        <f>tbl_B_DataLibrary[[#This Row],[Area]]</f>
        <v>10400</v>
      </c>
      <c r="DS87" s="153">
        <f>tbl_B_DataLibrary[[#This Row],[1FE_Primary_Quantity]]*tbl_B_DataLibrary[[#This Row],[1FE_Primary_Area]]</f>
        <v>0</v>
      </c>
      <c r="DT87" s="153"/>
      <c r="DU87" s="153">
        <f>tbl_B_DataLibrary[[#This Row],[Area]]</f>
        <v>10400</v>
      </c>
      <c r="DV87" s="153">
        <f>tbl_B_DataLibrary[[#This Row],[1.5FE_Primary_Quantity]]*tbl_B_DataLibrary[[#This Row],[1.5FE_Primary_Area]]</f>
        <v>0</v>
      </c>
      <c r="DW87" s="153"/>
      <c r="DX87" s="153">
        <f>tbl_B_DataLibrary[[#This Row],[Area]]</f>
        <v>10400</v>
      </c>
      <c r="DY87" s="153">
        <f>tbl_B_DataLibrary[[#This Row],[2FE_Primary_Quantity]]*tbl_B_DataLibrary[[#This Row],[2FE_Primary_Area]]</f>
        <v>0</v>
      </c>
      <c r="DZ87" s="153"/>
      <c r="EA87" s="153">
        <f>tbl_B_DataLibrary[[#This Row],[Area]]</f>
        <v>10400</v>
      </c>
      <c r="EB87" s="153">
        <f>tbl_B_DataLibrary[[#This Row],[3FE_Primary_Quantity]]*tbl_B_DataLibrary[[#This Row],[3FE_Primary_Area]]</f>
        <v>0</v>
      </c>
      <c r="EC87" s="153"/>
      <c r="ED87" s="153">
        <f>tbl_B_DataLibrary[[#This Row],[Area]]</f>
        <v>10400</v>
      </c>
      <c r="EE87" s="153">
        <f>tbl_B_DataLibrary[[#This Row],[4FE_Primary_Quantity]]*tbl_B_DataLibrary[[#This Row],[4FE_Primary_Area]]</f>
        <v>0</v>
      </c>
      <c r="EF87" s="153"/>
      <c r="EG87" s="153">
        <f>tbl_B_DataLibrary[[#This Row],[Area]]</f>
        <v>10400</v>
      </c>
      <c r="EH87" s="153">
        <f>tbl_B_DataLibrary[[#This Row],[5FE_Primary_Quantity]]*tbl_B_DataLibrary[[#This Row],[5FE_Primary_Area]]</f>
        <v>0</v>
      </c>
      <c r="EI87" s="153"/>
      <c r="EJ87" s="153"/>
      <c r="EK87" s="153">
        <f>tbl_B_DataLibrary[[#This Row],[Area]]</f>
        <v>10400</v>
      </c>
      <c r="EL87" s="153">
        <f>tbl_B_DataLibrary[[#This Row],[0.5FE_Primary and Nursery_Quantity]]*tbl_B_DataLibrary[[#This Row],[0.5FE_Primary and Nursery_Area]]</f>
        <v>0</v>
      </c>
      <c r="EM87" s="153"/>
      <c r="EN87" s="153">
        <f>tbl_B_DataLibrary[[#This Row],[Area]]</f>
        <v>10400</v>
      </c>
      <c r="EO87" s="153">
        <f>tbl_B_DataLibrary[[#This Row],[1FE_Primary and Nursery_Quantity]]*tbl_B_DataLibrary[[#This Row],[1FE_Primary and Nursery_Area]]</f>
        <v>0</v>
      </c>
      <c r="EP87" s="153"/>
      <c r="EQ87" s="153">
        <f>tbl_B_DataLibrary[[#This Row],[Area]]</f>
        <v>10400</v>
      </c>
      <c r="ER87" s="153">
        <f>tbl_B_DataLibrary[[#This Row],[1.5FE_Primary and Nursery_Quantity]]*tbl_B_DataLibrary[[#This Row],[1.5FE_Primary and Nursery_Area]]</f>
        <v>0</v>
      </c>
      <c r="ES87" s="153"/>
      <c r="ET87" s="153">
        <f>tbl_B_DataLibrary[[#This Row],[Area]]</f>
        <v>10400</v>
      </c>
      <c r="EU87" s="153">
        <f>tbl_B_DataLibrary[[#This Row],[2FE_Primary and Nursery_Quantity]]*tbl_B_DataLibrary[[#This Row],[2FE_Primary and Nursery_Area]]</f>
        <v>0</v>
      </c>
      <c r="EV87" s="153"/>
      <c r="EW87" s="153">
        <f>tbl_B_DataLibrary[[#This Row],[Area]]</f>
        <v>10400</v>
      </c>
      <c r="EX87" s="153">
        <f>tbl_B_DataLibrary[[#This Row],[3FE_Primary and Nursery_Quantity]]*tbl_B_DataLibrary[[#This Row],[3FE_Primary and Nursery_Area]]</f>
        <v>0</v>
      </c>
      <c r="EY87" s="153"/>
      <c r="EZ87" s="153">
        <f>tbl_B_DataLibrary[[#This Row],[Area]]</f>
        <v>10400</v>
      </c>
      <c r="FA87" s="153">
        <f>tbl_B_DataLibrary[[#This Row],[4FE_Primary and Nursery_Quantity]]*tbl_B_DataLibrary[[#This Row],[4FE_Primary and Nursery_Area]]</f>
        <v>0</v>
      </c>
      <c r="FB87" s="153"/>
      <c r="FC87" s="153">
        <f>tbl_B_DataLibrary[[#This Row],[Area]]</f>
        <v>10400</v>
      </c>
      <c r="FD87" s="153">
        <f>tbl_B_DataLibrary[[#This Row],[5FE_Primary and Nursery_Quantity]]*tbl_B_DataLibrary[[#This Row],[5FE_Primary and Nursery_Area]]</f>
        <v>0</v>
      </c>
      <c r="FE87" s="153"/>
      <c r="FF87" s="153"/>
      <c r="FG87" s="153">
        <f>tbl_B_DataLibrary[[#This Row],[Area]]</f>
        <v>10400</v>
      </c>
      <c r="FH87" s="153">
        <f>tbl_B_DataLibrary[[#This Row],[3FE_Secondary_Quantity]]*tbl_B_DataLibrary[[#This Row],[3FE_Secondary_Area]]</f>
        <v>0</v>
      </c>
      <c r="FI87" s="153"/>
      <c r="FJ87" s="153">
        <f>tbl_B_DataLibrary[[#This Row],[Area]]</f>
        <v>10400</v>
      </c>
      <c r="FK87" s="153">
        <f>tbl_B_DataLibrary[[#This Row],[4FE_Secondary_Quantity]]*tbl_B_DataLibrary[[#This Row],[4FE_Secondary_Area]]</f>
        <v>0</v>
      </c>
      <c r="FL87" s="153"/>
      <c r="FM87" s="153">
        <f>tbl_B_DataLibrary[[#This Row],[Area]]</f>
        <v>10400</v>
      </c>
      <c r="FN87" s="153">
        <f>tbl_B_DataLibrary[[#This Row],[5FE_Secondary_Quantity]]*tbl_B_DataLibrary[[#This Row],[5FE_Secondary_Area]]</f>
        <v>0</v>
      </c>
      <c r="FO87" s="153"/>
      <c r="FP87" s="153">
        <f>tbl_B_DataLibrary[[#This Row],[Area]]</f>
        <v>10400</v>
      </c>
      <c r="FQ87" s="153">
        <f>tbl_B_DataLibrary[[#This Row],[6FE_Secondary_Quantity]]*tbl_B_DataLibrary[[#This Row],[6FE_Secondary_Area]]</f>
        <v>0</v>
      </c>
      <c r="FR87" s="153"/>
      <c r="FS87" s="153">
        <f>tbl_B_DataLibrary[[#This Row],[Area]]</f>
        <v>10400</v>
      </c>
      <c r="FT87" s="153">
        <f>tbl_B_DataLibrary[[#This Row],[7FE_Secondary_Quantity]]*tbl_B_DataLibrary[[#This Row],[7FE_Secondary_Area]]</f>
        <v>0</v>
      </c>
      <c r="FU87" s="153"/>
      <c r="FV87" s="153">
        <f>tbl_B_DataLibrary[[#This Row],[Area]]</f>
        <v>10400</v>
      </c>
      <c r="FW87" s="153">
        <f>tbl_B_DataLibrary[[#This Row],[8FE_Secondary_Quantity]]*tbl_B_DataLibrary[[#This Row],[8FE_Secondary_Area]]</f>
        <v>0</v>
      </c>
      <c r="FX87" s="153"/>
      <c r="FY87" s="153">
        <f>tbl_B_DataLibrary[[#This Row],[Area]]</f>
        <v>10400</v>
      </c>
      <c r="FZ87" s="153">
        <f>tbl_B_DataLibrary[[#This Row],[9FE_Secondary_Quantity]]*tbl_B_DataLibrary[[#This Row],[9FE_Secondary_Area]]</f>
        <v>0</v>
      </c>
      <c r="GA87" s="153"/>
      <c r="GB87" s="153">
        <f>tbl_B_DataLibrary[[#This Row],[Area]]</f>
        <v>10400</v>
      </c>
      <c r="GC87" s="153">
        <f>tbl_B_DataLibrary[[#This Row],[10FE_Secondary_Quantity]]*tbl_B_DataLibrary[[#This Row],[10FE_Secondary_Area]]</f>
        <v>0</v>
      </c>
      <c r="GD87" s="153"/>
      <c r="GE87" s="153">
        <f>tbl_B_DataLibrary[[#This Row],[Area]]</f>
        <v>10400</v>
      </c>
      <c r="GF87" s="153">
        <f>tbl_B_DataLibrary[[#This Row],[11FE_Secondary_Quantity]]*tbl_B_DataLibrary[[#This Row],[11FE_Secondary_Area]]</f>
        <v>0</v>
      </c>
      <c r="GG87" s="153"/>
      <c r="GH87" s="153">
        <f>tbl_B_DataLibrary[[#This Row],[Area]]</f>
        <v>10400</v>
      </c>
      <c r="GI87" s="153">
        <f>tbl_B_DataLibrary[[#This Row],[12FE_Secondary_Quantity]]*tbl_B_DataLibrary[[#This Row],[12FE_Secondary_Area]]</f>
        <v>0</v>
      </c>
      <c r="GJ87" s="153"/>
      <c r="GK87" s="153">
        <f>tbl_B_DataLibrary[[#This Row],[Area]]</f>
        <v>10400</v>
      </c>
      <c r="GL87" s="153">
        <f>tbl_B_DataLibrary[[#This Row],[13FE_Secondary_Quantity]]*tbl_B_DataLibrary[[#This Row],[13FE_Secondary_Area]]</f>
        <v>0</v>
      </c>
      <c r="GM87" s="153"/>
      <c r="GN87" s="153">
        <f>tbl_B_DataLibrary[[#This Row],[Area]]</f>
        <v>10400</v>
      </c>
      <c r="GO87" s="153">
        <f>tbl_B_DataLibrary[[#This Row],[14FE_Secondary_Quantity]]*tbl_B_DataLibrary[[#This Row],[14FE_Secondary_Area]]</f>
        <v>0</v>
      </c>
      <c r="GP87" s="153"/>
      <c r="GQ87" s="153">
        <f>tbl_B_DataLibrary[[#This Row],[Area]]</f>
        <v>10400</v>
      </c>
      <c r="GR87" s="153">
        <f>tbl_B_DataLibrary[[#This Row],[15FE_Secondary_Quantity]]*tbl_B_DataLibrary[[#This Row],[15FE_Secondary_Area]]</f>
        <v>0</v>
      </c>
      <c r="GS87" s="153"/>
      <c r="GT87" s="153"/>
      <c r="GU87" s="153">
        <f>tbl_B_DataLibrary[[#This Row],[Area]]</f>
        <v>10400</v>
      </c>
      <c r="GV87" s="153">
        <f>tbl_B_DataLibrary[[#This Row],[3FE_Secondary with Post-16_Quantity]]*tbl_B_DataLibrary[[#This Row],[3FE_Secondary with Post-16_Area]]</f>
        <v>0</v>
      </c>
      <c r="GW87" s="153"/>
      <c r="GX87" s="153">
        <f>tbl_B_DataLibrary[[#This Row],[Area]]</f>
        <v>10400</v>
      </c>
      <c r="GY87" s="153">
        <f>tbl_B_DataLibrary[[#This Row],[4FE_Secondary with Post-16_Quantity]]*tbl_B_DataLibrary[[#This Row],[4FE_Secondary with Post-16_Area]]</f>
        <v>0</v>
      </c>
      <c r="GZ87" s="153"/>
      <c r="HA87" s="153">
        <f>tbl_B_DataLibrary[[#This Row],[Area]]</f>
        <v>10400</v>
      </c>
      <c r="HB87" s="153">
        <f>tbl_B_DataLibrary[[#This Row],[5FE_Secondary with Post-16_Quantity]]*tbl_B_DataLibrary[[#This Row],[5FE_Secondary with Post-16_Area]]</f>
        <v>0</v>
      </c>
      <c r="HC87" s="153"/>
      <c r="HD87" s="153">
        <f>tbl_B_DataLibrary[[#This Row],[Area]]</f>
        <v>10400</v>
      </c>
      <c r="HE87" s="153">
        <f>tbl_B_DataLibrary[[#This Row],[6FE_Secondary with Post-16_Quantity]]*tbl_B_DataLibrary[[#This Row],[6FE_Secondary with Post-16_Area]]</f>
        <v>0</v>
      </c>
      <c r="HF87" s="153"/>
      <c r="HG87" s="153">
        <f>tbl_B_DataLibrary[[#This Row],[Area]]</f>
        <v>10400</v>
      </c>
      <c r="HH87" s="153">
        <f>tbl_B_DataLibrary[[#This Row],[7FE_Secondary with Post-16_Quantity]]*tbl_B_DataLibrary[[#This Row],[7FE_Secondary with Post-16_Area]]</f>
        <v>0</v>
      </c>
      <c r="HI87" s="153"/>
      <c r="HJ87" s="153">
        <f>tbl_B_DataLibrary[[#This Row],[Area]]</f>
        <v>10400</v>
      </c>
      <c r="HK87" s="153">
        <f>tbl_B_DataLibrary[[#This Row],[8FE_Secondary with Post-16_Quantity]]*tbl_B_DataLibrary[[#This Row],[8FE_Secondary with Post-16_Area]]</f>
        <v>0</v>
      </c>
      <c r="HL87" s="153"/>
      <c r="HM87" s="153">
        <f>tbl_B_DataLibrary[[#This Row],[Area]]</f>
        <v>10400</v>
      </c>
      <c r="HN87" s="153">
        <f>tbl_B_DataLibrary[[#This Row],[9FE_Secondary with Post-16_Quantity]]*tbl_B_DataLibrary[[#This Row],[9FE_Secondary with Post-16_Area]]</f>
        <v>0</v>
      </c>
      <c r="HO87" s="153"/>
      <c r="HP87" s="153">
        <f>tbl_B_DataLibrary[[#This Row],[Area]]</f>
        <v>10400</v>
      </c>
      <c r="HQ87" s="153">
        <f>tbl_B_DataLibrary[[#This Row],[10FE_Secondary with Post-16_Quantity]]*tbl_B_DataLibrary[[#This Row],[10FE_Secondary with Post-16_Area]]</f>
        <v>0</v>
      </c>
      <c r="HR87" s="153"/>
      <c r="HS87" s="153">
        <f>tbl_B_DataLibrary[[#This Row],[Area]]</f>
        <v>10400</v>
      </c>
      <c r="HT87" s="153">
        <f>tbl_B_DataLibrary[[#This Row],[11FE_Secondary with Post-16_Quantity]]*tbl_B_DataLibrary[[#This Row],[11FE_Secondary with Post-16_Area]]</f>
        <v>0</v>
      </c>
      <c r="HU87" s="153"/>
      <c r="HV87" s="153">
        <f>tbl_B_DataLibrary[[#This Row],[Area]]</f>
        <v>10400</v>
      </c>
      <c r="HW87" s="153">
        <f>tbl_B_DataLibrary[[#This Row],[12FE_Secondary with Post-16_Quantity]]*tbl_B_DataLibrary[[#This Row],[12FE_Secondary with Post-16_Area]]</f>
        <v>0</v>
      </c>
      <c r="HX87" s="153"/>
      <c r="HY87" s="153">
        <f>tbl_B_DataLibrary[[#This Row],[Area]]</f>
        <v>10400</v>
      </c>
      <c r="HZ87" s="153">
        <f>tbl_B_DataLibrary[[#This Row],[13FE_Secondary with Post-16_Quantity]]*tbl_B_DataLibrary[[#This Row],[13FE_Secondary with Post-16_Area]]</f>
        <v>0</v>
      </c>
      <c r="IA87" s="153"/>
      <c r="IB87" s="153">
        <f>tbl_B_DataLibrary[[#This Row],[Area]]</f>
        <v>10400</v>
      </c>
      <c r="IC87" s="153">
        <f>tbl_B_DataLibrary[[#This Row],[14FE_Secondary with Post-16_Quantity]]*tbl_B_DataLibrary[[#This Row],[14FE_Secondary with Post-16_Area]]</f>
        <v>0</v>
      </c>
      <c r="ID87" s="153"/>
      <c r="IE87" s="153">
        <f>tbl_B_DataLibrary[[#This Row],[Area]]</f>
        <v>10400</v>
      </c>
      <c r="IF87" s="153">
        <f>tbl_B_DataLibrary[[#This Row],[15FE_Secondary with Post-16_Quantity]]*tbl_B_DataLibrary[[#This Row],[15FE_Secondary with Post-16_Area]]</f>
        <v>0</v>
      </c>
      <c r="IG87" s="153"/>
      <c r="IH87" s="153"/>
      <c r="II87" s="153">
        <f>tbl_B_DataLibrary[[#This Row],[Area]]</f>
        <v>10400</v>
      </c>
      <c r="IJ87" s="153">
        <f>tbl_B_DataLibrary[[#This Row],[112 Place_Primary_Quantity]]*tbl_B_DataLibrary[[#This Row],[112 Place_Primary_Area]]</f>
        <v>0</v>
      </c>
      <c r="IK87" s="153"/>
      <c r="IL87" s="153">
        <f>tbl_B_DataLibrary[[#This Row],[Area]]</f>
        <v>10400</v>
      </c>
      <c r="IM87" s="153">
        <f>tbl_B_DataLibrary[[#This Row],[64 Place_Primary and Nursery_Quantity]]*tbl_B_DataLibrary[[#This Row],[64 Place_Primary and Nursery_Area]]</f>
        <v>0</v>
      </c>
      <c r="IN87" s="153"/>
      <c r="IO87" s="153">
        <f>tbl_B_DataLibrary[[#This Row],[Area]]</f>
        <v>10400</v>
      </c>
      <c r="IP87" s="153">
        <f>tbl_B_DataLibrary[[#This Row],[80 Place_Primary with Severe Need Suite_Quantity]]*tbl_B_DataLibrary[[#This Row],[80 Place_Primary with Severe Need Suite_Area]]</f>
        <v>0</v>
      </c>
      <c r="IQ87" s="153"/>
      <c r="IR87" s="153">
        <f>tbl_B_DataLibrary[[#This Row],[Area]]</f>
        <v>10400</v>
      </c>
      <c r="IS87" s="153">
        <f>tbl_B_DataLibrary[[#This Row],[80 Place_Secondary_Quantity]]*tbl_B_DataLibrary[[#This Row],[80 Place_Secondary_Area]]</f>
        <v>0</v>
      </c>
      <c r="IT87" s="153"/>
      <c r="IU87" s="153">
        <f>tbl_B_DataLibrary[[#This Row],[Area]]</f>
        <v>10400</v>
      </c>
      <c r="IV87" s="153">
        <f>tbl_B_DataLibrary[[#This Row],[80 Place_Secondary with Severe Need Suite_Quantity]]*tbl_B_DataLibrary[[#This Row],[80 Place_Secondary with Severe Need Suite_Area]]</f>
        <v>0</v>
      </c>
      <c r="IW87" s="153"/>
      <c r="IX87" s="153">
        <f>tbl_B_DataLibrary[[#This Row],[Area]]</f>
        <v>10400</v>
      </c>
      <c r="IY87" s="153">
        <f>tbl_B_DataLibrary[[#This Row],[80 (64/16) Place_Secondary with Post-16_Quantity]]*tbl_B_DataLibrary[[#This Row],[80 (64/16) Place_Secondary with Post-16_Area]]</f>
        <v>0</v>
      </c>
      <c r="IZ87" s="153"/>
      <c r="JA87" s="153">
        <f>tbl_B_DataLibrary[[#This Row],[Area]]</f>
        <v>10400</v>
      </c>
      <c r="JB87" s="153">
        <f>tbl_B_DataLibrary[[#This Row],[120 (96/24) Place_Secondary with Post-16_Quantity]]*tbl_B_DataLibrary[[#This Row],[120 (96/24) Place_Secondary with Post-16_Area]]</f>
        <v>0</v>
      </c>
    </row>
    <row r="88" spans="2:262" ht="108.5" x14ac:dyDescent="0.35">
      <c r="B88" s="153" t="s">
        <v>93</v>
      </c>
      <c r="C88" s="153" t="s">
        <v>156</v>
      </c>
      <c r="D88" s="153" t="s">
        <v>156</v>
      </c>
      <c r="E8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8" s="153" t="s">
        <v>4337</v>
      </c>
      <c r="G88" s="174" t="s">
        <v>4338</v>
      </c>
      <c r="H88" s="174" t="str">
        <f>_xlfn.CONCAT(tbl_B_DataLibrary[[#This Row],[Type Name]]," (",tbl_B_DataLibrary[[#This Row],[Type Code]],")")</f>
        <v>Slope or Mound Area (P5035)</v>
      </c>
      <c r="I88" s="174" t="s">
        <v>4179</v>
      </c>
      <c r="J88" s="153" t="s">
        <v>1462</v>
      </c>
      <c r="K88" s="153" t="s">
        <v>4138</v>
      </c>
      <c r="L88" s="153"/>
      <c r="M88" s="174" t="str" cm="1">
        <f t="array" ref="M8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88" s="153" t="s">
        <v>570</v>
      </c>
      <c r="O88" s="153" t="s">
        <v>570</v>
      </c>
      <c r="P88" s="153" t="s">
        <v>570</v>
      </c>
      <c r="Q88" s="153" t="s">
        <v>570</v>
      </c>
      <c r="R88" s="153" t="s">
        <v>570</v>
      </c>
      <c r="S88" s="153" t="s">
        <v>570</v>
      </c>
      <c r="T88" s="153" t="s">
        <v>570</v>
      </c>
      <c r="U88" s="153" t="s">
        <v>570</v>
      </c>
      <c r="V88" s="153" t="s">
        <v>570</v>
      </c>
      <c r="W88" s="153"/>
      <c r="X88" s="153"/>
      <c r="Y88" s="153"/>
      <c r="Z88" s="153"/>
      <c r="AA88" s="153"/>
      <c r="AB88" s="153"/>
      <c r="AC88" s="173"/>
      <c r="AD88" s="173"/>
      <c r="AE88" s="153"/>
      <c r="AF88" s="153"/>
      <c r="AG88" s="153"/>
      <c r="AH88" s="153"/>
      <c r="AI88" s="174" t="str" cm="1">
        <f t="array" aca="1" ref="AI88" ca="1">IF(tbl_B_DataLibrary[[#This Row],[Type Code]] = "", "",
   IFERROR(
      _xlfn.TEXTJOIN("; ", TRUE,
         IF(INDIRECT("tbl_C_DataLibrary_FFE_SpaceCollection[" &amp; tbl_B_DataLibrary[[#This Row],[Type Code]] &amp; "]") = "Yes",
            tbl_C_DataLibrary_FFE_SpaceCollection[Collection Type Code],
            ""
         )
      ),
      ""
   )
)</f>
        <v/>
      </c>
      <c r="AJ88" s="153"/>
      <c r="AK88" s="153"/>
      <c r="AL88" s="153"/>
      <c r="AM88" s="153" t="s">
        <v>84</v>
      </c>
      <c r="AN88" s="174" t="str" cm="1">
        <f t="array" ref="AN8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88" s="153"/>
      <c r="AP88" s="153"/>
      <c r="AQ88" s="153" t="s">
        <v>570</v>
      </c>
      <c r="AR88" s="153" t="s">
        <v>570</v>
      </c>
      <c r="AS88" s="174" t="s">
        <v>156</v>
      </c>
      <c r="AT88" s="174" t="s">
        <v>1423</v>
      </c>
      <c r="AU88" s="174" t="s">
        <v>1393</v>
      </c>
      <c r="AV88" s="174" t="s">
        <v>1376</v>
      </c>
      <c r="AW88" s="174" t="s">
        <v>5521</v>
      </c>
      <c r="AX88" s="174" t="str" cm="1">
        <f t="array" ref="AX8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88" s="174"/>
      <c r="AZ88" s="174"/>
      <c r="BA88" s="174"/>
      <c r="BB88" s="174"/>
      <c r="BC88" s="174"/>
      <c r="BD88" s="174" t="s">
        <v>570</v>
      </c>
      <c r="BE88" s="174">
        <v>100</v>
      </c>
      <c r="BF88" s="174"/>
      <c r="BG88" s="174" t="s">
        <v>5509</v>
      </c>
      <c r="BH88" s="174" t="s">
        <v>4256</v>
      </c>
      <c r="BI88" s="174">
        <v>1</v>
      </c>
      <c r="BJ88" s="174">
        <v>1</v>
      </c>
      <c r="BK88" s="174">
        <v>1</v>
      </c>
      <c r="BL88" s="174">
        <v>1</v>
      </c>
      <c r="BM88" s="174"/>
      <c r="BN88" s="174"/>
      <c r="BO88" s="174" t="s">
        <v>570</v>
      </c>
      <c r="BP88" s="174"/>
      <c r="BQ88" s="153"/>
      <c r="BR88" s="153"/>
      <c r="BS88" s="153">
        <f>tbl_B_DataLibrary[[#This Row],[Area]]</f>
        <v>1</v>
      </c>
      <c r="BT88" s="153">
        <f>tbl_B_DataLibrary[[#This Row],[1FE_Infant_Quantity]]*tbl_B_DataLibrary[[#This Row],[1FE_Infant_Area]]</f>
        <v>0</v>
      </c>
      <c r="BU88" s="153"/>
      <c r="BV88" s="153">
        <f>tbl_B_DataLibrary[[#This Row],[Area]]</f>
        <v>1</v>
      </c>
      <c r="BW88" s="153">
        <f>tbl_B_DataLibrary[[#This Row],[2FE_Infant_Quantity]]*tbl_B_DataLibrary[[#This Row],[2FE_Infant_Area]]</f>
        <v>0</v>
      </c>
      <c r="BX88" s="153"/>
      <c r="BY88" s="153">
        <f>tbl_B_DataLibrary[[#This Row],[Area]]</f>
        <v>1</v>
      </c>
      <c r="BZ88" s="153">
        <f>tbl_B_DataLibrary[[#This Row],[3FE_Infant_Quantity]]*tbl_B_DataLibrary[[#This Row],[3FE_Infant_Area]]</f>
        <v>0</v>
      </c>
      <c r="CA88" s="153"/>
      <c r="CB88" s="153">
        <f>tbl_B_DataLibrary[[#This Row],[Area]]</f>
        <v>1</v>
      </c>
      <c r="CC88" s="153">
        <f>tbl_B_DataLibrary[[#This Row],[4FE_Infant_Quantity]]*tbl_B_DataLibrary[[#This Row],[4FE_Infant_Area]]</f>
        <v>0</v>
      </c>
      <c r="CD88" s="153"/>
      <c r="CE88" s="153">
        <f>tbl_B_DataLibrary[[#This Row],[Area]]</f>
        <v>1</v>
      </c>
      <c r="CF88" s="153">
        <f>tbl_B_DataLibrary[[#This Row],[5FE_Infant_Quantity]]*tbl_B_DataLibrary[[#This Row],[5FE_Infant_Area]]</f>
        <v>0</v>
      </c>
      <c r="CG88" s="153"/>
      <c r="CH88" s="153"/>
      <c r="CI88" s="153">
        <f>tbl_B_DataLibrary[[#This Row],[Area]]</f>
        <v>1</v>
      </c>
      <c r="CJ88" s="153">
        <f>tbl_B_DataLibrary[[#This Row],[1FE_Infant and Nursery_Quantity]]*tbl_B_DataLibrary[[#This Row],[1FE_Infant and Nursery_Area]]</f>
        <v>0</v>
      </c>
      <c r="CK88" s="153"/>
      <c r="CL88" s="153">
        <f>tbl_B_DataLibrary[[#This Row],[Area]]</f>
        <v>1</v>
      </c>
      <c r="CM88" s="153">
        <f>tbl_B_DataLibrary[[#This Row],[2FE_Infant and Nursery_Quantity]]*tbl_B_DataLibrary[[#This Row],[2FE_Infant and Nursery_Area]]</f>
        <v>0</v>
      </c>
      <c r="CN88" s="153"/>
      <c r="CO88" s="153">
        <f>tbl_B_DataLibrary[[#This Row],[Area]]</f>
        <v>1</v>
      </c>
      <c r="CP88" s="153">
        <f>tbl_B_DataLibrary[[#This Row],[3FE_Infant and Nursery_Quantity]]*tbl_B_DataLibrary[[#This Row],[3FE_Infant and Nursery_Area]]</f>
        <v>0</v>
      </c>
      <c r="CQ88" s="153"/>
      <c r="CR88" s="153">
        <f>tbl_B_DataLibrary[[#This Row],[Area]]</f>
        <v>1</v>
      </c>
      <c r="CS88" s="153">
        <f>tbl_B_DataLibrary[[#This Row],[4FE_Infant and Nursery_Quantity]]*tbl_B_DataLibrary[[#This Row],[4FE_Infant and Nursery_Area]]</f>
        <v>0</v>
      </c>
      <c r="CT88" s="153"/>
      <c r="CU88" s="153">
        <f>tbl_B_DataLibrary[[#This Row],[Area]]</f>
        <v>1</v>
      </c>
      <c r="CV88" s="153">
        <f>tbl_B_DataLibrary[[#This Row],[5FE_Infant and Nursery_Quantity]]*tbl_B_DataLibrary[[#This Row],[5FE_Infant and Nursery_Area]]</f>
        <v>0</v>
      </c>
      <c r="CW88" s="153"/>
      <c r="CX88" s="153">
        <v>120</v>
      </c>
      <c r="CY88" s="153">
        <f>tbl_B_DataLibrary[[#This Row],[Area]]</f>
        <v>1</v>
      </c>
      <c r="CZ88" s="153">
        <f>tbl_B_DataLibrary[[#This Row],[1FE_Junior_Quantity]]*tbl_B_DataLibrary[[#This Row],[1FE_Junior_Area]]</f>
        <v>120</v>
      </c>
      <c r="DA88" s="153">
        <v>240</v>
      </c>
      <c r="DB88" s="153">
        <f>tbl_B_DataLibrary[[#This Row],[Area]]</f>
        <v>1</v>
      </c>
      <c r="DC88" s="153">
        <f>tbl_B_DataLibrary[[#This Row],[2FE_Junior_Quantity]]*tbl_B_DataLibrary[[#This Row],[2FE_Junior_Area]]</f>
        <v>240</v>
      </c>
      <c r="DD88" s="153">
        <v>360</v>
      </c>
      <c r="DE88" s="153">
        <f>tbl_B_DataLibrary[[#This Row],[Area]]</f>
        <v>1</v>
      </c>
      <c r="DF88" s="153">
        <f>tbl_B_DataLibrary[[#This Row],[3FE_Junior_Quantity]]*tbl_B_DataLibrary[[#This Row],[3FE_Junior_Area]]</f>
        <v>360</v>
      </c>
      <c r="DG88" s="153">
        <v>480</v>
      </c>
      <c r="DH88" s="153">
        <f>tbl_B_DataLibrary[[#This Row],[Area]]</f>
        <v>1</v>
      </c>
      <c r="DI88" s="153">
        <f>tbl_B_DataLibrary[[#This Row],[4FE_Junior_Quantity]]*tbl_B_DataLibrary[[#This Row],[4FE_Junior_Area]]</f>
        <v>480</v>
      </c>
      <c r="DJ88" s="153">
        <v>600</v>
      </c>
      <c r="DK88" s="153">
        <f>tbl_B_DataLibrary[[#This Row],[Area]]</f>
        <v>1</v>
      </c>
      <c r="DL88" s="153">
        <f>tbl_B_DataLibrary[[#This Row],[5FE_Junior_Quantity]]*tbl_B_DataLibrary[[#This Row],[5FE_Junior_Area]]</f>
        <v>600</v>
      </c>
      <c r="DM88" s="153"/>
      <c r="DN88" s="153">
        <v>105</v>
      </c>
      <c r="DO88" s="153">
        <f>tbl_B_DataLibrary[[#This Row],[Area]]</f>
        <v>1</v>
      </c>
      <c r="DP88" s="153">
        <f>tbl_B_DataLibrary[[#This Row],[0.5FE_Primary_Quantity]]*tbl_B_DataLibrary[[#This Row],[0.5FE_Primary_Area]]</f>
        <v>105</v>
      </c>
      <c r="DQ88" s="153">
        <v>210</v>
      </c>
      <c r="DR88" s="153">
        <f>tbl_B_DataLibrary[[#This Row],[Area]]</f>
        <v>1</v>
      </c>
      <c r="DS88" s="153">
        <f>tbl_B_DataLibrary[[#This Row],[1FE_Primary_Quantity]]*tbl_B_DataLibrary[[#This Row],[1FE_Primary_Area]]</f>
        <v>210</v>
      </c>
      <c r="DT88" s="153">
        <v>315</v>
      </c>
      <c r="DU88" s="153">
        <f>tbl_B_DataLibrary[[#This Row],[Area]]</f>
        <v>1</v>
      </c>
      <c r="DV88" s="153">
        <f>tbl_B_DataLibrary[[#This Row],[1.5FE_Primary_Quantity]]*tbl_B_DataLibrary[[#This Row],[1.5FE_Primary_Area]]</f>
        <v>315</v>
      </c>
      <c r="DW88" s="153">
        <v>420</v>
      </c>
      <c r="DX88" s="153">
        <f>tbl_B_DataLibrary[[#This Row],[Area]]</f>
        <v>1</v>
      </c>
      <c r="DY88" s="153">
        <f>tbl_B_DataLibrary[[#This Row],[2FE_Primary_Quantity]]*tbl_B_DataLibrary[[#This Row],[2FE_Primary_Area]]</f>
        <v>420</v>
      </c>
      <c r="DZ88" s="153">
        <v>630</v>
      </c>
      <c r="EA88" s="153">
        <f>tbl_B_DataLibrary[[#This Row],[Area]]</f>
        <v>1</v>
      </c>
      <c r="EB88" s="153">
        <f>tbl_B_DataLibrary[[#This Row],[3FE_Primary_Quantity]]*tbl_B_DataLibrary[[#This Row],[3FE_Primary_Area]]</f>
        <v>630</v>
      </c>
      <c r="EC88" s="153">
        <v>840</v>
      </c>
      <c r="ED88" s="153">
        <f>tbl_B_DataLibrary[[#This Row],[Area]]</f>
        <v>1</v>
      </c>
      <c r="EE88" s="153">
        <f>tbl_B_DataLibrary[[#This Row],[4FE_Primary_Quantity]]*tbl_B_DataLibrary[[#This Row],[4FE_Primary_Area]]</f>
        <v>840</v>
      </c>
      <c r="EF88" s="153">
        <v>1050</v>
      </c>
      <c r="EG88" s="153">
        <f>tbl_B_DataLibrary[[#This Row],[Area]]</f>
        <v>1</v>
      </c>
      <c r="EH88" s="153">
        <f>tbl_B_DataLibrary[[#This Row],[5FE_Primary_Quantity]]*tbl_B_DataLibrary[[#This Row],[5FE_Primary_Area]]</f>
        <v>1050</v>
      </c>
      <c r="EI88" s="153"/>
      <c r="EJ88" s="153">
        <v>131</v>
      </c>
      <c r="EK88" s="153">
        <f>tbl_B_DataLibrary[[#This Row],[Area]]</f>
        <v>1</v>
      </c>
      <c r="EL88" s="153">
        <f>tbl_B_DataLibrary[[#This Row],[0.5FE_Primary and Nursery_Quantity]]*tbl_B_DataLibrary[[#This Row],[0.5FE_Primary and Nursery_Area]]</f>
        <v>131</v>
      </c>
      <c r="EM88" s="153">
        <v>236</v>
      </c>
      <c r="EN88" s="153">
        <f>tbl_B_DataLibrary[[#This Row],[Area]]</f>
        <v>1</v>
      </c>
      <c r="EO88" s="153">
        <f>tbl_B_DataLibrary[[#This Row],[1FE_Primary and Nursery_Quantity]]*tbl_B_DataLibrary[[#This Row],[1FE_Primary and Nursery_Area]]</f>
        <v>236</v>
      </c>
      <c r="EP88" s="153">
        <v>341</v>
      </c>
      <c r="EQ88" s="153">
        <f>tbl_B_DataLibrary[[#This Row],[Area]]</f>
        <v>1</v>
      </c>
      <c r="ER88" s="153">
        <f>tbl_B_DataLibrary[[#This Row],[1.5FE_Primary and Nursery_Quantity]]*tbl_B_DataLibrary[[#This Row],[1.5FE_Primary and Nursery_Area]]</f>
        <v>341</v>
      </c>
      <c r="ES88" s="153">
        <v>472</v>
      </c>
      <c r="ET88" s="153">
        <f>tbl_B_DataLibrary[[#This Row],[Area]]</f>
        <v>1</v>
      </c>
      <c r="EU88" s="153">
        <f>tbl_B_DataLibrary[[#This Row],[2FE_Primary and Nursery_Quantity]]*tbl_B_DataLibrary[[#This Row],[2FE_Primary and Nursery_Area]]</f>
        <v>472</v>
      </c>
      <c r="EV88" s="153">
        <v>682</v>
      </c>
      <c r="EW88" s="153">
        <f>tbl_B_DataLibrary[[#This Row],[Area]]</f>
        <v>1</v>
      </c>
      <c r="EX88" s="153">
        <f>tbl_B_DataLibrary[[#This Row],[3FE_Primary and Nursery_Quantity]]*tbl_B_DataLibrary[[#This Row],[3FE_Primary and Nursery_Area]]</f>
        <v>682</v>
      </c>
      <c r="EY88" s="153">
        <v>892</v>
      </c>
      <c r="EZ88" s="153">
        <f>tbl_B_DataLibrary[[#This Row],[Area]]</f>
        <v>1</v>
      </c>
      <c r="FA88" s="153">
        <f>tbl_B_DataLibrary[[#This Row],[4FE_Primary and Nursery_Quantity]]*tbl_B_DataLibrary[[#This Row],[4FE_Primary and Nursery_Area]]</f>
        <v>892</v>
      </c>
      <c r="FB88" s="153">
        <v>1115</v>
      </c>
      <c r="FC88" s="153">
        <f>tbl_B_DataLibrary[[#This Row],[Area]]</f>
        <v>1</v>
      </c>
      <c r="FD88" s="153">
        <f>tbl_B_DataLibrary[[#This Row],[5FE_Primary and Nursery_Quantity]]*tbl_B_DataLibrary[[#This Row],[5FE_Primary and Nursery_Area]]</f>
        <v>1115</v>
      </c>
      <c r="FE88" s="153"/>
      <c r="FF88" s="153">
        <v>450</v>
      </c>
      <c r="FG88" s="153">
        <f>tbl_B_DataLibrary[[#This Row],[Area]]</f>
        <v>1</v>
      </c>
      <c r="FH88" s="153">
        <f>tbl_B_DataLibrary[[#This Row],[3FE_Secondary_Quantity]]*tbl_B_DataLibrary[[#This Row],[3FE_Secondary_Area]]</f>
        <v>450</v>
      </c>
      <c r="FI88" s="153">
        <v>600</v>
      </c>
      <c r="FJ88" s="153">
        <f>tbl_B_DataLibrary[[#This Row],[Area]]</f>
        <v>1</v>
      </c>
      <c r="FK88" s="153">
        <f>tbl_B_DataLibrary[[#This Row],[4FE_Secondary_Quantity]]*tbl_B_DataLibrary[[#This Row],[4FE_Secondary_Area]]</f>
        <v>600</v>
      </c>
      <c r="FL88" s="153">
        <v>750</v>
      </c>
      <c r="FM88" s="153">
        <f>tbl_B_DataLibrary[[#This Row],[Area]]</f>
        <v>1</v>
      </c>
      <c r="FN88" s="153">
        <f>tbl_B_DataLibrary[[#This Row],[5FE_Secondary_Quantity]]*tbl_B_DataLibrary[[#This Row],[5FE_Secondary_Area]]</f>
        <v>750</v>
      </c>
      <c r="FO88" s="153">
        <v>900</v>
      </c>
      <c r="FP88" s="153">
        <f>tbl_B_DataLibrary[[#This Row],[Area]]</f>
        <v>1</v>
      </c>
      <c r="FQ88" s="153">
        <f>tbl_B_DataLibrary[[#This Row],[6FE_Secondary_Quantity]]*tbl_B_DataLibrary[[#This Row],[6FE_Secondary_Area]]</f>
        <v>900</v>
      </c>
      <c r="FR88" s="153">
        <v>1050</v>
      </c>
      <c r="FS88" s="153">
        <f>tbl_B_DataLibrary[[#This Row],[Area]]</f>
        <v>1</v>
      </c>
      <c r="FT88" s="153">
        <f>tbl_B_DataLibrary[[#This Row],[7FE_Secondary_Quantity]]*tbl_B_DataLibrary[[#This Row],[7FE_Secondary_Area]]</f>
        <v>1050</v>
      </c>
      <c r="FU88" s="153">
        <v>1200</v>
      </c>
      <c r="FV88" s="153">
        <f>tbl_B_DataLibrary[[#This Row],[Area]]</f>
        <v>1</v>
      </c>
      <c r="FW88" s="153">
        <f>tbl_B_DataLibrary[[#This Row],[8FE_Secondary_Quantity]]*tbl_B_DataLibrary[[#This Row],[8FE_Secondary_Area]]</f>
        <v>1200</v>
      </c>
      <c r="FX88" s="153">
        <v>1350</v>
      </c>
      <c r="FY88" s="153">
        <f>tbl_B_DataLibrary[[#This Row],[Area]]</f>
        <v>1</v>
      </c>
      <c r="FZ88" s="153">
        <f>tbl_B_DataLibrary[[#This Row],[9FE_Secondary_Quantity]]*tbl_B_DataLibrary[[#This Row],[9FE_Secondary_Area]]</f>
        <v>1350</v>
      </c>
      <c r="GA88" s="153">
        <v>1500</v>
      </c>
      <c r="GB88" s="153">
        <f>tbl_B_DataLibrary[[#This Row],[Area]]</f>
        <v>1</v>
      </c>
      <c r="GC88" s="153">
        <f>tbl_B_DataLibrary[[#This Row],[10FE_Secondary_Quantity]]*tbl_B_DataLibrary[[#This Row],[10FE_Secondary_Area]]</f>
        <v>1500</v>
      </c>
      <c r="GD88" s="153">
        <v>1650</v>
      </c>
      <c r="GE88" s="153">
        <f>tbl_B_DataLibrary[[#This Row],[Area]]</f>
        <v>1</v>
      </c>
      <c r="GF88" s="153">
        <f>tbl_B_DataLibrary[[#This Row],[11FE_Secondary_Quantity]]*tbl_B_DataLibrary[[#This Row],[11FE_Secondary_Area]]</f>
        <v>1650</v>
      </c>
      <c r="GG88" s="153">
        <v>1800</v>
      </c>
      <c r="GH88" s="153">
        <f>tbl_B_DataLibrary[[#This Row],[Area]]</f>
        <v>1</v>
      </c>
      <c r="GI88" s="153">
        <f>tbl_B_DataLibrary[[#This Row],[12FE_Secondary_Quantity]]*tbl_B_DataLibrary[[#This Row],[12FE_Secondary_Area]]</f>
        <v>1800</v>
      </c>
      <c r="GJ88" s="153">
        <v>1950</v>
      </c>
      <c r="GK88" s="153">
        <f>tbl_B_DataLibrary[[#This Row],[Area]]</f>
        <v>1</v>
      </c>
      <c r="GL88" s="153">
        <f>tbl_B_DataLibrary[[#This Row],[13FE_Secondary_Quantity]]*tbl_B_DataLibrary[[#This Row],[13FE_Secondary_Area]]</f>
        <v>1950</v>
      </c>
      <c r="GM88" s="153">
        <v>2100</v>
      </c>
      <c r="GN88" s="153">
        <f>tbl_B_DataLibrary[[#This Row],[Area]]</f>
        <v>1</v>
      </c>
      <c r="GO88" s="153">
        <f>tbl_B_DataLibrary[[#This Row],[14FE_Secondary_Quantity]]*tbl_B_DataLibrary[[#This Row],[14FE_Secondary_Area]]</f>
        <v>2100</v>
      </c>
      <c r="GP88" s="153">
        <v>2250</v>
      </c>
      <c r="GQ88" s="153">
        <f>tbl_B_DataLibrary[[#This Row],[Area]]</f>
        <v>1</v>
      </c>
      <c r="GR88" s="153">
        <f>tbl_B_DataLibrary[[#This Row],[15FE_Secondary_Quantity]]*tbl_B_DataLibrary[[#This Row],[15FE_Secondary_Area]]</f>
        <v>2250</v>
      </c>
      <c r="GS88" s="153"/>
      <c r="GT88" s="153">
        <v>563</v>
      </c>
      <c r="GU88" s="153">
        <f>tbl_B_DataLibrary[[#This Row],[Area]]</f>
        <v>1</v>
      </c>
      <c r="GV88" s="153">
        <f>tbl_B_DataLibrary[[#This Row],[3FE_Secondary with Post-16_Quantity]]*tbl_B_DataLibrary[[#This Row],[3FE_Secondary with Post-16_Area]]</f>
        <v>563</v>
      </c>
      <c r="GW88" s="153">
        <v>750</v>
      </c>
      <c r="GX88" s="153">
        <f>tbl_B_DataLibrary[[#This Row],[Area]]</f>
        <v>1</v>
      </c>
      <c r="GY88" s="153">
        <f>tbl_B_DataLibrary[[#This Row],[4FE_Secondary with Post-16_Quantity]]*tbl_B_DataLibrary[[#This Row],[4FE_Secondary with Post-16_Area]]</f>
        <v>750</v>
      </c>
      <c r="GZ88" s="153">
        <v>937</v>
      </c>
      <c r="HA88" s="153">
        <f>tbl_B_DataLibrary[[#This Row],[Area]]</f>
        <v>1</v>
      </c>
      <c r="HB88" s="153">
        <f>tbl_B_DataLibrary[[#This Row],[5FE_Secondary with Post-16_Quantity]]*tbl_B_DataLibrary[[#This Row],[5FE_Secondary with Post-16_Area]]</f>
        <v>937</v>
      </c>
      <c r="HC88" s="153">
        <v>1125</v>
      </c>
      <c r="HD88" s="153">
        <f>tbl_B_DataLibrary[[#This Row],[Area]]</f>
        <v>1</v>
      </c>
      <c r="HE88" s="153">
        <f>tbl_B_DataLibrary[[#This Row],[6FE_Secondary with Post-16_Quantity]]*tbl_B_DataLibrary[[#This Row],[6FE_Secondary with Post-16_Area]]</f>
        <v>1125</v>
      </c>
      <c r="HF88" s="153">
        <v>1313</v>
      </c>
      <c r="HG88" s="153">
        <f>tbl_B_DataLibrary[[#This Row],[Area]]</f>
        <v>1</v>
      </c>
      <c r="HH88" s="153">
        <f>tbl_B_DataLibrary[[#This Row],[7FE_Secondary with Post-16_Quantity]]*tbl_B_DataLibrary[[#This Row],[7FE_Secondary with Post-16_Area]]</f>
        <v>1313</v>
      </c>
      <c r="HI88" s="153">
        <v>1500</v>
      </c>
      <c r="HJ88" s="153">
        <f>tbl_B_DataLibrary[[#This Row],[Area]]</f>
        <v>1</v>
      </c>
      <c r="HK88" s="153">
        <f>tbl_B_DataLibrary[[#This Row],[8FE_Secondary with Post-16_Quantity]]*tbl_B_DataLibrary[[#This Row],[8FE_Secondary with Post-16_Area]]</f>
        <v>1500</v>
      </c>
      <c r="HL88" s="153">
        <v>1687</v>
      </c>
      <c r="HM88" s="153">
        <f>tbl_B_DataLibrary[[#This Row],[Area]]</f>
        <v>1</v>
      </c>
      <c r="HN88" s="153">
        <f>tbl_B_DataLibrary[[#This Row],[9FE_Secondary with Post-16_Quantity]]*tbl_B_DataLibrary[[#This Row],[9FE_Secondary with Post-16_Area]]</f>
        <v>1687</v>
      </c>
      <c r="HO88" s="153">
        <v>1875</v>
      </c>
      <c r="HP88" s="153">
        <f>tbl_B_DataLibrary[[#This Row],[Area]]</f>
        <v>1</v>
      </c>
      <c r="HQ88" s="153">
        <f>tbl_B_DataLibrary[[#This Row],[10FE_Secondary with Post-16_Quantity]]*tbl_B_DataLibrary[[#This Row],[10FE_Secondary with Post-16_Area]]</f>
        <v>1875</v>
      </c>
      <c r="HR88" s="153">
        <v>2063</v>
      </c>
      <c r="HS88" s="153">
        <f>tbl_B_DataLibrary[[#This Row],[Area]]</f>
        <v>1</v>
      </c>
      <c r="HT88" s="153">
        <f>tbl_B_DataLibrary[[#This Row],[11FE_Secondary with Post-16_Quantity]]*tbl_B_DataLibrary[[#This Row],[11FE_Secondary with Post-16_Area]]</f>
        <v>2063</v>
      </c>
      <c r="HU88" s="153">
        <v>2250</v>
      </c>
      <c r="HV88" s="153">
        <f>tbl_B_DataLibrary[[#This Row],[Area]]</f>
        <v>1</v>
      </c>
      <c r="HW88" s="153">
        <f>tbl_B_DataLibrary[[#This Row],[12FE_Secondary with Post-16_Quantity]]*tbl_B_DataLibrary[[#This Row],[12FE_Secondary with Post-16_Area]]</f>
        <v>2250</v>
      </c>
      <c r="HX88" s="153">
        <v>2437</v>
      </c>
      <c r="HY88" s="153">
        <f>tbl_B_DataLibrary[[#This Row],[Area]]</f>
        <v>1</v>
      </c>
      <c r="HZ88" s="153">
        <f>tbl_B_DataLibrary[[#This Row],[13FE_Secondary with Post-16_Quantity]]*tbl_B_DataLibrary[[#This Row],[13FE_Secondary with Post-16_Area]]</f>
        <v>2437</v>
      </c>
      <c r="IA88" s="153">
        <v>2625</v>
      </c>
      <c r="IB88" s="153">
        <f>tbl_B_DataLibrary[[#This Row],[Area]]</f>
        <v>1</v>
      </c>
      <c r="IC88" s="153">
        <f>tbl_B_DataLibrary[[#This Row],[14FE_Secondary with Post-16_Quantity]]*tbl_B_DataLibrary[[#This Row],[14FE_Secondary with Post-16_Area]]</f>
        <v>2625</v>
      </c>
      <c r="ID88" s="153">
        <v>2813</v>
      </c>
      <c r="IE88" s="153">
        <f>tbl_B_DataLibrary[[#This Row],[Area]]</f>
        <v>1</v>
      </c>
      <c r="IF88" s="153">
        <f>tbl_B_DataLibrary[[#This Row],[15FE_Secondary with Post-16_Quantity]]*tbl_B_DataLibrary[[#This Row],[15FE_Secondary with Post-16_Area]]</f>
        <v>2813</v>
      </c>
      <c r="IG88" s="153"/>
      <c r="IH88" s="153">
        <v>112</v>
      </c>
      <c r="II88" s="153">
        <f>tbl_B_DataLibrary[[#This Row],[Area]]</f>
        <v>1</v>
      </c>
      <c r="IJ88" s="153">
        <f>tbl_B_DataLibrary[[#This Row],[112 Place_Primary_Quantity]]*tbl_B_DataLibrary[[#This Row],[112 Place_Primary_Area]]</f>
        <v>112</v>
      </c>
      <c r="IK88" s="153">
        <v>64</v>
      </c>
      <c r="IL88" s="153">
        <f>tbl_B_DataLibrary[[#This Row],[Area]]</f>
        <v>1</v>
      </c>
      <c r="IM88" s="153">
        <f>tbl_B_DataLibrary[[#This Row],[64 Place_Primary and Nursery_Quantity]]*tbl_B_DataLibrary[[#This Row],[64 Place_Primary and Nursery_Area]]</f>
        <v>64</v>
      </c>
      <c r="IN88" s="153">
        <v>80</v>
      </c>
      <c r="IO88" s="153">
        <f>tbl_B_DataLibrary[[#This Row],[Area]]</f>
        <v>1</v>
      </c>
      <c r="IP88" s="153">
        <f>tbl_B_DataLibrary[[#This Row],[80 Place_Primary with Severe Need Suite_Quantity]]*tbl_B_DataLibrary[[#This Row],[80 Place_Primary with Severe Need Suite_Area]]</f>
        <v>80</v>
      </c>
      <c r="IQ88" s="153">
        <v>80</v>
      </c>
      <c r="IR88" s="153">
        <f>tbl_B_DataLibrary[[#This Row],[Area]]</f>
        <v>1</v>
      </c>
      <c r="IS88" s="153">
        <f>tbl_B_DataLibrary[[#This Row],[80 Place_Secondary_Quantity]]*tbl_B_DataLibrary[[#This Row],[80 Place_Secondary_Area]]</f>
        <v>80</v>
      </c>
      <c r="IT88" s="153">
        <v>80</v>
      </c>
      <c r="IU88" s="153">
        <f>tbl_B_DataLibrary[[#This Row],[Area]]</f>
        <v>1</v>
      </c>
      <c r="IV88" s="153">
        <f>tbl_B_DataLibrary[[#This Row],[80 Place_Secondary with Severe Need Suite_Quantity]]*tbl_B_DataLibrary[[#This Row],[80 Place_Secondary with Severe Need Suite_Area]]</f>
        <v>80</v>
      </c>
      <c r="IW88" s="153">
        <v>80</v>
      </c>
      <c r="IX88" s="153">
        <f>tbl_B_DataLibrary[[#This Row],[Area]]</f>
        <v>1</v>
      </c>
      <c r="IY88" s="153">
        <f>tbl_B_DataLibrary[[#This Row],[80 (64/16) Place_Secondary with Post-16_Quantity]]*tbl_B_DataLibrary[[#This Row],[80 (64/16) Place_Secondary with Post-16_Area]]</f>
        <v>80</v>
      </c>
      <c r="IZ88" s="153">
        <v>120</v>
      </c>
      <c r="JA88" s="153">
        <f>tbl_B_DataLibrary[[#This Row],[Area]]</f>
        <v>1</v>
      </c>
      <c r="JB88" s="153">
        <f>tbl_B_DataLibrary[[#This Row],[120 (96/24) Place_Secondary with Post-16_Quantity]]*tbl_B_DataLibrary[[#This Row],[120 (96/24) Place_Secondary with Post-16_Area]]</f>
        <v>120</v>
      </c>
    </row>
    <row r="89" spans="2:262" ht="108.5" x14ac:dyDescent="0.35">
      <c r="B89" s="153" t="s">
        <v>93</v>
      </c>
      <c r="C89" s="153" t="s">
        <v>156</v>
      </c>
      <c r="D89" s="153" t="s">
        <v>156</v>
      </c>
      <c r="E8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89" s="153" t="s">
        <v>4340</v>
      </c>
      <c r="G89" s="174" t="s">
        <v>4341</v>
      </c>
      <c r="H89" s="174" t="str">
        <f>_xlfn.CONCAT(tbl_B_DataLibrary[[#This Row],[Type Name]]," (",tbl_B_DataLibrary[[#This Row],[Type Code]],")")</f>
        <v>Equipped Play in Parkland (P5036)</v>
      </c>
      <c r="I89" s="174" t="s">
        <v>4339</v>
      </c>
      <c r="J89" s="153" t="s">
        <v>1462</v>
      </c>
      <c r="K89" s="153" t="s">
        <v>4128</v>
      </c>
      <c r="L89" s="153"/>
      <c r="M89" s="174" t="str" cm="1">
        <f t="array" ref="M8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89" s="153" t="s">
        <v>570</v>
      </c>
      <c r="O89" s="153" t="s">
        <v>570</v>
      </c>
      <c r="P89" s="153" t="s">
        <v>570</v>
      </c>
      <c r="Q89" s="153" t="s">
        <v>570</v>
      </c>
      <c r="R89" s="153" t="s">
        <v>570</v>
      </c>
      <c r="S89" s="153" t="s">
        <v>570</v>
      </c>
      <c r="T89" s="153" t="s">
        <v>570</v>
      </c>
      <c r="U89" s="153" t="s">
        <v>570</v>
      </c>
      <c r="V89" s="153" t="s">
        <v>570</v>
      </c>
      <c r="W89" s="153"/>
      <c r="X89" s="153"/>
      <c r="Y89" s="153"/>
      <c r="Z89" s="153"/>
      <c r="AA89" s="153"/>
      <c r="AB89" s="153"/>
      <c r="AC89" s="173"/>
      <c r="AD89" s="173"/>
      <c r="AE89" s="153"/>
      <c r="AF89" s="153"/>
      <c r="AG89" s="153"/>
      <c r="AH89" s="153"/>
      <c r="AI89" s="174" t="str" cm="1">
        <f t="array" aca="1" ref="AI89" ca="1">IF(tbl_B_DataLibrary[[#This Row],[Type Code]] = "", "",
   IFERROR(
      _xlfn.TEXTJOIN("; ", TRUE,
         IF(INDIRECT("tbl_C_DataLibrary_FFE_SpaceCollection[" &amp; tbl_B_DataLibrary[[#This Row],[Type Code]] &amp; "]") = "Yes",
            tbl_C_DataLibrary_FFE_SpaceCollection[Collection Type Code],
            ""
         )
      ),
      ""
   )
)</f>
        <v/>
      </c>
      <c r="AJ89" s="153"/>
      <c r="AK89" s="153"/>
      <c r="AL89" s="153"/>
      <c r="AM89" s="153" t="s">
        <v>84</v>
      </c>
      <c r="AN89" s="174" t="str" cm="1">
        <f t="array" ref="AN8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89" s="153"/>
      <c r="AP89" s="153"/>
      <c r="AQ89" s="153"/>
      <c r="AR89" s="153" t="s">
        <v>570</v>
      </c>
      <c r="AS89" s="174" t="s">
        <v>156</v>
      </c>
      <c r="AT89" s="174" t="s">
        <v>1423</v>
      </c>
      <c r="AU89" s="174" t="s">
        <v>1393</v>
      </c>
      <c r="AV89" s="174" t="s">
        <v>1376</v>
      </c>
      <c r="AW89" s="174" t="s">
        <v>5521</v>
      </c>
      <c r="AX89" s="174" t="str" cm="1">
        <f t="array" ref="AX8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89" s="174"/>
      <c r="AZ89" s="174"/>
      <c r="BA89" s="174"/>
      <c r="BB89" s="174"/>
      <c r="BC89" s="174"/>
      <c r="BD89" s="174" t="s">
        <v>570</v>
      </c>
      <c r="BE89" s="174">
        <v>50</v>
      </c>
      <c r="BF89" s="174">
        <v>50</v>
      </c>
      <c r="BG89" s="174" t="s">
        <v>5509</v>
      </c>
      <c r="BH89" s="174" t="s">
        <v>4256</v>
      </c>
      <c r="BI89" s="174">
        <v>9</v>
      </c>
      <c r="BJ89" s="174">
        <v>9.7200000000000006</v>
      </c>
      <c r="BK89" s="174">
        <v>3.6</v>
      </c>
      <c r="BL89" s="174">
        <v>2.7</v>
      </c>
      <c r="BM89" s="174"/>
      <c r="BN89" s="174"/>
      <c r="BO89" s="174"/>
      <c r="BP89" s="174"/>
      <c r="BQ89" s="153"/>
      <c r="BR89" s="153"/>
      <c r="BS89" s="153">
        <f>tbl_B_DataLibrary[[#This Row],[Area]]</f>
        <v>9</v>
      </c>
      <c r="BT89" s="153">
        <f>tbl_B_DataLibrary[[#This Row],[1FE_Infant_Quantity]]*tbl_B_DataLibrary[[#This Row],[1FE_Infant_Area]]</f>
        <v>0</v>
      </c>
      <c r="BU89" s="153"/>
      <c r="BV89" s="153">
        <f>tbl_B_DataLibrary[[#This Row],[Area]]</f>
        <v>9</v>
      </c>
      <c r="BW89" s="153">
        <f>tbl_B_DataLibrary[[#This Row],[2FE_Infant_Quantity]]*tbl_B_DataLibrary[[#This Row],[2FE_Infant_Area]]</f>
        <v>0</v>
      </c>
      <c r="BX89" s="153"/>
      <c r="BY89" s="153">
        <f>tbl_B_DataLibrary[[#This Row],[Area]]</f>
        <v>9</v>
      </c>
      <c r="BZ89" s="153">
        <f>tbl_B_DataLibrary[[#This Row],[3FE_Infant_Quantity]]*tbl_B_DataLibrary[[#This Row],[3FE_Infant_Area]]</f>
        <v>0</v>
      </c>
      <c r="CA89" s="153"/>
      <c r="CB89" s="153">
        <f>tbl_B_DataLibrary[[#This Row],[Area]]</f>
        <v>9</v>
      </c>
      <c r="CC89" s="153">
        <f>tbl_B_DataLibrary[[#This Row],[4FE_Infant_Quantity]]*tbl_B_DataLibrary[[#This Row],[4FE_Infant_Area]]</f>
        <v>0</v>
      </c>
      <c r="CD89" s="153"/>
      <c r="CE89" s="153">
        <f>tbl_B_DataLibrary[[#This Row],[Area]]</f>
        <v>9</v>
      </c>
      <c r="CF89" s="153">
        <f>tbl_B_DataLibrary[[#This Row],[5FE_Infant_Quantity]]*tbl_B_DataLibrary[[#This Row],[5FE_Infant_Area]]</f>
        <v>0</v>
      </c>
      <c r="CG89" s="153"/>
      <c r="CH89" s="153"/>
      <c r="CI89" s="153">
        <f>tbl_B_DataLibrary[[#This Row],[Area]]</f>
        <v>9</v>
      </c>
      <c r="CJ89" s="153">
        <f>tbl_B_DataLibrary[[#This Row],[1FE_Infant and Nursery_Quantity]]*tbl_B_DataLibrary[[#This Row],[1FE_Infant and Nursery_Area]]</f>
        <v>0</v>
      </c>
      <c r="CK89" s="153"/>
      <c r="CL89" s="153">
        <f>tbl_B_DataLibrary[[#This Row],[Area]]</f>
        <v>9</v>
      </c>
      <c r="CM89" s="153">
        <f>tbl_B_DataLibrary[[#This Row],[2FE_Infant and Nursery_Quantity]]*tbl_B_DataLibrary[[#This Row],[2FE_Infant and Nursery_Area]]</f>
        <v>0</v>
      </c>
      <c r="CN89" s="153"/>
      <c r="CO89" s="153">
        <f>tbl_B_DataLibrary[[#This Row],[Area]]</f>
        <v>9</v>
      </c>
      <c r="CP89" s="153">
        <f>tbl_B_DataLibrary[[#This Row],[3FE_Infant and Nursery_Quantity]]*tbl_B_DataLibrary[[#This Row],[3FE_Infant and Nursery_Area]]</f>
        <v>0</v>
      </c>
      <c r="CQ89" s="153"/>
      <c r="CR89" s="153">
        <f>tbl_B_DataLibrary[[#This Row],[Area]]</f>
        <v>9</v>
      </c>
      <c r="CS89" s="153">
        <f>tbl_B_DataLibrary[[#This Row],[4FE_Infant and Nursery_Quantity]]*tbl_B_DataLibrary[[#This Row],[4FE_Infant and Nursery_Area]]</f>
        <v>0</v>
      </c>
      <c r="CT89" s="153"/>
      <c r="CU89" s="153">
        <f>tbl_B_DataLibrary[[#This Row],[Area]]</f>
        <v>9</v>
      </c>
      <c r="CV89" s="153">
        <f>tbl_B_DataLibrary[[#This Row],[5FE_Infant and Nursery_Quantity]]*tbl_B_DataLibrary[[#This Row],[5FE_Infant and Nursery_Area]]</f>
        <v>0</v>
      </c>
      <c r="CW89" s="153"/>
      <c r="CX89" s="153">
        <v>2</v>
      </c>
      <c r="CY89" s="153">
        <f>tbl_B_DataLibrary[[#This Row],[Area]]</f>
        <v>9</v>
      </c>
      <c r="CZ89" s="153">
        <f>tbl_B_DataLibrary[[#This Row],[1FE_Junior_Quantity]]*tbl_B_DataLibrary[[#This Row],[1FE_Junior_Area]]</f>
        <v>18</v>
      </c>
      <c r="DA89" s="153">
        <v>4</v>
      </c>
      <c r="DB89" s="153">
        <f>tbl_B_DataLibrary[[#This Row],[Area]]</f>
        <v>9</v>
      </c>
      <c r="DC89" s="153">
        <f>tbl_B_DataLibrary[[#This Row],[2FE_Junior_Quantity]]*tbl_B_DataLibrary[[#This Row],[2FE_Junior_Area]]</f>
        <v>36</v>
      </c>
      <c r="DD89" s="153">
        <v>6</v>
      </c>
      <c r="DE89" s="153">
        <f>tbl_B_DataLibrary[[#This Row],[Area]]</f>
        <v>9</v>
      </c>
      <c r="DF89" s="153">
        <f>tbl_B_DataLibrary[[#This Row],[3FE_Junior_Quantity]]*tbl_B_DataLibrary[[#This Row],[3FE_Junior_Area]]</f>
        <v>54</v>
      </c>
      <c r="DG89" s="153">
        <v>8</v>
      </c>
      <c r="DH89" s="153">
        <f>tbl_B_DataLibrary[[#This Row],[Area]]</f>
        <v>9</v>
      </c>
      <c r="DI89" s="153">
        <f>tbl_B_DataLibrary[[#This Row],[4FE_Junior_Quantity]]*tbl_B_DataLibrary[[#This Row],[4FE_Junior_Area]]</f>
        <v>72</v>
      </c>
      <c r="DJ89" s="153">
        <v>10</v>
      </c>
      <c r="DK89" s="153">
        <f>tbl_B_DataLibrary[[#This Row],[Area]]</f>
        <v>9</v>
      </c>
      <c r="DL89" s="153">
        <f>tbl_B_DataLibrary[[#This Row],[5FE_Junior_Quantity]]*tbl_B_DataLibrary[[#This Row],[5FE_Junior_Area]]</f>
        <v>90</v>
      </c>
      <c r="DM89" s="153"/>
      <c r="DN89" s="153">
        <v>2</v>
      </c>
      <c r="DO89" s="153">
        <f>tbl_B_DataLibrary[[#This Row],[Area]]</f>
        <v>9</v>
      </c>
      <c r="DP89" s="153">
        <f>tbl_B_DataLibrary[[#This Row],[0.5FE_Primary_Quantity]]*tbl_B_DataLibrary[[#This Row],[0.5FE_Primary_Area]]</f>
        <v>18</v>
      </c>
      <c r="DQ89" s="153">
        <v>4</v>
      </c>
      <c r="DR89" s="153">
        <f>tbl_B_DataLibrary[[#This Row],[Area]]</f>
        <v>9</v>
      </c>
      <c r="DS89" s="153">
        <f>tbl_B_DataLibrary[[#This Row],[1FE_Primary_Quantity]]*tbl_B_DataLibrary[[#This Row],[1FE_Primary_Area]]</f>
        <v>36</v>
      </c>
      <c r="DT89" s="153">
        <v>6</v>
      </c>
      <c r="DU89" s="153">
        <f>tbl_B_DataLibrary[[#This Row],[Area]]</f>
        <v>9</v>
      </c>
      <c r="DV89" s="153">
        <f>tbl_B_DataLibrary[[#This Row],[1.5FE_Primary_Quantity]]*tbl_B_DataLibrary[[#This Row],[1.5FE_Primary_Area]]</f>
        <v>54</v>
      </c>
      <c r="DW89" s="153">
        <v>7</v>
      </c>
      <c r="DX89" s="153">
        <f>tbl_B_DataLibrary[[#This Row],[Area]]</f>
        <v>9</v>
      </c>
      <c r="DY89" s="153">
        <f>tbl_B_DataLibrary[[#This Row],[2FE_Primary_Quantity]]*tbl_B_DataLibrary[[#This Row],[2FE_Primary_Area]]</f>
        <v>63</v>
      </c>
      <c r="DZ89" s="153">
        <v>11</v>
      </c>
      <c r="EA89" s="153">
        <f>tbl_B_DataLibrary[[#This Row],[Area]]</f>
        <v>9</v>
      </c>
      <c r="EB89" s="153">
        <f>tbl_B_DataLibrary[[#This Row],[3FE_Primary_Quantity]]*tbl_B_DataLibrary[[#This Row],[3FE_Primary_Area]]</f>
        <v>99</v>
      </c>
      <c r="EC89" s="153">
        <v>14</v>
      </c>
      <c r="ED89" s="153">
        <f>tbl_B_DataLibrary[[#This Row],[Area]]</f>
        <v>9</v>
      </c>
      <c r="EE89" s="153">
        <f>tbl_B_DataLibrary[[#This Row],[4FE_Primary_Quantity]]*tbl_B_DataLibrary[[#This Row],[4FE_Primary_Area]]</f>
        <v>126</v>
      </c>
      <c r="EF89" s="153">
        <v>18</v>
      </c>
      <c r="EG89" s="153">
        <f>tbl_B_DataLibrary[[#This Row],[Area]]</f>
        <v>9</v>
      </c>
      <c r="EH89" s="153">
        <f>tbl_B_DataLibrary[[#This Row],[5FE_Primary_Quantity]]*tbl_B_DataLibrary[[#This Row],[5FE_Primary_Area]]</f>
        <v>162</v>
      </c>
      <c r="EI89" s="153"/>
      <c r="EJ89" s="153">
        <v>3</v>
      </c>
      <c r="EK89" s="153">
        <f>tbl_B_DataLibrary[[#This Row],[Area]]</f>
        <v>9</v>
      </c>
      <c r="EL89" s="153">
        <f>tbl_B_DataLibrary[[#This Row],[0.5FE_Primary and Nursery_Quantity]]*tbl_B_DataLibrary[[#This Row],[0.5FE_Primary and Nursery_Area]]</f>
        <v>27</v>
      </c>
      <c r="EM89" s="153">
        <v>4</v>
      </c>
      <c r="EN89" s="153">
        <f>tbl_B_DataLibrary[[#This Row],[Area]]</f>
        <v>9</v>
      </c>
      <c r="EO89" s="153">
        <f>tbl_B_DataLibrary[[#This Row],[1FE_Primary and Nursery_Quantity]]*tbl_B_DataLibrary[[#This Row],[1FE_Primary and Nursery_Area]]</f>
        <v>36</v>
      </c>
      <c r="EP89" s="153">
        <v>6</v>
      </c>
      <c r="EQ89" s="153">
        <f>tbl_B_DataLibrary[[#This Row],[Area]]</f>
        <v>9</v>
      </c>
      <c r="ER89" s="153">
        <f>tbl_B_DataLibrary[[#This Row],[1.5FE_Primary and Nursery_Quantity]]*tbl_B_DataLibrary[[#This Row],[1.5FE_Primary and Nursery_Area]]</f>
        <v>54</v>
      </c>
      <c r="ES89" s="153">
        <v>8</v>
      </c>
      <c r="ET89" s="153">
        <f>tbl_B_DataLibrary[[#This Row],[Area]]</f>
        <v>9</v>
      </c>
      <c r="EU89" s="153">
        <f>tbl_B_DataLibrary[[#This Row],[2FE_Primary and Nursery_Quantity]]*tbl_B_DataLibrary[[#This Row],[2FE_Primary and Nursery_Area]]</f>
        <v>72</v>
      </c>
      <c r="EV89" s="153">
        <v>12</v>
      </c>
      <c r="EW89" s="153">
        <f>tbl_B_DataLibrary[[#This Row],[Area]]</f>
        <v>9</v>
      </c>
      <c r="EX89" s="153">
        <f>tbl_B_DataLibrary[[#This Row],[3FE_Primary and Nursery_Quantity]]*tbl_B_DataLibrary[[#This Row],[3FE_Primary and Nursery_Area]]</f>
        <v>108</v>
      </c>
      <c r="EY89" s="153">
        <v>15</v>
      </c>
      <c r="EZ89" s="153">
        <f>tbl_B_DataLibrary[[#This Row],[Area]]</f>
        <v>9</v>
      </c>
      <c r="FA89" s="153">
        <f>tbl_B_DataLibrary[[#This Row],[4FE_Primary and Nursery_Quantity]]*tbl_B_DataLibrary[[#This Row],[4FE_Primary and Nursery_Area]]</f>
        <v>135</v>
      </c>
      <c r="FB89" s="153">
        <v>19</v>
      </c>
      <c r="FC89" s="153">
        <f>tbl_B_DataLibrary[[#This Row],[Area]]</f>
        <v>9</v>
      </c>
      <c r="FD89" s="153">
        <f>tbl_B_DataLibrary[[#This Row],[5FE_Primary and Nursery_Quantity]]*tbl_B_DataLibrary[[#This Row],[5FE_Primary and Nursery_Area]]</f>
        <v>171</v>
      </c>
      <c r="FE89" s="153"/>
      <c r="FF89" s="153">
        <v>8</v>
      </c>
      <c r="FG89" s="153">
        <f>tbl_B_DataLibrary[[#This Row],[Area]]</f>
        <v>9</v>
      </c>
      <c r="FH89" s="153">
        <f>tbl_B_DataLibrary[[#This Row],[3FE_Secondary_Quantity]]*tbl_B_DataLibrary[[#This Row],[3FE_Secondary_Area]]</f>
        <v>72</v>
      </c>
      <c r="FI89" s="153">
        <v>10</v>
      </c>
      <c r="FJ89" s="153">
        <f>tbl_B_DataLibrary[[#This Row],[Area]]</f>
        <v>9</v>
      </c>
      <c r="FK89" s="153">
        <f>tbl_B_DataLibrary[[#This Row],[4FE_Secondary_Quantity]]*tbl_B_DataLibrary[[#This Row],[4FE_Secondary_Area]]</f>
        <v>90</v>
      </c>
      <c r="FL89" s="153">
        <v>13</v>
      </c>
      <c r="FM89" s="153">
        <f>tbl_B_DataLibrary[[#This Row],[Area]]</f>
        <v>9</v>
      </c>
      <c r="FN89" s="153">
        <f>tbl_B_DataLibrary[[#This Row],[5FE_Secondary_Quantity]]*tbl_B_DataLibrary[[#This Row],[5FE_Secondary_Area]]</f>
        <v>117</v>
      </c>
      <c r="FO89" s="153">
        <v>15</v>
      </c>
      <c r="FP89" s="153">
        <f>tbl_B_DataLibrary[[#This Row],[Area]]</f>
        <v>9</v>
      </c>
      <c r="FQ89" s="153">
        <f>tbl_B_DataLibrary[[#This Row],[6FE_Secondary_Quantity]]*tbl_B_DataLibrary[[#This Row],[6FE_Secondary_Area]]</f>
        <v>135</v>
      </c>
      <c r="FR89" s="153">
        <v>18</v>
      </c>
      <c r="FS89" s="153">
        <f>tbl_B_DataLibrary[[#This Row],[Area]]</f>
        <v>9</v>
      </c>
      <c r="FT89" s="153">
        <f>tbl_B_DataLibrary[[#This Row],[7FE_Secondary_Quantity]]*tbl_B_DataLibrary[[#This Row],[7FE_Secondary_Area]]</f>
        <v>162</v>
      </c>
      <c r="FU89" s="153">
        <v>20</v>
      </c>
      <c r="FV89" s="153">
        <f>tbl_B_DataLibrary[[#This Row],[Area]]</f>
        <v>9</v>
      </c>
      <c r="FW89" s="153">
        <f>tbl_B_DataLibrary[[#This Row],[8FE_Secondary_Quantity]]*tbl_B_DataLibrary[[#This Row],[8FE_Secondary_Area]]</f>
        <v>180</v>
      </c>
      <c r="FX89" s="153">
        <v>23</v>
      </c>
      <c r="FY89" s="153">
        <f>tbl_B_DataLibrary[[#This Row],[Area]]</f>
        <v>9</v>
      </c>
      <c r="FZ89" s="153">
        <f>tbl_B_DataLibrary[[#This Row],[9FE_Secondary_Quantity]]*tbl_B_DataLibrary[[#This Row],[9FE_Secondary_Area]]</f>
        <v>207</v>
      </c>
      <c r="GA89" s="153">
        <v>25</v>
      </c>
      <c r="GB89" s="153">
        <f>tbl_B_DataLibrary[[#This Row],[Area]]</f>
        <v>9</v>
      </c>
      <c r="GC89" s="153">
        <f>tbl_B_DataLibrary[[#This Row],[10FE_Secondary_Quantity]]*tbl_B_DataLibrary[[#This Row],[10FE_Secondary_Area]]</f>
        <v>225</v>
      </c>
      <c r="GD89" s="153">
        <v>28</v>
      </c>
      <c r="GE89" s="153">
        <f>tbl_B_DataLibrary[[#This Row],[Area]]</f>
        <v>9</v>
      </c>
      <c r="GF89" s="153">
        <f>tbl_B_DataLibrary[[#This Row],[11FE_Secondary_Quantity]]*tbl_B_DataLibrary[[#This Row],[11FE_Secondary_Area]]</f>
        <v>252</v>
      </c>
      <c r="GG89" s="153">
        <v>30</v>
      </c>
      <c r="GH89" s="153">
        <f>tbl_B_DataLibrary[[#This Row],[Area]]</f>
        <v>9</v>
      </c>
      <c r="GI89" s="153">
        <f>tbl_B_DataLibrary[[#This Row],[12FE_Secondary_Quantity]]*tbl_B_DataLibrary[[#This Row],[12FE_Secondary_Area]]</f>
        <v>270</v>
      </c>
      <c r="GJ89" s="153">
        <v>33</v>
      </c>
      <c r="GK89" s="153">
        <f>tbl_B_DataLibrary[[#This Row],[Area]]</f>
        <v>9</v>
      </c>
      <c r="GL89" s="153">
        <f>tbl_B_DataLibrary[[#This Row],[13FE_Secondary_Quantity]]*tbl_B_DataLibrary[[#This Row],[13FE_Secondary_Area]]</f>
        <v>297</v>
      </c>
      <c r="GM89" s="153">
        <v>35</v>
      </c>
      <c r="GN89" s="153">
        <f>tbl_B_DataLibrary[[#This Row],[Area]]</f>
        <v>9</v>
      </c>
      <c r="GO89" s="153">
        <f>tbl_B_DataLibrary[[#This Row],[14FE_Secondary_Quantity]]*tbl_B_DataLibrary[[#This Row],[14FE_Secondary_Area]]</f>
        <v>315</v>
      </c>
      <c r="GP89" s="153">
        <v>38</v>
      </c>
      <c r="GQ89" s="153">
        <f>tbl_B_DataLibrary[[#This Row],[Area]]</f>
        <v>9</v>
      </c>
      <c r="GR89" s="153">
        <f>tbl_B_DataLibrary[[#This Row],[15FE_Secondary_Quantity]]*tbl_B_DataLibrary[[#This Row],[15FE_Secondary_Area]]</f>
        <v>342</v>
      </c>
      <c r="GS89" s="153"/>
      <c r="GT89" s="153">
        <v>10</v>
      </c>
      <c r="GU89" s="153">
        <f>tbl_B_DataLibrary[[#This Row],[Area]]</f>
        <v>9</v>
      </c>
      <c r="GV89" s="153">
        <f>tbl_B_DataLibrary[[#This Row],[3FE_Secondary with Post-16_Quantity]]*tbl_B_DataLibrary[[#This Row],[3FE_Secondary with Post-16_Area]]</f>
        <v>90</v>
      </c>
      <c r="GW89" s="153">
        <v>13</v>
      </c>
      <c r="GX89" s="153">
        <f>tbl_B_DataLibrary[[#This Row],[Area]]</f>
        <v>9</v>
      </c>
      <c r="GY89" s="153">
        <f>tbl_B_DataLibrary[[#This Row],[4FE_Secondary with Post-16_Quantity]]*tbl_B_DataLibrary[[#This Row],[4FE_Secondary with Post-16_Area]]</f>
        <v>117</v>
      </c>
      <c r="GZ89" s="153">
        <v>16</v>
      </c>
      <c r="HA89" s="153">
        <f>tbl_B_DataLibrary[[#This Row],[Area]]</f>
        <v>9</v>
      </c>
      <c r="HB89" s="153">
        <f>tbl_B_DataLibrary[[#This Row],[5FE_Secondary with Post-16_Quantity]]*tbl_B_DataLibrary[[#This Row],[5FE_Secondary with Post-16_Area]]</f>
        <v>144</v>
      </c>
      <c r="HC89" s="153">
        <v>19</v>
      </c>
      <c r="HD89" s="153">
        <f>tbl_B_DataLibrary[[#This Row],[Area]]</f>
        <v>9</v>
      </c>
      <c r="HE89" s="153">
        <f>tbl_B_DataLibrary[[#This Row],[6FE_Secondary with Post-16_Quantity]]*tbl_B_DataLibrary[[#This Row],[6FE_Secondary with Post-16_Area]]</f>
        <v>171</v>
      </c>
      <c r="HF89" s="153">
        <v>22</v>
      </c>
      <c r="HG89" s="153">
        <f>tbl_B_DataLibrary[[#This Row],[Area]]</f>
        <v>9</v>
      </c>
      <c r="HH89" s="153">
        <f>tbl_B_DataLibrary[[#This Row],[7FE_Secondary with Post-16_Quantity]]*tbl_B_DataLibrary[[#This Row],[7FE_Secondary with Post-16_Area]]</f>
        <v>198</v>
      </c>
      <c r="HI89" s="153">
        <v>25</v>
      </c>
      <c r="HJ89" s="153">
        <f>tbl_B_DataLibrary[[#This Row],[Area]]</f>
        <v>9</v>
      </c>
      <c r="HK89" s="153">
        <f>tbl_B_DataLibrary[[#This Row],[8FE_Secondary with Post-16_Quantity]]*tbl_B_DataLibrary[[#This Row],[8FE_Secondary with Post-16_Area]]</f>
        <v>225</v>
      </c>
      <c r="HL89" s="153">
        <v>29</v>
      </c>
      <c r="HM89" s="153">
        <f>tbl_B_DataLibrary[[#This Row],[Area]]</f>
        <v>9</v>
      </c>
      <c r="HN89" s="153">
        <f>tbl_B_DataLibrary[[#This Row],[9FE_Secondary with Post-16_Quantity]]*tbl_B_DataLibrary[[#This Row],[9FE_Secondary with Post-16_Area]]</f>
        <v>261</v>
      </c>
      <c r="HO89" s="153">
        <v>32</v>
      </c>
      <c r="HP89" s="153">
        <f>tbl_B_DataLibrary[[#This Row],[Area]]</f>
        <v>9</v>
      </c>
      <c r="HQ89" s="153">
        <f>tbl_B_DataLibrary[[#This Row],[10FE_Secondary with Post-16_Quantity]]*tbl_B_DataLibrary[[#This Row],[10FE_Secondary with Post-16_Area]]</f>
        <v>288</v>
      </c>
      <c r="HR89" s="153">
        <v>35</v>
      </c>
      <c r="HS89" s="153">
        <f>tbl_B_DataLibrary[[#This Row],[Area]]</f>
        <v>9</v>
      </c>
      <c r="HT89" s="153">
        <f>tbl_B_DataLibrary[[#This Row],[11FE_Secondary with Post-16_Quantity]]*tbl_B_DataLibrary[[#This Row],[11FE_Secondary with Post-16_Area]]</f>
        <v>315</v>
      </c>
      <c r="HU89" s="153">
        <v>38</v>
      </c>
      <c r="HV89" s="153">
        <f>tbl_B_DataLibrary[[#This Row],[Area]]</f>
        <v>9</v>
      </c>
      <c r="HW89" s="153">
        <f>tbl_B_DataLibrary[[#This Row],[12FE_Secondary with Post-16_Quantity]]*tbl_B_DataLibrary[[#This Row],[12FE_Secondary with Post-16_Area]]</f>
        <v>342</v>
      </c>
      <c r="HX89" s="153">
        <v>41</v>
      </c>
      <c r="HY89" s="153">
        <f>tbl_B_DataLibrary[[#This Row],[Area]]</f>
        <v>9</v>
      </c>
      <c r="HZ89" s="153">
        <f>tbl_B_DataLibrary[[#This Row],[13FE_Secondary with Post-16_Quantity]]*tbl_B_DataLibrary[[#This Row],[13FE_Secondary with Post-16_Area]]</f>
        <v>369</v>
      </c>
      <c r="IA89" s="153">
        <v>44</v>
      </c>
      <c r="IB89" s="153">
        <f>tbl_B_DataLibrary[[#This Row],[Area]]</f>
        <v>9</v>
      </c>
      <c r="IC89" s="153">
        <f>tbl_B_DataLibrary[[#This Row],[14FE_Secondary with Post-16_Quantity]]*tbl_B_DataLibrary[[#This Row],[14FE_Secondary with Post-16_Area]]</f>
        <v>396</v>
      </c>
      <c r="ID89" s="153">
        <v>47</v>
      </c>
      <c r="IE89" s="153">
        <f>tbl_B_DataLibrary[[#This Row],[Area]]</f>
        <v>9</v>
      </c>
      <c r="IF89" s="153">
        <f>tbl_B_DataLibrary[[#This Row],[15FE_Secondary with Post-16_Quantity]]*tbl_B_DataLibrary[[#This Row],[15FE_Secondary with Post-16_Area]]</f>
        <v>423</v>
      </c>
      <c r="IG89" s="153"/>
      <c r="IH89" s="153">
        <v>7</v>
      </c>
      <c r="II89" s="153">
        <f>tbl_B_DataLibrary[[#This Row],[Area]]</f>
        <v>9</v>
      </c>
      <c r="IJ89" s="153">
        <f>tbl_B_DataLibrary[[#This Row],[112 Place_Primary_Quantity]]*tbl_B_DataLibrary[[#This Row],[112 Place_Primary_Area]]</f>
        <v>63</v>
      </c>
      <c r="IK89" s="153">
        <v>4</v>
      </c>
      <c r="IL89" s="153">
        <f>tbl_B_DataLibrary[[#This Row],[Area]]</f>
        <v>9</v>
      </c>
      <c r="IM89" s="153">
        <f>tbl_B_DataLibrary[[#This Row],[64 Place_Primary and Nursery_Quantity]]*tbl_B_DataLibrary[[#This Row],[64 Place_Primary and Nursery_Area]]</f>
        <v>36</v>
      </c>
      <c r="IN89" s="153">
        <v>5</v>
      </c>
      <c r="IO89" s="153">
        <f>tbl_B_DataLibrary[[#This Row],[Area]]</f>
        <v>9</v>
      </c>
      <c r="IP89" s="153">
        <f>tbl_B_DataLibrary[[#This Row],[80 Place_Primary with Severe Need Suite_Quantity]]*tbl_B_DataLibrary[[#This Row],[80 Place_Primary with Severe Need Suite_Area]]</f>
        <v>45</v>
      </c>
      <c r="IQ89" s="153">
        <v>5</v>
      </c>
      <c r="IR89" s="153">
        <f>tbl_B_DataLibrary[[#This Row],[Area]]</f>
        <v>9</v>
      </c>
      <c r="IS89" s="153">
        <f>tbl_B_DataLibrary[[#This Row],[80 Place_Secondary_Quantity]]*tbl_B_DataLibrary[[#This Row],[80 Place_Secondary_Area]]</f>
        <v>45</v>
      </c>
      <c r="IT89" s="153">
        <v>5</v>
      </c>
      <c r="IU89" s="153">
        <f>tbl_B_DataLibrary[[#This Row],[Area]]</f>
        <v>9</v>
      </c>
      <c r="IV89" s="153">
        <f>tbl_B_DataLibrary[[#This Row],[80 Place_Secondary with Severe Need Suite_Quantity]]*tbl_B_DataLibrary[[#This Row],[80 Place_Secondary with Severe Need Suite_Area]]</f>
        <v>45</v>
      </c>
      <c r="IW89" s="153">
        <v>5</v>
      </c>
      <c r="IX89" s="153">
        <f>tbl_B_DataLibrary[[#This Row],[Area]]</f>
        <v>9</v>
      </c>
      <c r="IY89" s="153">
        <f>tbl_B_DataLibrary[[#This Row],[80 (64/16) Place_Secondary with Post-16_Quantity]]*tbl_B_DataLibrary[[#This Row],[80 (64/16) Place_Secondary with Post-16_Area]]</f>
        <v>45</v>
      </c>
      <c r="IZ89" s="153">
        <v>8</v>
      </c>
      <c r="JA89" s="153">
        <f>tbl_B_DataLibrary[[#This Row],[Area]]</f>
        <v>9</v>
      </c>
      <c r="JB89" s="153">
        <f>tbl_B_DataLibrary[[#This Row],[120 (96/24) Place_Secondary with Post-16_Quantity]]*tbl_B_DataLibrary[[#This Row],[120 (96/24) Place_Secondary with Post-16_Area]]</f>
        <v>72</v>
      </c>
    </row>
    <row r="90" spans="2:262" ht="108.5" x14ac:dyDescent="0.35">
      <c r="B90" s="153" t="s">
        <v>93</v>
      </c>
      <c r="C90" s="153" t="s">
        <v>156</v>
      </c>
      <c r="D90" s="153" t="s">
        <v>156</v>
      </c>
      <c r="E9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0" s="153" t="s">
        <v>4343</v>
      </c>
      <c r="G90" s="174" t="s">
        <v>4344</v>
      </c>
      <c r="H90" s="174" t="str">
        <f>_xlfn.CONCAT(tbl_B_DataLibrary[[#This Row],[Type Name]]," (",tbl_B_DataLibrary[[#This Row],[Type Code]],")")</f>
        <v>Gym in Parkland (P5037)</v>
      </c>
      <c r="I90" s="174" t="s">
        <v>4342</v>
      </c>
      <c r="J90" s="153" t="s">
        <v>1462</v>
      </c>
      <c r="K90" s="153" t="s">
        <v>4128</v>
      </c>
      <c r="L90" s="153"/>
      <c r="M90" s="174" t="str" cm="1">
        <f t="array" ref="M9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KS2; KS3; KS4; Sixth Form; FE; SEND; Adult</v>
      </c>
      <c r="N90" s="153"/>
      <c r="O90" s="153"/>
      <c r="P90" s="153" t="s">
        <v>570</v>
      </c>
      <c r="Q90" s="153" t="s">
        <v>570</v>
      </c>
      <c r="R90" s="153" t="s">
        <v>570</v>
      </c>
      <c r="S90" s="153" t="s">
        <v>570</v>
      </c>
      <c r="T90" s="153" t="s">
        <v>570</v>
      </c>
      <c r="U90" s="153" t="s">
        <v>570</v>
      </c>
      <c r="V90" s="153" t="s">
        <v>570</v>
      </c>
      <c r="W90" s="153"/>
      <c r="X90" s="153"/>
      <c r="Y90" s="153"/>
      <c r="Z90" s="153"/>
      <c r="AA90" s="153"/>
      <c r="AB90" s="153"/>
      <c r="AC90" s="173"/>
      <c r="AD90" s="173"/>
      <c r="AE90" s="153"/>
      <c r="AF90" s="153"/>
      <c r="AG90" s="153"/>
      <c r="AH90" s="153"/>
      <c r="AI90" s="174" t="str" cm="1">
        <f t="array" aca="1" ref="AI90" ca="1">IF(tbl_B_DataLibrary[[#This Row],[Type Code]] = "", "",
   IFERROR(
      _xlfn.TEXTJOIN("; ", TRUE,
         IF(INDIRECT("tbl_C_DataLibrary_FFE_SpaceCollection[" &amp; tbl_B_DataLibrary[[#This Row],[Type Code]] &amp; "]") = "Yes",
            tbl_C_DataLibrary_FFE_SpaceCollection[Collection Type Code],
            ""
         )
      ),
      ""
   )
)</f>
        <v/>
      </c>
      <c r="AJ90" s="153"/>
      <c r="AK90" s="153"/>
      <c r="AL90" s="153"/>
      <c r="AM90" s="153" t="s">
        <v>84</v>
      </c>
      <c r="AN90" s="174" t="str" cm="1">
        <f t="array" ref="AN9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90" s="153"/>
      <c r="AP90" s="153"/>
      <c r="AQ90" s="153"/>
      <c r="AR90" s="153" t="s">
        <v>570</v>
      </c>
      <c r="AS90" s="174" t="s">
        <v>156</v>
      </c>
      <c r="AT90" s="174" t="s">
        <v>1423</v>
      </c>
      <c r="AU90" s="174" t="s">
        <v>1411</v>
      </c>
      <c r="AV90" s="174" t="s">
        <v>1376</v>
      </c>
      <c r="AW90" s="174" t="s">
        <v>5521</v>
      </c>
      <c r="AX90" s="174" t="str" cm="1">
        <f t="array" ref="AX9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90" s="174"/>
      <c r="AZ90" s="174"/>
      <c r="BA90" s="174"/>
      <c r="BB90" s="174"/>
      <c r="BC90" s="174"/>
      <c r="BD90" s="174" t="s">
        <v>570</v>
      </c>
      <c r="BE90" s="174">
        <v>50</v>
      </c>
      <c r="BF90" s="174">
        <v>50</v>
      </c>
      <c r="BG90" s="174" t="s">
        <v>5509</v>
      </c>
      <c r="BH90" s="174" t="s">
        <v>4256</v>
      </c>
      <c r="BI90" s="174">
        <v>9</v>
      </c>
      <c r="BJ90" s="174">
        <v>9.7200000000000006</v>
      </c>
      <c r="BK90" s="174">
        <v>3.6</v>
      </c>
      <c r="BL90" s="174">
        <v>2.7</v>
      </c>
      <c r="BM90" s="174"/>
      <c r="BN90" s="174"/>
      <c r="BO90" s="174"/>
      <c r="BP90" s="174"/>
      <c r="BQ90" s="153"/>
      <c r="BR90" s="153"/>
      <c r="BS90" s="153">
        <f>tbl_B_DataLibrary[[#This Row],[Area]]</f>
        <v>9</v>
      </c>
      <c r="BT90" s="153">
        <f>tbl_B_DataLibrary[[#This Row],[1FE_Infant_Quantity]]*tbl_B_DataLibrary[[#This Row],[1FE_Infant_Area]]</f>
        <v>0</v>
      </c>
      <c r="BU90" s="153"/>
      <c r="BV90" s="153">
        <f>tbl_B_DataLibrary[[#This Row],[Area]]</f>
        <v>9</v>
      </c>
      <c r="BW90" s="153">
        <f>tbl_B_DataLibrary[[#This Row],[2FE_Infant_Quantity]]*tbl_B_DataLibrary[[#This Row],[2FE_Infant_Area]]</f>
        <v>0</v>
      </c>
      <c r="BX90" s="153"/>
      <c r="BY90" s="153">
        <f>tbl_B_DataLibrary[[#This Row],[Area]]</f>
        <v>9</v>
      </c>
      <c r="BZ90" s="153">
        <f>tbl_B_DataLibrary[[#This Row],[3FE_Infant_Quantity]]*tbl_B_DataLibrary[[#This Row],[3FE_Infant_Area]]</f>
        <v>0</v>
      </c>
      <c r="CA90" s="153"/>
      <c r="CB90" s="153">
        <f>tbl_B_DataLibrary[[#This Row],[Area]]</f>
        <v>9</v>
      </c>
      <c r="CC90" s="153">
        <f>tbl_B_DataLibrary[[#This Row],[4FE_Infant_Quantity]]*tbl_B_DataLibrary[[#This Row],[4FE_Infant_Area]]</f>
        <v>0</v>
      </c>
      <c r="CD90" s="153"/>
      <c r="CE90" s="153">
        <f>tbl_B_DataLibrary[[#This Row],[Area]]</f>
        <v>9</v>
      </c>
      <c r="CF90" s="153">
        <f>tbl_B_DataLibrary[[#This Row],[5FE_Infant_Quantity]]*tbl_B_DataLibrary[[#This Row],[5FE_Infant_Area]]</f>
        <v>0</v>
      </c>
      <c r="CG90" s="153"/>
      <c r="CH90" s="153"/>
      <c r="CI90" s="153">
        <f>tbl_B_DataLibrary[[#This Row],[Area]]</f>
        <v>9</v>
      </c>
      <c r="CJ90" s="153">
        <f>tbl_B_DataLibrary[[#This Row],[1FE_Infant and Nursery_Quantity]]*tbl_B_DataLibrary[[#This Row],[1FE_Infant and Nursery_Area]]</f>
        <v>0</v>
      </c>
      <c r="CK90" s="153"/>
      <c r="CL90" s="153">
        <f>tbl_B_DataLibrary[[#This Row],[Area]]</f>
        <v>9</v>
      </c>
      <c r="CM90" s="153">
        <f>tbl_B_DataLibrary[[#This Row],[2FE_Infant and Nursery_Quantity]]*tbl_B_DataLibrary[[#This Row],[2FE_Infant and Nursery_Area]]</f>
        <v>0</v>
      </c>
      <c r="CN90" s="153"/>
      <c r="CO90" s="153">
        <f>tbl_B_DataLibrary[[#This Row],[Area]]</f>
        <v>9</v>
      </c>
      <c r="CP90" s="153">
        <f>tbl_B_DataLibrary[[#This Row],[3FE_Infant and Nursery_Quantity]]*tbl_B_DataLibrary[[#This Row],[3FE_Infant and Nursery_Area]]</f>
        <v>0</v>
      </c>
      <c r="CQ90" s="153"/>
      <c r="CR90" s="153">
        <f>tbl_B_DataLibrary[[#This Row],[Area]]</f>
        <v>9</v>
      </c>
      <c r="CS90" s="153">
        <f>tbl_B_DataLibrary[[#This Row],[4FE_Infant and Nursery_Quantity]]*tbl_B_DataLibrary[[#This Row],[4FE_Infant and Nursery_Area]]</f>
        <v>0</v>
      </c>
      <c r="CT90" s="153"/>
      <c r="CU90" s="153">
        <f>tbl_B_DataLibrary[[#This Row],[Area]]</f>
        <v>9</v>
      </c>
      <c r="CV90" s="153">
        <f>tbl_B_DataLibrary[[#This Row],[5FE_Infant and Nursery_Quantity]]*tbl_B_DataLibrary[[#This Row],[5FE_Infant and Nursery_Area]]</f>
        <v>0</v>
      </c>
      <c r="CW90" s="153"/>
      <c r="CX90" s="153">
        <v>2</v>
      </c>
      <c r="CY90" s="153">
        <f>tbl_B_DataLibrary[[#This Row],[Area]]</f>
        <v>9</v>
      </c>
      <c r="CZ90" s="153">
        <f>tbl_B_DataLibrary[[#This Row],[1FE_Junior_Quantity]]*tbl_B_DataLibrary[[#This Row],[1FE_Junior_Area]]</f>
        <v>18</v>
      </c>
      <c r="DA90" s="153">
        <v>4</v>
      </c>
      <c r="DB90" s="153">
        <f>tbl_B_DataLibrary[[#This Row],[Area]]</f>
        <v>9</v>
      </c>
      <c r="DC90" s="153">
        <f>tbl_B_DataLibrary[[#This Row],[2FE_Junior_Quantity]]*tbl_B_DataLibrary[[#This Row],[2FE_Junior_Area]]</f>
        <v>36</v>
      </c>
      <c r="DD90" s="153">
        <v>6</v>
      </c>
      <c r="DE90" s="153">
        <f>tbl_B_DataLibrary[[#This Row],[Area]]</f>
        <v>9</v>
      </c>
      <c r="DF90" s="153">
        <f>tbl_B_DataLibrary[[#This Row],[3FE_Junior_Quantity]]*tbl_B_DataLibrary[[#This Row],[3FE_Junior_Area]]</f>
        <v>54</v>
      </c>
      <c r="DG90" s="153">
        <v>8</v>
      </c>
      <c r="DH90" s="153">
        <f>tbl_B_DataLibrary[[#This Row],[Area]]</f>
        <v>9</v>
      </c>
      <c r="DI90" s="153">
        <f>tbl_B_DataLibrary[[#This Row],[4FE_Junior_Quantity]]*tbl_B_DataLibrary[[#This Row],[4FE_Junior_Area]]</f>
        <v>72</v>
      </c>
      <c r="DJ90" s="153">
        <v>10</v>
      </c>
      <c r="DK90" s="153">
        <f>tbl_B_DataLibrary[[#This Row],[Area]]</f>
        <v>9</v>
      </c>
      <c r="DL90" s="153">
        <f>tbl_B_DataLibrary[[#This Row],[5FE_Junior_Quantity]]*tbl_B_DataLibrary[[#This Row],[5FE_Junior_Area]]</f>
        <v>90</v>
      </c>
      <c r="DM90" s="153"/>
      <c r="DN90" s="153">
        <v>2</v>
      </c>
      <c r="DO90" s="153">
        <f>tbl_B_DataLibrary[[#This Row],[Area]]</f>
        <v>9</v>
      </c>
      <c r="DP90" s="153">
        <f>tbl_B_DataLibrary[[#This Row],[0.5FE_Primary_Quantity]]*tbl_B_DataLibrary[[#This Row],[0.5FE_Primary_Area]]</f>
        <v>18</v>
      </c>
      <c r="DQ90" s="153">
        <v>4</v>
      </c>
      <c r="DR90" s="153">
        <f>tbl_B_DataLibrary[[#This Row],[Area]]</f>
        <v>9</v>
      </c>
      <c r="DS90" s="153">
        <f>tbl_B_DataLibrary[[#This Row],[1FE_Primary_Quantity]]*tbl_B_DataLibrary[[#This Row],[1FE_Primary_Area]]</f>
        <v>36</v>
      </c>
      <c r="DT90" s="153">
        <v>6</v>
      </c>
      <c r="DU90" s="153">
        <f>tbl_B_DataLibrary[[#This Row],[Area]]</f>
        <v>9</v>
      </c>
      <c r="DV90" s="153">
        <f>tbl_B_DataLibrary[[#This Row],[1.5FE_Primary_Quantity]]*tbl_B_DataLibrary[[#This Row],[1.5FE_Primary_Area]]</f>
        <v>54</v>
      </c>
      <c r="DW90" s="153">
        <v>7</v>
      </c>
      <c r="DX90" s="153">
        <f>tbl_B_DataLibrary[[#This Row],[Area]]</f>
        <v>9</v>
      </c>
      <c r="DY90" s="153">
        <f>tbl_B_DataLibrary[[#This Row],[2FE_Primary_Quantity]]*tbl_B_DataLibrary[[#This Row],[2FE_Primary_Area]]</f>
        <v>63</v>
      </c>
      <c r="DZ90" s="153">
        <v>11</v>
      </c>
      <c r="EA90" s="153">
        <f>tbl_B_DataLibrary[[#This Row],[Area]]</f>
        <v>9</v>
      </c>
      <c r="EB90" s="153">
        <f>tbl_B_DataLibrary[[#This Row],[3FE_Primary_Quantity]]*tbl_B_DataLibrary[[#This Row],[3FE_Primary_Area]]</f>
        <v>99</v>
      </c>
      <c r="EC90" s="153">
        <v>14</v>
      </c>
      <c r="ED90" s="153">
        <f>tbl_B_DataLibrary[[#This Row],[Area]]</f>
        <v>9</v>
      </c>
      <c r="EE90" s="153">
        <f>tbl_B_DataLibrary[[#This Row],[4FE_Primary_Quantity]]*tbl_B_DataLibrary[[#This Row],[4FE_Primary_Area]]</f>
        <v>126</v>
      </c>
      <c r="EF90" s="153">
        <v>18</v>
      </c>
      <c r="EG90" s="153">
        <f>tbl_B_DataLibrary[[#This Row],[Area]]</f>
        <v>9</v>
      </c>
      <c r="EH90" s="153">
        <f>tbl_B_DataLibrary[[#This Row],[5FE_Primary_Quantity]]*tbl_B_DataLibrary[[#This Row],[5FE_Primary_Area]]</f>
        <v>162</v>
      </c>
      <c r="EI90" s="153"/>
      <c r="EJ90" s="153">
        <v>3</v>
      </c>
      <c r="EK90" s="153">
        <f>tbl_B_DataLibrary[[#This Row],[Area]]</f>
        <v>9</v>
      </c>
      <c r="EL90" s="153">
        <f>tbl_B_DataLibrary[[#This Row],[0.5FE_Primary and Nursery_Quantity]]*tbl_B_DataLibrary[[#This Row],[0.5FE_Primary and Nursery_Area]]</f>
        <v>27</v>
      </c>
      <c r="EM90" s="153">
        <v>4</v>
      </c>
      <c r="EN90" s="153">
        <f>tbl_B_DataLibrary[[#This Row],[Area]]</f>
        <v>9</v>
      </c>
      <c r="EO90" s="153">
        <f>tbl_B_DataLibrary[[#This Row],[1FE_Primary and Nursery_Quantity]]*tbl_B_DataLibrary[[#This Row],[1FE_Primary and Nursery_Area]]</f>
        <v>36</v>
      </c>
      <c r="EP90" s="153">
        <v>6</v>
      </c>
      <c r="EQ90" s="153">
        <f>tbl_B_DataLibrary[[#This Row],[Area]]</f>
        <v>9</v>
      </c>
      <c r="ER90" s="153">
        <f>tbl_B_DataLibrary[[#This Row],[1.5FE_Primary and Nursery_Quantity]]*tbl_B_DataLibrary[[#This Row],[1.5FE_Primary and Nursery_Area]]</f>
        <v>54</v>
      </c>
      <c r="ES90" s="153">
        <v>8</v>
      </c>
      <c r="ET90" s="153">
        <f>tbl_B_DataLibrary[[#This Row],[Area]]</f>
        <v>9</v>
      </c>
      <c r="EU90" s="153">
        <f>tbl_B_DataLibrary[[#This Row],[2FE_Primary and Nursery_Quantity]]*tbl_B_DataLibrary[[#This Row],[2FE_Primary and Nursery_Area]]</f>
        <v>72</v>
      </c>
      <c r="EV90" s="153">
        <v>12</v>
      </c>
      <c r="EW90" s="153">
        <f>tbl_B_DataLibrary[[#This Row],[Area]]</f>
        <v>9</v>
      </c>
      <c r="EX90" s="153">
        <f>tbl_B_DataLibrary[[#This Row],[3FE_Primary and Nursery_Quantity]]*tbl_B_DataLibrary[[#This Row],[3FE_Primary and Nursery_Area]]</f>
        <v>108</v>
      </c>
      <c r="EY90" s="153">
        <v>15</v>
      </c>
      <c r="EZ90" s="153">
        <f>tbl_B_DataLibrary[[#This Row],[Area]]</f>
        <v>9</v>
      </c>
      <c r="FA90" s="153">
        <f>tbl_B_DataLibrary[[#This Row],[4FE_Primary and Nursery_Quantity]]*tbl_B_DataLibrary[[#This Row],[4FE_Primary and Nursery_Area]]</f>
        <v>135</v>
      </c>
      <c r="FB90" s="153">
        <v>19</v>
      </c>
      <c r="FC90" s="153">
        <f>tbl_B_DataLibrary[[#This Row],[Area]]</f>
        <v>9</v>
      </c>
      <c r="FD90" s="153">
        <f>tbl_B_DataLibrary[[#This Row],[5FE_Primary and Nursery_Quantity]]*tbl_B_DataLibrary[[#This Row],[5FE_Primary and Nursery_Area]]</f>
        <v>171</v>
      </c>
      <c r="FE90" s="153"/>
      <c r="FF90" s="153">
        <v>8</v>
      </c>
      <c r="FG90" s="153">
        <f>tbl_B_DataLibrary[[#This Row],[Area]]</f>
        <v>9</v>
      </c>
      <c r="FH90" s="153">
        <f>tbl_B_DataLibrary[[#This Row],[3FE_Secondary_Quantity]]*tbl_B_DataLibrary[[#This Row],[3FE_Secondary_Area]]</f>
        <v>72</v>
      </c>
      <c r="FI90" s="153">
        <v>10</v>
      </c>
      <c r="FJ90" s="153">
        <f>tbl_B_DataLibrary[[#This Row],[Area]]</f>
        <v>9</v>
      </c>
      <c r="FK90" s="153">
        <f>tbl_B_DataLibrary[[#This Row],[4FE_Secondary_Quantity]]*tbl_B_DataLibrary[[#This Row],[4FE_Secondary_Area]]</f>
        <v>90</v>
      </c>
      <c r="FL90" s="153">
        <v>13</v>
      </c>
      <c r="FM90" s="153">
        <f>tbl_B_DataLibrary[[#This Row],[Area]]</f>
        <v>9</v>
      </c>
      <c r="FN90" s="153">
        <f>tbl_B_DataLibrary[[#This Row],[5FE_Secondary_Quantity]]*tbl_B_DataLibrary[[#This Row],[5FE_Secondary_Area]]</f>
        <v>117</v>
      </c>
      <c r="FO90" s="153">
        <v>15</v>
      </c>
      <c r="FP90" s="153">
        <f>tbl_B_DataLibrary[[#This Row],[Area]]</f>
        <v>9</v>
      </c>
      <c r="FQ90" s="153">
        <f>tbl_B_DataLibrary[[#This Row],[6FE_Secondary_Quantity]]*tbl_B_DataLibrary[[#This Row],[6FE_Secondary_Area]]</f>
        <v>135</v>
      </c>
      <c r="FR90" s="153">
        <v>18</v>
      </c>
      <c r="FS90" s="153">
        <f>tbl_B_DataLibrary[[#This Row],[Area]]</f>
        <v>9</v>
      </c>
      <c r="FT90" s="153">
        <f>tbl_B_DataLibrary[[#This Row],[7FE_Secondary_Quantity]]*tbl_B_DataLibrary[[#This Row],[7FE_Secondary_Area]]</f>
        <v>162</v>
      </c>
      <c r="FU90" s="153">
        <v>20</v>
      </c>
      <c r="FV90" s="153">
        <f>tbl_B_DataLibrary[[#This Row],[Area]]</f>
        <v>9</v>
      </c>
      <c r="FW90" s="153">
        <f>tbl_B_DataLibrary[[#This Row],[8FE_Secondary_Quantity]]*tbl_B_DataLibrary[[#This Row],[8FE_Secondary_Area]]</f>
        <v>180</v>
      </c>
      <c r="FX90" s="153">
        <v>23</v>
      </c>
      <c r="FY90" s="153">
        <f>tbl_B_DataLibrary[[#This Row],[Area]]</f>
        <v>9</v>
      </c>
      <c r="FZ90" s="153">
        <f>tbl_B_DataLibrary[[#This Row],[9FE_Secondary_Quantity]]*tbl_B_DataLibrary[[#This Row],[9FE_Secondary_Area]]</f>
        <v>207</v>
      </c>
      <c r="GA90" s="153">
        <v>25</v>
      </c>
      <c r="GB90" s="153">
        <f>tbl_B_DataLibrary[[#This Row],[Area]]</f>
        <v>9</v>
      </c>
      <c r="GC90" s="153">
        <f>tbl_B_DataLibrary[[#This Row],[10FE_Secondary_Quantity]]*tbl_B_DataLibrary[[#This Row],[10FE_Secondary_Area]]</f>
        <v>225</v>
      </c>
      <c r="GD90" s="153">
        <v>28</v>
      </c>
      <c r="GE90" s="153">
        <f>tbl_B_DataLibrary[[#This Row],[Area]]</f>
        <v>9</v>
      </c>
      <c r="GF90" s="153">
        <f>tbl_B_DataLibrary[[#This Row],[11FE_Secondary_Quantity]]*tbl_B_DataLibrary[[#This Row],[11FE_Secondary_Area]]</f>
        <v>252</v>
      </c>
      <c r="GG90" s="153">
        <v>30</v>
      </c>
      <c r="GH90" s="153">
        <f>tbl_B_DataLibrary[[#This Row],[Area]]</f>
        <v>9</v>
      </c>
      <c r="GI90" s="153">
        <f>tbl_B_DataLibrary[[#This Row],[12FE_Secondary_Quantity]]*tbl_B_DataLibrary[[#This Row],[12FE_Secondary_Area]]</f>
        <v>270</v>
      </c>
      <c r="GJ90" s="153">
        <v>33</v>
      </c>
      <c r="GK90" s="153">
        <f>tbl_B_DataLibrary[[#This Row],[Area]]</f>
        <v>9</v>
      </c>
      <c r="GL90" s="153">
        <f>tbl_B_DataLibrary[[#This Row],[13FE_Secondary_Quantity]]*tbl_B_DataLibrary[[#This Row],[13FE_Secondary_Area]]</f>
        <v>297</v>
      </c>
      <c r="GM90" s="153">
        <v>35</v>
      </c>
      <c r="GN90" s="153">
        <f>tbl_B_DataLibrary[[#This Row],[Area]]</f>
        <v>9</v>
      </c>
      <c r="GO90" s="153">
        <f>tbl_B_DataLibrary[[#This Row],[14FE_Secondary_Quantity]]*tbl_B_DataLibrary[[#This Row],[14FE_Secondary_Area]]</f>
        <v>315</v>
      </c>
      <c r="GP90" s="153">
        <v>38</v>
      </c>
      <c r="GQ90" s="153">
        <f>tbl_B_DataLibrary[[#This Row],[Area]]</f>
        <v>9</v>
      </c>
      <c r="GR90" s="153">
        <f>tbl_B_DataLibrary[[#This Row],[15FE_Secondary_Quantity]]*tbl_B_DataLibrary[[#This Row],[15FE_Secondary_Area]]</f>
        <v>342</v>
      </c>
      <c r="GS90" s="153"/>
      <c r="GT90" s="153">
        <v>10</v>
      </c>
      <c r="GU90" s="153">
        <f>tbl_B_DataLibrary[[#This Row],[Area]]</f>
        <v>9</v>
      </c>
      <c r="GV90" s="153">
        <f>tbl_B_DataLibrary[[#This Row],[3FE_Secondary with Post-16_Quantity]]*tbl_B_DataLibrary[[#This Row],[3FE_Secondary with Post-16_Area]]</f>
        <v>90</v>
      </c>
      <c r="GW90" s="153">
        <v>13</v>
      </c>
      <c r="GX90" s="153">
        <f>tbl_B_DataLibrary[[#This Row],[Area]]</f>
        <v>9</v>
      </c>
      <c r="GY90" s="153">
        <f>tbl_B_DataLibrary[[#This Row],[4FE_Secondary with Post-16_Quantity]]*tbl_B_DataLibrary[[#This Row],[4FE_Secondary with Post-16_Area]]</f>
        <v>117</v>
      </c>
      <c r="GZ90" s="153">
        <v>16</v>
      </c>
      <c r="HA90" s="153">
        <f>tbl_B_DataLibrary[[#This Row],[Area]]</f>
        <v>9</v>
      </c>
      <c r="HB90" s="153">
        <f>tbl_B_DataLibrary[[#This Row],[5FE_Secondary with Post-16_Quantity]]*tbl_B_DataLibrary[[#This Row],[5FE_Secondary with Post-16_Area]]</f>
        <v>144</v>
      </c>
      <c r="HC90" s="153">
        <v>19</v>
      </c>
      <c r="HD90" s="153">
        <f>tbl_B_DataLibrary[[#This Row],[Area]]</f>
        <v>9</v>
      </c>
      <c r="HE90" s="153">
        <f>tbl_B_DataLibrary[[#This Row],[6FE_Secondary with Post-16_Quantity]]*tbl_B_DataLibrary[[#This Row],[6FE_Secondary with Post-16_Area]]</f>
        <v>171</v>
      </c>
      <c r="HF90" s="153">
        <v>22</v>
      </c>
      <c r="HG90" s="153">
        <f>tbl_B_DataLibrary[[#This Row],[Area]]</f>
        <v>9</v>
      </c>
      <c r="HH90" s="153">
        <f>tbl_B_DataLibrary[[#This Row],[7FE_Secondary with Post-16_Quantity]]*tbl_B_DataLibrary[[#This Row],[7FE_Secondary with Post-16_Area]]</f>
        <v>198</v>
      </c>
      <c r="HI90" s="153">
        <v>25</v>
      </c>
      <c r="HJ90" s="153">
        <f>tbl_B_DataLibrary[[#This Row],[Area]]</f>
        <v>9</v>
      </c>
      <c r="HK90" s="153">
        <f>tbl_B_DataLibrary[[#This Row],[8FE_Secondary with Post-16_Quantity]]*tbl_B_DataLibrary[[#This Row],[8FE_Secondary with Post-16_Area]]</f>
        <v>225</v>
      </c>
      <c r="HL90" s="153">
        <v>29</v>
      </c>
      <c r="HM90" s="153">
        <f>tbl_B_DataLibrary[[#This Row],[Area]]</f>
        <v>9</v>
      </c>
      <c r="HN90" s="153">
        <f>tbl_B_DataLibrary[[#This Row],[9FE_Secondary with Post-16_Quantity]]*tbl_B_DataLibrary[[#This Row],[9FE_Secondary with Post-16_Area]]</f>
        <v>261</v>
      </c>
      <c r="HO90" s="153">
        <v>32</v>
      </c>
      <c r="HP90" s="153">
        <f>tbl_B_DataLibrary[[#This Row],[Area]]</f>
        <v>9</v>
      </c>
      <c r="HQ90" s="153">
        <f>tbl_B_DataLibrary[[#This Row],[10FE_Secondary with Post-16_Quantity]]*tbl_B_DataLibrary[[#This Row],[10FE_Secondary with Post-16_Area]]</f>
        <v>288</v>
      </c>
      <c r="HR90" s="153">
        <v>35</v>
      </c>
      <c r="HS90" s="153">
        <f>tbl_B_DataLibrary[[#This Row],[Area]]</f>
        <v>9</v>
      </c>
      <c r="HT90" s="153">
        <f>tbl_B_DataLibrary[[#This Row],[11FE_Secondary with Post-16_Quantity]]*tbl_B_DataLibrary[[#This Row],[11FE_Secondary with Post-16_Area]]</f>
        <v>315</v>
      </c>
      <c r="HU90" s="153">
        <v>38</v>
      </c>
      <c r="HV90" s="153">
        <f>tbl_B_DataLibrary[[#This Row],[Area]]</f>
        <v>9</v>
      </c>
      <c r="HW90" s="153">
        <f>tbl_B_DataLibrary[[#This Row],[12FE_Secondary with Post-16_Quantity]]*tbl_B_DataLibrary[[#This Row],[12FE_Secondary with Post-16_Area]]</f>
        <v>342</v>
      </c>
      <c r="HX90" s="153">
        <v>41</v>
      </c>
      <c r="HY90" s="153">
        <f>tbl_B_DataLibrary[[#This Row],[Area]]</f>
        <v>9</v>
      </c>
      <c r="HZ90" s="153">
        <f>tbl_B_DataLibrary[[#This Row],[13FE_Secondary with Post-16_Quantity]]*tbl_B_DataLibrary[[#This Row],[13FE_Secondary with Post-16_Area]]</f>
        <v>369</v>
      </c>
      <c r="IA90" s="153">
        <v>44</v>
      </c>
      <c r="IB90" s="153">
        <f>tbl_B_DataLibrary[[#This Row],[Area]]</f>
        <v>9</v>
      </c>
      <c r="IC90" s="153">
        <f>tbl_B_DataLibrary[[#This Row],[14FE_Secondary with Post-16_Quantity]]*tbl_B_DataLibrary[[#This Row],[14FE_Secondary with Post-16_Area]]</f>
        <v>396</v>
      </c>
      <c r="ID90" s="153">
        <v>47</v>
      </c>
      <c r="IE90" s="153">
        <f>tbl_B_DataLibrary[[#This Row],[Area]]</f>
        <v>9</v>
      </c>
      <c r="IF90" s="153">
        <f>tbl_B_DataLibrary[[#This Row],[15FE_Secondary with Post-16_Quantity]]*tbl_B_DataLibrary[[#This Row],[15FE_Secondary with Post-16_Area]]</f>
        <v>423</v>
      </c>
      <c r="IG90" s="153"/>
      <c r="IH90" s="153">
        <v>7</v>
      </c>
      <c r="II90" s="153">
        <f>tbl_B_DataLibrary[[#This Row],[Area]]</f>
        <v>9</v>
      </c>
      <c r="IJ90" s="153">
        <f>tbl_B_DataLibrary[[#This Row],[112 Place_Primary_Quantity]]*tbl_B_DataLibrary[[#This Row],[112 Place_Primary_Area]]</f>
        <v>63</v>
      </c>
      <c r="IK90" s="153">
        <v>4</v>
      </c>
      <c r="IL90" s="153">
        <f>tbl_B_DataLibrary[[#This Row],[Area]]</f>
        <v>9</v>
      </c>
      <c r="IM90" s="153">
        <f>tbl_B_DataLibrary[[#This Row],[64 Place_Primary and Nursery_Quantity]]*tbl_B_DataLibrary[[#This Row],[64 Place_Primary and Nursery_Area]]</f>
        <v>36</v>
      </c>
      <c r="IN90" s="153">
        <v>5</v>
      </c>
      <c r="IO90" s="153">
        <f>tbl_B_DataLibrary[[#This Row],[Area]]</f>
        <v>9</v>
      </c>
      <c r="IP90" s="153">
        <f>tbl_B_DataLibrary[[#This Row],[80 Place_Primary with Severe Need Suite_Quantity]]*tbl_B_DataLibrary[[#This Row],[80 Place_Primary with Severe Need Suite_Area]]</f>
        <v>45</v>
      </c>
      <c r="IQ90" s="153">
        <v>5</v>
      </c>
      <c r="IR90" s="153">
        <f>tbl_B_DataLibrary[[#This Row],[Area]]</f>
        <v>9</v>
      </c>
      <c r="IS90" s="153">
        <f>tbl_B_DataLibrary[[#This Row],[80 Place_Secondary_Quantity]]*tbl_B_DataLibrary[[#This Row],[80 Place_Secondary_Area]]</f>
        <v>45</v>
      </c>
      <c r="IT90" s="153">
        <v>5</v>
      </c>
      <c r="IU90" s="153">
        <f>tbl_B_DataLibrary[[#This Row],[Area]]</f>
        <v>9</v>
      </c>
      <c r="IV90" s="153">
        <f>tbl_B_DataLibrary[[#This Row],[80 Place_Secondary with Severe Need Suite_Quantity]]*tbl_B_DataLibrary[[#This Row],[80 Place_Secondary with Severe Need Suite_Area]]</f>
        <v>45</v>
      </c>
      <c r="IW90" s="153">
        <v>5</v>
      </c>
      <c r="IX90" s="153">
        <f>tbl_B_DataLibrary[[#This Row],[Area]]</f>
        <v>9</v>
      </c>
      <c r="IY90" s="153">
        <f>tbl_B_DataLibrary[[#This Row],[80 (64/16) Place_Secondary with Post-16_Quantity]]*tbl_B_DataLibrary[[#This Row],[80 (64/16) Place_Secondary with Post-16_Area]]</f>
        <v>45</v>
      </c>
      <c r="IZ90" s="153">
        <v>8</v>
      </c>
      <c r="JA90" s="153">
        <f>tbl_B_DataLibrary[[#This Row],[Area]]</f>
        <v>9</v>
      </c>
      <c r="JB90" s="153">
        <f>tbl_B_DataLibrary[[#This Row],[120 (96/24) Place_Secondary with Post-16_Quantity]]*tbl_B_DataLibrary[[#This Row],[120 (96/24) Place_Secondary with Post-16_Area]]</f>
        <v>72</v>
      </c>
    </row>
    <row r="91" spans="2:262" ht="108.5" x14ac:dyDescent="0.35">
      <c r="B91" s="153" t="s">
        <v>93</v>
      </c>
      <c r="C91" s="153" t="s">
        <v>156</v>
      </c>
      <c r="D91" s="153" t="s">
        <v>156</v>
      </c>
      <c r="E9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1" s="153" t="s">
        <v>4345</v>
      </c>
      <c r="G91" s="174" t="s">
        <v>4346</v>
      </c>
      <c r="H91" s="174" t="str">
        <f>_xlfn.CONCAT(tbl_B_DataLibrary[[#This Row],[Type Name]]," (",tbl_B_DataLibrary[[#This Row],[Type Code]],")")</f>
        <v>Trim Trail or Mobility Trail Path (P5038)</v>
      </c>
      <c r="I91" s="174" t="s">
        <v>4347</v>
      </c>
      <c r="J91" s="153" t="s">
        <v>1462</v>
      </c>
      <c r="K91" s="153" t="s">
        <v>4355</v>
      </c>
      <c r="L91" s="153"/>
      <c r="M91" s="174" t="str" cm="1">
        <f t="array" ref="M9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1" s="153" t="s">
        <v>570</v>
      </c>
      <c r="O91" s="153" t="s">
        <v>570</v>
      </c>
      <c r="P91" s="153" t="s">
        <v>570</v>
      </c>
      <c r="Q91" s="153" t="s">
        <v>570</v>
      </c>
      <c r="R91" s="153" t="s">
        <v>570</v>
      </c>
      <c r="S91" s="153" t="s">
        <v>570</v>
      </c>
      <c r="T91" s="153" t="s">
        <v>570</v>
      </c>
      <c r="U91" s="153" t="s">
        <v>570</v>
      </c>
      <c r="V91" s="153" t="s">
        <v>570</v>
      </c>
      <c r="W91" s="153"/>
      <c r="X91" s="153"/>
      <c r="Y91" s="153"/>
      <c r="Z91" s="153"/>
      <c r="AA91" s="153"/>
      <c r="AB91" s="153"/>
      <c r="AC91" s="173"/>
      <c r="AD91" s="173"/>
      <c r="AE91" s="153"/>
      <c r="AF91" s="153"/>
      <c r="AG91" s="153"/>
      <c r="AH91" s="153"/>
      <c r="AI91" s="174" t="str" cm="1">
        <f t="array" aca="1" ref="AI91" ca="1">IF(tbl_B_DataLibrary[[#This Row],[Type Code]] = "", "",
   IFERROR(
      _xlfn.TEXTJOIN("; ", TRUE,
         IF(INDIRECT("tbl_C_DataLibrary_FFE_SpaceCollection[" &amp; tbl_B_DataLibrary[[#This Row],[Type Code]] &amp; "]") = "Yes",
            tbl_C_DataLibrary_FFE_SpaceCollection[Collection Type Code],
            ""
         )
      ),
      ""
   )
)</f>
        <v/>
      </c>
      <c r="AJ91" s="153"/>
      <c r="AK91" s="153"/>
      <c r="AL91" s="153"/>
      <c r="AM91" s="153" t="s">
        <v>84</v>
      </c>
      <c r="AN91" s="174" t="str" cm="1">
        <f t="array" ref="AN9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91" s="153"/>
      <c r="AP91" s="153"/>
      <c r="AQ91" s="153" t="s">
        <v>570</v>
      </c>
      <c r="AR91" s="153" t="s">
        <v>570</v>
      </c>
      <c r="AS91" s="174" t="s">
        <v>156</v>
      </c>
      <c r="AT91" s="174" t="s">
        <v>1434</v>
      </c>
      <c r="AU91" s="174" t="s">
        <v>1375</v>
      </c>
      <c r="AV91" s="174" t="s">
        <v>1376</v>
      </c>
      <c r="AW91" s="174" t="s">
        <v>5521</v>
      </c>
      <c r="AX91" s="174" t="str" cm="1">
        <f t="array" ref="AX9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91" s="174"/>
      <c r="AZ91" s="174"/>
      <c r="BA91" s="174"/>
      <c r="BB91" s="174"/>
      <c r="BC91" s="174"/>
      <c r="BD91" s="174" t="s">
        <v>570</v>
      </c>
      <c r="BE91" s="174">
        <v>50</v>
      </c>
      <c r="BF91" s="174">
        <v>50</v>
      </c>
      <c r="BG91" s="174" t="s">
        <v>5509</v>
      </c>
      <c r="BH91" s="174" t="s">
        <v>4256</v>
      </c>
      <c r="BI91" s="174">
        <v>1.8</v>
      </c>
      <c r="BJ91" s="174"/>
      <c r="BK91" s="174">
        <v>1.8</v>
      </c>
      <c r="BL91" s="174" t="s">
        <v>724</v>
      </c>
      <c r="BM91" s="174"/>
      <c r="BN91" s="174"/>
      <c r="BO91" s="174" t="s">
        <v>570</v>
      </c>
      <c r="BP91" s="174"/>
      <c r="BQ91" s="153"/>
      <c r="BR91" s="153">
        <v>30</v>
      </c>
      <c r="BS91" s="153">
        <f>tbl_B_DataLibrary[[#This Row],[Area]]</f>
        <v>1.8</v>
      </c>
      <c r="BT91" s="153">
        <f>tbl_B_DataLibrary[[#This Row],[1FE_Infant_Quantity]]*tbl_B_DataLibrary[[#This Row],[1FE_Infant_Area]]</f>
        <v>54</v>
      </c>
      <c r="BU91" s="153">
        <v>30</v>
      </c>
      <c r="BV91" s="153">
        <f>tbl_B_DataLibrary[[#This Row],[Area]]</f>
        <v>1.8</v>
      </c>
      <c r="BW91" s="153">
        <f>tbl_B_DataLibrary[[#This Row],[2FE_Infant_Quantity]]*tbl_B_DataLibrary[[#This Row],[2FE_Infant_Area]]</f>
        <v>54</v>
      </c>
      <c r="BX91" s="153">
        <v>30</v>
      </c>
      <c r="BY91" s="153">
        <f>tbl_B_DataLibrary[[#This Row],[Area]]</f>
        <v>1.8</v>
      </c>
      <c r="BZ91" s="153">
        <f>tbl_B_DataLibrary[[#This Row],[3FE_Infant_Quantity]]*tbl_B_DataLibrary[[#This Row],[3FE_Infant_Area]]</f>
        <v>54</v>
      </c>
      <c r="CA91" s="153">
        <v>30</v>
      </c>
      <c r="CB91" s="153">
        <f>tbl_B_DataLibrary[[#This Row],[Area]]</f>
        <v>1.8</v>
      </c>
      <c r="CC91" s="153">
        <f>tbl_B_DataLibrary[[#This Row],[4FE_Infant_Quantity]]*tbl_B_DataLibrary[[#This Row],[4FE_Infant_Area]]</f>
        <v>54</v>
      </c>
      <c r="CD91" s="153">
        <v>30</v>
      </c>
      <c r="CE91" s="153">
        <f>tbl_B_DataLibrary[[#This Row],[Area]]</f>
        <v>1.8</v>
      </c>
      <c r="CF91" s="153">
        <f>tbl_B_DataLibrary[[#This Row],[5FE_Infant_Quantity]]*tbl_B_DataLibrary[[#This Row],[5FE_Infant_Area]]</f>
        <v>54</v>
      </c>
      <c r="CG91" s="153"/>
      <c r="CH91" s="153">
        <v>30</v>
      </c>
      <c r="CI91" s="153">
        <f>tbl_B_DataLibrary[[#This Row],[Area]]</f>
        <v>1.8</v>
      </c>
      <c r="CJ91" s="153">
        <f>tbl_B_DataLibrary[[#This Row],[1FE_Infant and Nursery_Quantity]]*tbl_B_DataLibrary[[#This Row],[1FE_Infant and Nursery_Area]]</f>
        <v>54</v>
      </c>
      <c r="CK91" s="153">
        <v>30</v>
      </c>
      <c r="CL91" s="153">
        <f>tbl_B_DataLibrary[[#This Row],[Area]]</f>
        <v>1.8</v>
      </c>
      <c r="CM91" s="153">
        <f>tbl_B_DataLibrary[[#This Row],[2FE_Infant and Nursery_Quantity]]*tbl_B_DataLibrary[[#This Row],[2FE_Infant and Nursery_Area]]</f>
        <v>54</v>
      </c>
      <c r="CN91" s="153">
        <v>30</v>
      </c>
      <c r="CO91" s="153">
        <f>tbl_B_DataLibrary[[#This Row],[Area]]</f>
        <v>1.8</v>
      </c>
      <c r="CP91" s="153">
        <f>tbl_B_DataLibrary[[#This Row],[3FE_Infant and Nursery_Quantity]]*tbl_B_DataLibrary[[#This Row],[3FE_Infant and Nursery_Area]]</f>
        <v>54</v>
      </c>
      <c r="CQ91" s="153">
        <v>30</v>
      </c>
      <c r="CR91" s="153">
        <f>tbl_B_DataLibrary[[#This Row],[Area]]</f>
        <v>1.8</v>
      </c>
      <c r="CS91" s="153">
        <f>tbl_B_DataLibrary[[#This Row],[4FE_Infant and Nursery_Quantity]]*tbl_B_DataLibrary[[#This Row],[4FE_Infant and Nursery_Area]]</f>
        <v>54</v>
      </c>
      <c r="CT91" s="153">
        <v>30</v>
      </c>
      <c r="CU91" s="153">
        <f>tbl_B_DataLibrary[[#This Row],[Area]]</f>
        <v>1.8</v>
      </c>
      <c r="CV91" s="153">
        <f>tbl_B_DataLibrary[[#This Row],[5FE_Infant and Nursery_Quantity]]*tbl_B_DataLibrary[[#This Row],[5FE_Infant and Nursery_Area]]</f>
        <v>54</v>
      </c>
      <c r="CW91" s="153"/>
      <c r="CX91" s="153">
        <v>90</v>
      </c>
      <c r="CY91" s="153">
        <f>tbl_B_DataLibrary[[#This Row],[Area]]</f>
        <v>1.8</v>
      </c>
      <c r="CZ91" s="153">
        <f>tbl_B_DataLibrary[[#This Row],[1FE_Junior_Quantity]]*tbl_B_DataLibrary[[#This Row],[1FE_Junior_Area]]</f>
        <v>162</v>
      </c>
      <c r="DA91" s="153">
        <v>90</v>
      </c>
      <c r="DB91" s="153">
        <f>tbl_B_DataLibrary[[#This Row],[Area]]</f>
        <v>1.8</v>
      </c>
      <c r="DC91" s="153">
        <f>tbl_B_DataLibrary[[#This Row],[2FE_Junior_Quantity]]*tbl_B_DataLibrary[[#This Row],[2FE_Junior_Area]]</f>
        <v>162</v>
      </c>
      <c r="DD91" s="153">
        <v>90</v>
      </c>
      <c r="DE91" s="153">
        <f>tbl_B_DataLibrary[[#This Row],[Area]]</f>
        <v>1.8</v>
      </c>
      <c r="DF91" s="153">
        <f>tbl_B_DataLibrary[[#This Row],[3FE_Junior_Quantity]]*tbl_B_DataLibrary[[#This Row],[3FE_Junior_Area]]</f>
        <v>162</v>
      </c>
      <c r="DG91" s="153">
        <v>90</v>
      </c>
      <c r="DH91" s="153">
        <f>tbl_B_DataLibrary[[#This Row],[Area]]</f>
        <v>1.8</v>
      </c>
      <c r="DI91" s="153">
        <f>tbl_B_DataLibrary[[#This Row],[4FE_Junior_Quantity]]*tbl_B_DataLibrary[[#This Row],[4FE_Junior_Area]]</f>
        <v>162</v>
      </c>
      <c r="DJ91" s="153">
        <v>90</v>
      </c>
      <c r="DK91" s="153">
        <f>tbl_B_DataLibrary[[#This Row],[Area]]</f>
        <v>1.8</v>
      </c>
      <c r="DL91" s="153">
        <f>tbl_B_DataLibrary[[#This Row],[5FE_Junior_Quantity]]*tbl_B_DataLibrary[[#This Row],[5FE_Junior_Area]]</f>
        <v>162</v>
      </c>
      <c r="DM91" s="153"/>
      <c r="DN91" s="153">
        <v>90</v>
      </c>
      <c r="DO91" s="153">
        <f>tbl_B_DataLibrary[[#This Row],[Area]]</f>
        <v>1.8</v>
      </c>
      <c r="DP91" s="153">
        <f>tbl_B_DataLibrary[[#This Row],[0.5FE_Primary_Quantity]]*tbl_B_DataLibrary[[#This Row],[0.5FE_Primary_Area]]</f>
        <v>162</v>
      </c>
      <c r="DQ91" s="153">
        <v>90</v>
      </c>
      <c r="DR91" s="153">
        <f>tbl_B_DataLibrary[[#This Row],[Area]]</f>
        <v>1.8</v>
      </c>
      <c r="DS91" s="153">
        <f>tbl_B_DataLibrary[[#This Row],[1FE_Primary_Quantity]]*tbl_B_DataLibrary[[#This Row],[1FE_Primary_Area]]</f>
        <v>162</v>
      </c>
      <c r="DT91" s="153">
        <v>90</v>
      </c>
      <c r="DU91" s="153">
        <f>tbl_B_DataLibrary[[#This Row],[Area]]</f>
        <v>1.8</v>
      </c>
      <c r="DV91" s="153">
        <f>tbl_B_DataLibrary[[#This Row],[1.5FE_Primary_Quantity]]*tbl_B_DataLibrary[[#This Row],[1.5FE_Primary_Area]]</f>
        <v>162</v>
      </c>
      <c r="DW91" s="153">
        <v>90</v>
      </c>
      <c r="DX91" s="153">
        <f>tbl_B_DataLibrary[[#This Row],[Area]]</f>
        <v>1.8</v>
      </c>
      <c r="DY91" s="153">
        <f>tbl_B_DataLibrary[[#This Row],[2FE_Primary_Quantity]]*tbl_B_DataLibrary[[#This Row],[2FE_Primary_Area]]</f>
        <v>162</v>
      </c>
      <c r="DZ91" s="153">
        <v>90</v>
      </c>
      <c r="EA91" s="153">
        <f>tbl_B_DataLibrary[[#This Row],[Area]]</f>
        <v>1.8</v>
      </c>
      <c r="EB91" s="153">
        <f>tbl_B_DataLibrary[[#This Row],[3FE_Primary_Quantity]]*tbl_B_DataLibrary[[#This Row],[3FE_Primary_Area]]</f>
        <v>162</v>
      </c>
      <c r="EC91" s="153">
        <v>90</v>
      </c>
      <c r="ED91" s="153">
        <f>tbl_B_DataLibrary[[#This Row],[Area]]</f>
        <v>1.8</v>
      </c>
      <c r="EE91" s="153">
        <f>tbl_B_DataLibrary[[#This Row],[4FE_Primary_Quantity]]*tbl_B_DataLibrary[[#This Row],[4FE_Primary_Area]]</f>
        <v>162</v>
      </c>
      <c r="EF91" s="153">
        <v>90</v>
      </c>
      <c r="EG91" s="153">
        <f>tbl_B_DataLibrary[[#This Row],[Area]]</f>
        <v>1.8</v>
      </c>
      <c r="EH91" s="153">
        <f>tbl_B_DataLibrary[[#This Row],[5FE_Primary_Quantity]]*tbl_B_DataLibrary[[#This Row],[5FE_Primary_Area]]</f>
        <v>162</v>
      </c>
      <c r="EI91" s="153"/>
      <c r="EJ91" s="153">
        <v>90</v>
      </c>
      <c r="EK91" s="153">
        <f>tbl_B_DataLibrary[[#This Row],[Area]]</f>
        <v>1.8</v>
      </c>
      <c r="EL91" s="153">
        <f>tbl_B_DataLibrary[[#This Row],[0.5FE_Primary and Nursery_Quantity]]*tbl_B_DataLibrary[[#This Row],[0.5FE_Primary and Nursery_Area]]</f>
        <v>162</v>
      </c>
      <c r="EM91" s="153">
        <v>90</v>
      </c>
      <c r="EN91" s="153">
        <f>tbl_B_DataLibrary[[#This Row],[Area]]</f>
        <v>1.8</v>
      </c>
      <c r="EO91" s="153">
        <f>tbl_B_DataLibrary[[#This Row],[1FE_Primary and Nursery_Quantity]]*tbl_B_DataLibrary[[#This Row],[1FE_Primary and Nursery_Area]]</f>
        <v>162</v>
      </c>
      <c r="EP91" s="153">
        <v>90</v>
      </c>
      <c r="EQ91" s="153">
        <f>tbl_B_DataLibrary[[#This Row],[Area]]</f>
        <v>1.8</v>
      </c>
      <c r="ER91" s="153">
        <f>tbl_B_DataLibrary[[#This Row],[1.5FE_Primary and Nursery_Quantity]]*tbl_B_DataLibrary[[#This Row],[1.5FE_Primary and Nursery_Area]]</f>
        <v>162</v>
      </c>
      <c r="ES91" s="153">
        <v>90</v>
      </c>
      <c r="ET91" s="153">
        <f>tbl_B_DataLibrary[[#This Row],[Area]]</f>
        <v>1.8</v>
      </c>
      <c r="EU91" s="153">
        <f>tbl_B_DataLibrary[[#This Row],[2FE_Primary and Nursery_Quantity]]*tbl_B_DataLibrary[[#This Row],[2FE_Primary and Nursery_Area]]</f>
        <v>162</v>
      </c>
      <c r="EV91" s="153">
        <v>90</v>
      </c>
      <c r="EW91" s="153">
        <f>tbl_B_DataLibrary[[#This Row],[Area]]</f>
        <v>1.8</v>
      </c>
      <c r="EX91" s="153">
        <f>tbl_B_DataLibrary[[#This Row],[3FE_Primary and Nursery_Quantity]]*tbl_B_DataLibrary[[#This Row],[3FE_Primary and Nursery_Area]]</f>
        <v>162</v>
      </c>
      <c r="EY91" s="153">
        <v>90</v>
      </c>
      <c r="EZ91" s="153">
        <f>tbl_B_DataLibrary[[#This Row],[Area]]</f>
        <v>1.8</v>
      </c>
      <c r="FA91" s="153">
        <f>tbl_B_DataLibrary[[#This Row],[4FE_Primary and Nursery_Quantity]]*tbl_B_DataLibrary[[#This Row],[4FE_Primary and Nursery_Area]]</f>
        <v>162</v>
      </c>
      <c r="FB91" s="153">
        <v>90</v>
      </c>
      <c r="FC91" s="153">
        <f>tbl_B_DataLibrary[[#This Row],[Area]]</f>
        <v>1.8</v>
      </c>
      <c r="FD91" s="153">
        <f>tbl_B_DataLibrary[[#This Row],[5FE_Primary and Nursery_Quantity]]*tbl_B_DataLibrary[[#This Row],[5FE_Primary and Nursery_Area]]</f>
        <v>162</v>
      </c>
      <c r="FE91" s="153"/>
      <c r="FF91" s="153">
        <v>180</v>
      </c>
      <c r="FG91" s="153">
        <f>tbl_B_DataLibrary[[#This Row],[Area]]</f>
        <v>1.8</v>
      </c>
      <c r="FH91" s="153">
        <f>tbl_B_DataLibrary[[#This Row],[3FE_Secondary_Quantity]]*tbl_B_DataLibrary[[#This Row],[3FE_Secondary_Area]]</f>
        <v>324</v>
      </c>
      <c r="FI91" s="153">
        <v>180</v>
      </c>
      <c r="FJ91" s="153">
        <f>tbl_B_DataLibrary[[#This Row],[Area]]</f>
        <v>1.8</v>
      </c>
      <c r="FK91" s="153">
        <f>tbl_B_DataLibrary[[#This Row],[4FE_Secondary_Quantity]]*tbl_B_DataLibrary[[#This Row],[4FE_Secondary_Area]]</f>
        <v>324</v>
      </c>
      <c r="FL91" s="153">
        <v>180</v>
      </c>
      <c r="FM91" s="153">
        <f>tbl_B_DataLibrary[[#This Row],[Area]]</f>
        <v>1.8</v>
      </c>
      <c r="FN91" s="153">
        <f>tbl_B_DataLibrary[[#This Row],[5FE_Secondary_Quantity]]*tbl_B_DataLibrary[[#This Row],[5FE_Secondary_Area]]</f>
        <v>324</v>
      </c>
      <c r="FO91" s="153">
        <v>180</v>
      </c>
      <c r="FP91" s="153">
        <f>tbl_B_DataLibrary[[#This Row],[Area]]</f>
        <v>1.8</v>
      </c>
      <c r="FQ91" s="153">
        <f>tbl_B_DataLibrary[[#This Row],[6FE_Secondary_Quantity]]*tbl_B_DataLibrary[[#This Row],[6FE_Secondary_Area]]</f>
        <v>324</v>
      </c>
      <c r="FR91" s="153">
        <v>180</v>
      </c>
      <c r="FS91" s="153">
        <f>tbl_B_DataLibrary[[#This Row],[Area]]</f>
        <v>1.8</v>
      </c>
      <c r="FT91" s="153">
        <f>tbl_B_DataLibrary[[#This Row],[7FE_Secondary_Quantity]]*tbl_B_DataLibrary[[#This Row],[7FE_Secondary_Area]]</f>
        <v>324</v>
      </c>
      <c r="FU91" s="153">
        <v>180</v>
      </c>
      <c r="FV91" s="153">
        <f>tbl_B_DataLibrary[[#This Row],[Area]]</f>
        <v>1.8</v>
      </c>
      <c r="FW91" s="153">
        <f>tbl_B_DataLibrary[[#This Row],[8FE_Secondary_Quantity]]*tbl_B_DataLibrary[[#This Row],[8FE_Secondary_Area]]</f>
        <v>324</v>
      </c>
      <c r="FX91" s="153">
        <v>180</v>
      </c>
      <c r="FY91" s="153">
        <f>tbl_B_DataLibrary[[#This Row],[Area]]</f>
        <v>1.8</v>
      </c>
      <c r="FZ91" s="153">
        <f>tbl_B_DataLibrary[[#This Row],[9FE_Secondary_Quantity]]*tbl_B_DataLibrary[[#This Row],[9FE_Secondary_Area]]</f>
        <v>324</v>
      </c>
      <c r="GA91" s="153">
        <v>180</v>
      </c>
      <c r="GB91" s="153">
        <f>tbl_B_DataLibrary[[#This Row],[Area]]</f>
        <v>1.8</v>
      </c>
      <c r="GC91" s="153">
        <f>tbl_B_DataLibrary[[#This Row],[10FE_Secondary_Quantity]]*tbl_B_DataLibrary[[#This Row],[10FE_Secondary_Area]]</f>
        <v>324</v>
      </c>
      <c r="GD91" s="153">
        <v>180</v>
      </c>
      <c r="GE91" s="153">
        <f>tbl_B_DataLibrary[[#This Row],[Area]]</f>
        <v>1.8</v>
      </c>
      <c r="GF91" s="153">
        <f>tbl_B_DataLibrary[[#This Row],[11FE_Secondary_Quantity]]*tbl_B_DataLibrary[[#This Row],[11FE_Secondary_Area]]</f>
        <v>324</v>
      </c>
      <c r="GG91" s="153">
        <v>180</v>
      </c>
      <c r="GH91" s="153">
        <f>tbl_B_DataLibrary[[#This Row],[Area]]</f>
        <v>1.8</v>
      </c>
      <c r="GI91" s="153">
        <f>tbl_B_DataLibrary[[#This Row],[12FE_Secondary_Quantity]]*tbl_B_DataLibrary[[#This Row],[12FE_Secondary_Area]]</f>
        <v>324</v>
      </c>
      <c r="GJ91" s="153">
        <v>180</v>
      </c>
      <c r="GK91" s="153">
        <f>tbl_B_DataLibrary[[#This Row],[Area]]</f>
        <v>1.8</v>
      </c>
      <c r="GL91" s="153">
        <f>tbl_B_DataLibrary[[#This Row],[13FE_Secondary_Quantity]]*tbl_B_DataLibrary[[#This Row],[13FE_Secondary_Area]]</f>
        <v>324</v>
      </c>
      <c r="GM91" s="153">
        <v>180</v>
      </c>
      <c r="GN91" s="153">
        <f>tbl_B_DataLibrary[[#This Row],[Area]]</f>
        <v>1.8</v>
      </c>
      <c r="GO91" s="153">
        <f>tbl_B_DataLibrary[[#This Row],[14FE_Secondary_Quantity]]*tbl_B_DataLibrary[[#This Row],[14FE_Secondary_Area]]</f>
        <v>324</v>
      </c>
      <c r="GP91" s="153">
        <v>180</v>
      </c>
      <c r="GQ91" s="153">
        <f>tbl_B_DataLibrary[[#This Row],[Area]]</f>
        <v>1.8</v>
      </c>
      <c r="GR91" s="153">
        <f>tbl_B_DataLibrary[[#This Row],[15FE_Secondary_Quantity]]*tbl_B_DataLibrary[[#This Row],[15FE_Secondary_Area]]</f>
        <v>324</v>
      </c>
      <c r="GS91" s="153"/>
      <c r="GT91" s="153">
        <v>180</v>
      </c>
      <c r="GU91" s="153">
        <f>tbl_B_DataLibrary[[#This Row],[Area]]</f>
        <v>1.8</v>
      </c>
      <c r="GV91" s="153">
        <f>tbl_B_DataLibrary[[#This Row],[3FE_Secondary with Post-16_Quantity]]*tbl_B_DataLibrary[[#This Row],[3FE_Secondary with Post-16_Area]]</f>
        <v>324</v>
      </c>
      <c r="GW91" s="153">
        <v>180</v>
      </c>
      <c r="GX91" s="153">
        <f>tbl_B_DataLibrary[[#This Row],[Area]]</f>
        <v>1.8</v>
      </c>
      <c r="GY91" s="153">
        <f>tbl_B_DataLibrary[[#This Row],[4FE_Secondary with Post-16_Quantity]]*tbl_B_DataLibrary[[#This Row],[4FE_Secondary with Post-16_Area]]</f>
        <v>324</v>
      </c>
      <c r="GZ91" s="153">
        <v>180</v>
      </c>
      <c r="HA91" s="153">
        <f>tbl_B_DataLibrary[[#This Row],[Area]]</f>
        <v>1.8</v>
      </c>
      <c r="HB91" s="153">
        <f>tbl_B_DataLibrary[[#This Row],[5FE_Secondary with Post-16_Quantity]]*tbl_B_DataLibrary[[#This Row],[5FE_Secondary with Post-16_Area]]</f>
        <v>324</v>
      </c>
      <c r="HC91" s="153">
        <v>180</v>
      </c>
      <c r="HD91" s="153">
        <f>tbl_B_DataLibrary[[#This Row],[Area]]</f>
        <v>1.8</v>
      </c>
      <c r="HE91" s="153">
        <f>tbl_B_DataLibrary[[#This Row],[6FE_Secondary with Post-16_Quantity]]*tbl_B_DataLibrary[[#This Row],[6FE_Secondary with Post-16_Area]]</f>
        <v>324</v>
      </c>
      <c r="HF91" s="153">
        <v>180</v>
      </c>
      <c r="HG91" s="153">
        <f>tbl_B_DataLibrary[[#This Row],[Area]]</f>
        <v>1.8</v>
      </c>
      <c r="HH91" s="153">
        <f>tbl_B_DataLibrary[[#This Row],[7FE_Secondary with Post-16_Quantity]]*tbl_B_DataLibrary[[#This Row],[7FE_Secondary with Post-16_Area]]</f>
        <v>324</v>
      </c>
      <c r="HI91" s="153">
        <v>180</v>
      </c>
      <c r="HJ91" s="153">
        <f>tbl_B_DataLibrary[[#This Row],[Area]]</f>
        <v>1.8</v>
      </c>
      <c r="HK91" s="153">
        <f>tbl_B_DataLibrary[[#This Row],[8FE_Secondary with Post-16_Quantity]]*tbl_B_DataLibrary[[#This Row],[8FE_Secondary with Post-16_Area]]</f>
        <v>324</v>
      </c>
      <c r="HL91" s="153">
        <v>180</v>
      </c>
      <c r="HM91" s="153">
        <f>tbl_B_DataLibrary[[#This Row],[Area]]</f>
        <v>1.8</v>
      </c>
      <c r="HN91" s="153">
        <f>tbl_B_DataLibrary[[#This Row],[9FE_Secondary with Post-16_Quantity]]*tbl_B_DataLibrary[[#This Row],[9FE_Secondary with Post-16_Area]]</f>
        <v>324</v>
      </c>
      <c r="HO91" s="153">
        <v>180</v>
      </c>
      <c r="HP91" s="153">
        <f>tbl_B_DataLibrary[[#This Row],[Area]]</f>
        <v>1.8</v>
      </c>
      <c r="HQ91" s="153">
        <f>tbl_B_DataLibrary[[#This Row],[10FE_Secondary with Post-16_Quantity]]*tbl_B_DataLibrary[[#This Row],[10FE_Secondary with Post-16_Area]]</f>
        <v>324</v>
      </c>
      <c r="HR91" s="153">
        <v>180</v>
      </c>
      <c r="HS91" s="153">
        <f>tbl_B_DataLibrary[[#This Row],[Area]]</f>
        <v>1.8</v>
      </c>
      <c r="HT91" s="153">
        <f>tbl_B_DataLibrary[[#This Row],[11FE_Secondary with Post-16_Quantity]]*tbl_B_DataLibrary[[#This Row],[11FE_Secondary with Post-16_Area]]</f>
        <v>324</v>
      </c>
      <c r="HU91" s="153">
        <v>180</v>
      </c>
      <c r="HV91" s="153">
        <f>tbl_B_DataLibrary[[#This Row],[Area]]</f>
        <v>1.8</v>
      </c>
      <c r="HW91" s="153">
        <f>tbl_B_DataLibrary[[#This Row],[12FE_Secondary with Post-16_Quantity]]*tbl_B_DataLibrary[[#This Row],[12FE_Secondary with Post-16_Area]]</f>
        <v>324</v>
      </c>
      <c r="HX91" s="153">
        <v>180</v>
      </c>
      <c r="HY91" s="153">
        <f>tbl_B_DataLibrary[[#This Row],[Area]]</f>
        <v>1.8</v>
      </c>
      <c r="HZ91" s="153">
        <f>tbl_B_DataLibrary[[#This Row],[13FE_Secondary with Post-16_Quantity]]*tbl_B_DataLibrary[[#This Row],[13FE_Secondary with Post-16_Area]]</f>
        <v>324</v>
      </c>
      <c r="IA91" s="153">
        <v>180</v>
      </c>
      <c r="IB91" s="153">
        <f>tbl_B_DataLibrary[[#This Row],[Area]]</f>
        <v>1.8</v>
      </c>
      <c r="IC91" s="153">
        <f>tbl_B_DataLibrary[[#This Row],[14FE_Secondary with Post-16_Quantity]]*tbl_B_DataLibrary[[#This Row],[14FE_Secondary with Post-16_Area]]</f>
        <v>324</v>
      </c>
      <c r="ID91" s="153">
        <v>180</v>
      </c>
      <c r="IE91" s="153">
        <f>tbl_B_DataLibrary[[#This Row],[Area]]</f>
        <v>1.8</v>
      </c>
      <c r="IF91" s="153">
        <f>tbl_B_DataLibrary[[#This Row],[15FE_Secondary with Post-16_Quantity]]*tbl_B_DataLibrary[[#This Row],[15FE_Secondary with Post-16_Area]]</f>
        <v>324</v>
      </c>
      <c r="IG91" s="153"/>
      <c r="IH91" s="153">
        <v>90</v>
      </c>
      <c r="II91" s="153">
        <f>tbl_B_DataLibrary[[#This Row],[Area]]</f>
        <v>1.8</v>
      </c>
      <c r="IJ91" s="153">
        <f>tbl_B_DataLibrary[[#This Row],[112 Place_Primary_Quantity]]*tbl_B_DataLibrary[[#This Row],[112 Place_Primary_Area]]</f>
        <v>162</v>
      </c>
      <c r="IK91" s="153">
        <v>90</v>
      </c>
      <c r="IL91" s="153">
        <f>tbl_B_DataLibrary[[#This Row],[Area]]</f>
        <v>1.8</v>
      </c>
      <c r="IM91" s="153">
        <f>tbl_B_DataLibrary[[#This Row],[64 Place_Primary and Nursery_Quantity]]*tbl_B_DataLibrary[[#This Row],[64 Place_Primary and Nursery_Area]]</f>
        <v>162</v>
      </c>
      <c r="IN91" s="153">
        <v>90</v>
      </c>
      <c r="IO91" s="153">
        <f>tbl_B_DataLibrary[[#This Row],[Area]]</f>
        <v>1.8</v>
      </c>
      <c r="IP91" s="153">
        <f>tbl_B_DataLibrary[[#This Row],[80 Place_Primary with Severe Need Suite_Quantity]]*tbl_B_DataLibrary[[#This Row],[80 Place_Primary with Severe Need Suite_Area]]</f>
        <v>162</v>
      </c>
      <c r="IQ91" s="153">
        <v>90</v>
      </c>
      <c r="IR91" s="153">
        <f>tbl_B_DataLibrary[[#This Row],[Area]]</f>
        <v>1.8</v>
      </c>
      <c r="IS91" s="153">
        <f>tbl_B_DataLibrary[[#This Row],[80 Place_Secondary_Quantity]]*tbl_B_DataLibrary[[#This Row],[80 Place_Secondary_Area]]</f>
        <v>162</v>
      </c>
      <c r="IT91" s="153">
        <v>90</v>
      </c>
      <c r="IU91" s="153">
        <f>tbl_B_DataLibrary[[#This Row],[Area]]</f>
        <v>1.8</v>
      </c>
      <c r="IV91" s="153">
        <f>tbl_B_DataLibrary[[#This Row],[80 Place_Secondary with Severe Need Suite_Quantity]]*tbl_B_DataLibrary[[#This Row],[80 Place_Secondary with Severe Need Suite_Area]]</f>
        <v>162</v>
      </c>
      <c r="IW91" s="153">
        <v>90</v>
      </c>
      <c r="IX91" s="153">
        <f>tbl_B_DataLibrary[[#This Row],[Area]]</f>
        <v>1.8</v>
      </c>
      <c r="IY91" s="153">
        <f>tbl_B_DataLibrary[[#This Row],[80 (64/16) Place_Secondary with Post-16_Quantity]]*tbl_B_DataLibrary[[#This Row],[80 (64/16) Place_Secondary with Post-16_Area]]</f>
        <v>162</v>
      </c>
      <c r="IZ91" s="153">
        <v>90</v>
      </c>
      <c r="JA91" s="153">
        <f>tbl_B_DataLibrary[[#This Row],[Area]]</f>
        <v>1.8</v>
      </c>
      <c r="JB91" s="153">
        <f>tbl_B_DataLibrary[[#This Row],[120 (96/24) Place_Secondary with Post-16_Quantity]]*tbl_B_DataLibrary[[#This Row],[120 (96/24) Place_Secondary with Post-16_Area]]</f>
        <v>162</v>
      </c>
    </row>
    <row r="92" spans="2:262" ht="108.5" x14ac:dyDescent="0.35">
      <c r="B92" s="153" t="s">
        <v>93</v>
      </c>
      <c r="C92" s="153" t="s">
        <v>156</v>
      </c>
      <c r="D92" s="153" t="s">
        <v>156</v>
      </c>
      <c r="E9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2" s="153" t="s">
        <v>4349</v>
      </c>
      <c r="G92" s="174" t="s">
        <v>4350</v>
      </c>
      <c r="H92" s="174" t="str">
        <f>_xlfn.CONCAT(tbl_B_DataLibrary[[#This Row],[Type Name]]," (",tbl_B_DataLibrary[[#This Row],[Type Code]],")")</f>
        <v>Nature Trail Path (P5039)</v>
      </c>
      <c r="I92" s="174" t="s">
        <v>4351</v>
      </c>
      <c r="J92" s="153" t="s">
        <v>1462</v>
      </c>
      <c r="K92" s="153" t="s">
        <v>4348</v>
      </c>
      <c r="L92" s="153"/>
      <c r="M92" s="174" t="str" cm="1">
        <f t="array" ref="M9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2" s="153" t="s">
        <v>570</v>
      </c>
      <c r="O92" s="153" t="s">
        <v>570</v>
      </c>
      <c r="P92" s="153" t="s">
        <v>570</v>
      </c>
      <c r="Q92" s="153" t="s">
        <v>570</v>
      </c>
      <c r="R92" s="153" t="s">
        <v>570</v>
      </c>
      <c r="S92" s="153" t="s">
        <v>570</v>
      </c>
      <c r="T92" s="153" t="s">
        <v>570</v>
      </c>
      <c r="U92" s="153" t="s">
        <v>570</v>
      </c>
      <c r="V92" s="153" t="s">
        <v>570</v>
      </c>
      <c r="W92" s="153"/>
      <c r="X92" s="153"/>
      <c r="Y92" s="153"/>
      <c r="Z92" s="153"/>
      <c r="AA92" s="153"/>
      <c r="AB92" s="153"/>
      <c r="AC92" s="173"/>
      <c r="AD92" s="173"/>
      <c r="AE92" s="153"/>
      <c r="AF92" s="153"/>
      <c r="AG92" s="153"/>
      <c r="AH92" s="153"/>
      <c r="AI92" s="174" t="str" cm="1">
        <f t="array" aca="1" ref="AI92" ca="1">IF(tbl_B_DataLibrary[[#This Row],[Type Code]] = "", "",
   IFERROR(
      _xlfn.TEXTJOIN("; ", TRUE,
         IF(INDIRECT("tbl_C_DataLibrary_FFE_SpaceCollection[" &amp; tbl_B_DataLibrary[[#This Row],[Type Code]] &amp; "]") = "Yes",
            tbl_C_DataLibrary_FFE_SpaceCollection[Collection Type Code],
            ""
         )
      ),
      ""
   )
)</f>
        <v/>
      </c>
      <c r="AJ92" s="153"/>
      <c r="AK92" s="153"/>
      <c r="AL92" s="153"/>
      <c r="AM92" s="153" t="s">
        <v>84</v>
      </c>
      <c r="AN92" s="174" t="str" cm="1">
        <f t="array" ref="AN9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92" s="153"/>
      <c r="AP92" s="153"/>
      <c r="AQ92" s="153" t="s">
        <v>570</v>
      </c>
      <c r="AR92" s="153" t="s">
        <v>570</v>
      </c>
      <c r="AS92" s="174" t="s">
        <v>156</v>
      </c>
      <c r="AT92" s="174" t="s">
        <v>1434</v>
      </c>
      <c r="AU92" s="174" t="s">
        <v>1375</v>
      </c>
      <c r="AV92" s="174" t="s">
        <v>1376</v>
      </c>
      <c r="AW92" s="174" t="s">
        <v>5521</v>
      </c>
      <c r="AX92" s="174" t="str" cm="1">
        <f t="array" ref="AX9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Rubber Safety Matting</v>
      </c>
      <c r="AY92" s="174"/>
      <c r="AZ92" s="174"/>
      <c r="BA92" s="174"/>
      <c r="BB92" s="174"/>
      <c r="BC92" s="174"/>
      <c r="BD92" s="174" t="s">
        <v>570</v>
      </c>
      <c r="BE92" s="174">
        <v>50</v>
      </c>
      <c r="BF92" s="174">
        <v>50</v>
      </c>
      <c r="BG92" s="174" t="s">
        <v>5509</v>
      </c>
      <c r="BH92" s="174" t="s">
        <v>4256</v>
      </c>
      <c r="BI92" s="174">
        <v>1.8</v>
      </c>
      <c r="BJ92" s="174"/>
      <c r="BK92" s="174">
        <v>1.8</v>
      </c>
      <c r="BL92" s="174" t="s">
        <v>724</v>
      </c>
      <c r="BM92" s="174"/>
      <c r="BN92" s="174"/>
      <c r="BO92" s="174" t="s">
        <v>570</v>
      </c>
      <c r="BP92" s="174"/>
      <c r="BQ92" s="153"/>
      <c r="BR92" s="153">
        <v>60</v>
      </c>
      <c r="BS92" s="153">
        <f>tbl_B_DataLibrary[[#This Row],[Area]]</f>
        <v>1.8</v>
      </c>
      <c r="BT92" s="153">
        <f>tbl_B_DataLibrary[[#This Row],[1FE_Infant_Quantity]]*tbl_B_DataLibrary[[#This Row],[1FE_Infant_Area]]</f>
        <v>108</v>
      </c>
      <c r="BU92" s="153">
        <v>60</v>
      </c>
      <c r="BV92" s="153">
        <f>tbl_B_DataLibrary[[#This Row],[Area]]</f>
        <v>1.8</v>
      </c>
      <c r="BW92" s="153">
        <f>tbl_B_DataLibrary[[#This Row],[2FE_Infant_Quantity]]*tbl_B_DataLibrary[[#This Row],[2FE_Infant_Area]]</f>
        <v>108</v>
      </c>
      <c r="BX92" s="153">
        <v>60</v>
      </c>
      <c r="BY92" s="153">
        <f>tbl_B_DataLibrary[[#This Row],[Area]]</f>
        <v>1.8</v>
      </c>
      <c r="BZ92" s="153">
        <f>tbl_B_DataLibrary[[#This Row],[3FE_Infant_Quantity]]*tbl_B_DataLibrary[[#This Row],[3FE_Infant_Area]]</f>
        <v>108</v>
      </c>
      <c r="CA92" s="153">
        <v>60</v>
      </c>
      <c r="CB92" s="153">
        <f>tbl_B_DataLibrary[[#This Row],[Area]]</f>
        <v>1.8</v>
      </c>
      <c r="CC92" s="153">
        <f>tbl_B_DataLibrary[[#This Row],[4FE_Infant_Quantity]]*tbl_B_DataLibrary[[#This Row],[4FE_Infant_Area]]</f>
        <v>108</v>
      </c>
      <c r="CD92" s="153">
        <v>60</v>
      </c>
      <c r="CE92" s="153">
        <f>tbl_B_DataLibrary[[#This Row],[Area]]</f>
        <v>1.8</v>
      </c>
      <c r="CF92" s="153">
        <f>tbl_B_DataLibrary[[#This Row],[5FE_Infant_Quantity]]*tbl_B_DataLibrary[[#This Row],[5FE_Infant_Area]]</f>
        <v>108</v>
      </c>
      <c r="CG92" s="153"/>
      <c r="CH92" s="153">
        <v>60</v>
      </c>
      <c r="CI92" s="153">
        <f>tbl_B_DataLibrary[[#This Row],[Area]]</f>
        <v>1.8</v>
      </c>
      <c r="CJ92" s="153">
        <f>tbl_B_DataLibrary[[#This Row],[1FE_Infant and Nursery_Quantity]]*tbl_B_DataLibrary[[#This Row],[1FE_Infant and Nursery_Area]]</f>
        <v>108</v>
      </c>
      <c r="CK92" s="153">
        <v>60</v>
      </c>
      <c r="CL92" s="153">
        <f>tbl_B_DataLibrary[[#This Row],[Area]]</f>
        <v>1.8</v>
      </c>
      <c r="CM92" s="153">
        <f>tbl_B_DataLibrary[[#This Row],[2FE_Infant and Nursery_Quantity]]*tbl_B_DataLibrary[[#This Row],[2FE_Infant and Nursery_Area]]</f>
        <v>108</v>
      </c>
      <c r="CN92" s="153">
        <v>60</v>
      </c>
      <c r="CO92" s="153">
        <f>tbl_B_DataLibrary[[#This Row],[Area]]</f>
        <v>1.8</v>
      </c>
      <c r="CP92" s="153">
        <f>tbl_B_DataLibrary[[#This Row],[3FE_Infant and Nursery_Quantity]]*tbl_B_DataLibrary[[#This Row],[3FE_Infant and Nursery_Area]]</f>
        <v>108</v>
      </c>
      <c r="CQ92" s="153">
        <v>60</v>
      </c>
      <c r="CR92" s="153">
        <f>tbl_B_DataLibrary[[#This Row],[Area]]</f>
        <v>1.8</v>
      </c>
      <c r="CS92" s="153">
        <f>tbl_B_DataLibrary[[#This Row],[4FE_Infant and Nursery_Quantity]]*tbl_B_DataLibrary[[#This Row],[4FE_Infant and Nursery_Area]]</f>
        <v>108</v>
      </c>
      <c r="CT92" s="153">
        <v>60</v>
      </c>
      <c r="CU92" s="153">
        <f>tbl_B_DataLibrary[[#This Row],[Area]]</f>
        <v>1.8</v>
      </c>
      <c r="CV92" s="153">
        <f>tbl_B_DataLibrary[[#This Row],[5FE_Infant and Nursery_Quantity]]*tbl_B_DataLibrary[[#This Row],[5FE_Infant and Nursery_Area]]</f>
        <v>108</v>
      </c>
      <c r="CW92" s="153"/>
      <c r="CX92" s="153">
        <v>180</v>
      </c>
      <c r="CY92" s="153">
        <f>tbl_B_DataLibrary[[#This Row],[Area]]</f>
        <v>1.8</v>
      </c>
      <c r="CZ92" s="153">
        <f>tbl_B_DataLibrary[[#This Row],[1FE_Junior_Quantity]]*tbl_B_DataLibrary[[#This Row],[1FE_Junior_Area]]</f>
        <v>324</v>
      </c>
      <c r="DA92" s="153">
        <v>180</v>
      </c>
      <c r="DB92" s="153">
        <f>tbl_B_DataLibrary[[#This Row],[Area]]</f>
        <v>1.8</v>
      </c>
      <c r="DC92" s="153">
        <f>tbl_B_DataLibrary[[#This Row],[2FE_Junior_Quantity]]*tbl_B_DataLibrary[[#This Row],[2FE_Junior_Area]]</f>
        <v>324</v>
      </c>
      <c r="DD92" s="153">
        <v>180</v>
      </c>
      <c r="DE92" s="153">
        <f>tbl_B_DataLibrary[[#This Row],[Area]]</f>
        <v>1.8</v>
      </c>
      <c r="DF92" s="153">
        <f>tbl_B_DataLibrary[[#This Row],[3FE_Junior_Quantity]]*tbl_B_DataLibrary[[#This Row],[3FE_Junior_Area]]</f>
        <v>324</v>
      </c>
      <c r="DG92" s="153">
        <v>180</v>
      </c>
      <c r="DH92" s="153">
        <f>tbl_B_DataLibrary[[#This Row],[Area]]</f>
        <v>1.8</v>
      </c>
      <c r="DI92" s="153">
        <f>tbl_B_DataLibrary[[#This Row],[4FE_Junior_Quantity]]*tbl_B_DataLibrary[[#This Row],[4FE_Junior_Area]]</f>
        <v>324</v>
      </c>
      <c r="DJ92" s="153">
        <v>180</v>
      </c>
      <c r="DK92" s="153">
        <f>tbl_B_DataLibrary[[#This Row],[Area]]</f>
        <v>1.8</v>
      </c>
      <c r="DL92" s="153">
        <f>tbl_B_DataLibrary[[#This Row],[5FE_Junior_Quantity]]*tbl_B_DataLibrary[[#This Row],[5FE_Junior_Area]]</f>
        <v>324</v>
      </c>
      <c r="DM92" s="153"/>
      <c r="DN92" s="153">
        <v>180</v>
      </c>
      <c r="DO92" s="153">
        <f>tbl_B_DataLibrary[[#This Row],[Area]]</f>
        <v>1.8</v>
      </c>
      <c r="DP92" s="153">
        <f>tbl_B_DataLibrary[[#This Row],[0.5FE_Primary_Quantity]]*tbl_B_DataLibrary[[#This Row],[0.5FE_Primary_Area]]</f>
        <v>324</v>
      </c>
      <c r="DQ92" s="153">
        <v>180</v>
      </c>
      <c r="DR92" s="153">
        <f>tbl_B_DataLibrary[[#This Row],[Area]]</f>
        <v>1.8</v>
      </c>
      <c r="DS92" s="153">
        <f>tbl_B_DataLibrary[[#This Row],[1FE_Primary_Quantity]]*tbl_B_DataLibrary[[#This Row],[1FE_Primary_Area]]</f>
        <v>324</v>
      </c>
      <c r="DT92" s="153">
        <v>180</v>
      </c>
      <c r="DU92" s="153">
        <f>tbl_B_DataLibrary[[#This Row],[Area]]</f>
        <v>1.8</v>
      </c>
      <c r="DV92" s="153">
        <f>tbl_B_DataLibrary[[#This Row],[1.5FE_Primary_Quantity]]*tbl_B_DataLibrary[[#This Row],[1.5FE_Primary_Area]]</f>
        <v>324</v>
      </c>
      <c r="DW92" s="153">
        <v>180</v>
      </c>
      <c r="DX92" s="153">
        <f>tbl_B_DataLibrary[[#This Row],[Area]]</f>
        <v>1.8</v>
      </c>
      <c r="DY92" s="153">
        <f>tbl_B_DataLibrary[[#This Row],[2FE_Primary_Quantity]]*tbl_B_DataLibrary[[#This Row],[2FE_Primary_Area]]</f>
        <v>324</v>
      </c>
      <c r="DZ92" s="153">
        <v>180</v>
      </c>
      <c r="EA92" s="153">
        <f>tbl_B_DataLibrary[[#This Row],[Area]]</f>
        <v>1.8</v>
      </c>
      <c r="EB92" s="153">
        <f>tbl_B_DataLibrary[[#This Row],[3FE_Primary_Quantity]]*tbl_B_DataLibrary[[#This Row],[3FE_Primary_Area]]</f>
        <v>324</v>
      </c>
      <c r="EC92" s="153">
        <v>180</v>
      </c>
      <c r="ED92" s="153">
        <f>tbl_B_DataLibrary[[#This Row],[Area]]</f>
        <v>1.8</v>
      </c>
      <c r="EE92" s="153">
        <f>tbl_B_DataLibrary[[#This Row],[4FE_Primary_Quantity]]*tbl_B_DataLibrary[[#This Row],[4FE_Primary_Area]]</f>
        <v>324</v>
      </c>
      <c r="EF92" s="153">
        <v>180</v>
      </c>
      <c r="EG92" s="153">
        <f>tbl_B_DataLibrary[[#This Row],[Area]]</f>
        <v>1.8</v>
      </c>
      <c r="EH92" s="153">
        <f>tbl_B_DataLibrary[[#This Row],[5FE_Primary_Quantity]]*tbl_B_DataLibrary[[#This Row],[5FE_Primary_Area]]</f>
        <v>324</v>
      </c>
      <c r="EI92" s="153"/>
      <c r="EJ92" s="153">
        <v>180</v>
      </c>
      <c r="EK92" s="153">
        <f>tbl_B_DataLibrary[[#This Row],[Area]]</f>
        <v>1.8</v>
      </c>
      <c r="EL92" s="153">
        <f>tbl_B_DataLibrary[[#This Row],[0.5FE_Primary and Nursery_Quantity]]*tbl_B_DataLibrary[[#This Row],[0.5FE_Primary and Nursery_Area]]</f>
        <v>324</v>
      </c>
      <c r="EM92" s="153">
        <v>180</v>
      </c>
      <c r="EN92" s="153">
        <f>tbl_B_DataLibrary[[#This Row],[Area]]</f>
        <v>1.8</v>
      </c>
      <c r="EO92" s="153">
        <f>tbl_B_DataLibrary[[#This Row],[1FE_Primary and Nursery_Quantity]]*tbl_B_DataLibrary[[#This Row],[1FE_Primary and Nursery_Area]]</f>
        <v>324</v>
      </c>
      <c r="EP92" s="153">
        <v>180</v>
      </c>
      <c r="EQ92" s="153">
        <f>tbl_B_DataLibrary[[#This Row],[Area]]</f>
        <v>1.8</v>
      </c>
      <c r="ER92" s="153">
        <f>tbl_B_DataLibrary[[#This Row],[1.5FE_Primary and Nursery_Quantity]]*tbl_B_DataLibrary[[#This Row],[1.5FE_Primary and Nursery_Area]]</f>
        <v>324</v>
      </c>
      <c r="ES92" s="153">
        <v>180</v>
      </c>
      <c r="ET92" s="153">
        <f>tbl_B_DataLibrary[[#This Row],[Area]]</f>
        <v>1.8</v>
      </c>
      <c r="EU92" s="153">
        <f>tbl_B_DataLibrary[[#This Row],[2FE_Primary and Nursery_Quantity]]*tbl_B_DataLibrary[[#This Row],[2FE_Primary and Nursery_Area]]</f>
        <v>324</v>
      </c>
      <c r="EV92" s="153">
        <v>180</v>
      </c>
      <c r="EW92" s="153">
        <f>tbl_B_DataLibrary[[#This Row],[Area]]</f>
        <v>1.8</v>
      </c>
      <c r="EX92" s="153">
        <f>tbl_B_DataLibrary[[#This Row],[3FE_Primary and Nursery_Quantity]]*tbl_B_DataLibrary[[#This Row],[3FE_Primary and Nursery_Area]]</f>
        <v>324</v>
      </c>
      <c r="EY92" s="153">
        <v>180</v>
      </c>
      <c r="EZ92" s="153">
        <f>tbl_B_DataLibrary[[#This Row],[Area]]</f>
        <v>1.8</v>
      </c>
      <c r="FA92" s="153">
        <f>tbl_B_DataLibrary[[#This Row],[4FE_Primary and Nursery_Quantity]]*tbl_B_DataLibrary[[#This Row],[4FE_Primary and Nursery_Area]]</f>
        <v>324</v>
      </c>
      <c r="FB92" s="153">
        <v>180</v>
      </c>
      <c r="FC92" s="153">
        <f>tbl_B_DataLibrary[[#This Row],[Area]]</f>
        <v>1.8</v>
      </c>
      <c r="FD92" s="153">
        <f>tbl_B_DataLibrary[[#This Row],[5FE_Primary and Nursery_Quantity]]*tbl_B_DataLibrary[[#This Row],[5FE_Primary and Nursery_Area]]</f>
        <v>324</v>
      </c>
      <c r="FE92" s="153"/>
      <c r="FF92" s="153">
        <v>360</v>
      </c>
      <c r="FG92" s="153">
        <f>tbl_B_DataLibrary[[#This Row],[Area]]</f>
        <v>1.8</v>
      </c>
      <c r="FH92" s="153">
        <f>tbl_B_DataLibrary[[#This Row],[3FE_Secondary_Quantity]]*tbl_B_DataLibrary[[#This Row],[3FE_Secondary_Area]]</f>
        <v>648</v>
      </c>
      <c r="FI92" s="153">
        <v>360</v>
      </c>
      <c r="FJ92" s="153">
        <f>tbl_B_DataLibrary[[#This Row],[Area]]</f>
        <v>1.8</v>
      </c>
      <c r="FK92" s="153">
        <f>tbl_B_DataLibrary[[#This Row],[4FE_Secondary_Quantity]]*tbl_B_DataLibrary[[#This Row],[4FE_Secondary_Area]]</f>
        <v>648</v>
      </c>
      <c r="FL92" s="153">
        <v>360</v>
      </c>
      <c r="FM92" s="153">
        <f>tbl_B_DataLibrary[[#This Row],[Area]]</f>
        <v>1.8</v>
      </c>
      <c r="FN92" s="153">
        <f>tbl_B_DataLibrary[[#This Row],[5FE_Secondary_Quantity]]*tbl_B_DataLibrary[[#This Row],[5FE_Secondary_Area]]</f>
        <v>648</v>
      </c>
      <c r="FO92" s="153">
        <v>360</v>
      </c>
      <c r="FP92" s="153">
        <f>tbl_B_DataLibrary[[#This Row],[Area]]</f>
        <v>1.8</v>
      </c>
      <c r="FQ92" s="153">
        <f>tbl_B_DataLibrary[[#This Row],[6FE_Secondary_Quantity]]*tbl_B_DataLibrary[[#This Row],[6FE_Secondary_Area]]</f>
        <v>648</v>
      </c>
      <c r="FR92" s="153">
        <v>360</v>
      </c>
      <c r="FS92" s="153">
        <f>tbl_B_DataLibrary[[#This Row],[Area]]</f>
        <v>1.8</v>
      </c>
      <c r="FT92" s="153">
        <f>tbl_B_DataLibrary[[#This Row],[7FE_Secondary_Quantity]]*tbl_B_DataLibrary[[#This Row],[7FE_Secondary_Area]]</f>
        <v>648</v>
      </c>
      <c r="FU92" s="153">
        <v>360</v>
      </c>
      <c r="FV92" s="153">
        <f>tbl_B_DataLibrary[[#This Row],[Area]]</f>
        <v>1.8</v>
      </c>
      <c r="FW92" s="153">
        <f>tbl_B_DataLibrary[[#This Row],[8FE_Secondary_Quantity]]*tbl_B_DataLibrary[[#This Row],[8FE_Secondary_Area]]</f>
        <v>648</v>
      </c>
      <c r="FX92" s="153">
        <v>360</v>
      </c>
      <c r="FY92" s="153">
        <f>tbl_B_DataLibrary[[#This Row],[Area]]</f>
        <v>1.8</v>
      </c>
      <c r="FZ92" s="153">
        <f>tbl_B_DataLibrary[[#This Row],[9FE_Secondary_Quantity]]*tbl_B_DataLibrary[[#This Row],[9FE_Secondary_Area]]</f>
        <v>648</v>
      </c>
      <c r="GA92" s="153">
        <v>360</v>
      </c>
      <c r="GB92" s="153">
        <f>tbl_B_DataLibrary[[#This Row],[Area]]</f>
        <v>1.8</v>
      </c>
      <c r="GC92" s="153">
        <f>tbl_B_DataLibrary[[#This Row],[10FE_Secondary_Quantity]]*tbl_B_DataLibrary[[#This Row],[10FE_Secondary_Area]]</f>
        <v>648</v>
      </c>
      <c r="GD92" s="153">
        <v>360</v>
      </c>
      <c r="GE92" s="153">
        <f>tbl_B_DataLibrary[[#This Row],[Area]]</f>
        <v>1.8</v>
      </c>
      <c r="GF92" s="153">
        <f>tbl_B_DataLibrary[[#This Row],[11FE_Secondary_Quantity]]*tbl_B_DataLibrary[[#This Row],[11FE_Secondary_Area]]</f>
        <v>648</v>
      </c>
      <c r="GG92" s="153">
        <v>360</v>
      </c>
      <c r="GH92" s="153">
        <f>tbl_B_DataLibrary[[#This Row],[Area]]</f>
        <v>1.8</v>
      </c>
      <c r="GI92" s="153">
        <f>tbl_B_DataLibrary[[#This Row],[12FE_Secondary_Quantity]]*tbl_B_DataLibrary[[#This Row],[12FE_Secondary_Area]]</f>
        <v>648</v>
      </c>
      <c r="GJ92" s="153">
        <v>360</v>
      </c>
      <c r="GK92" s="153">
        <f>tbl_B_DataLibrary[[#This Row],[Area]]</f>
        <v>1.8</v>
      </c>
      <c r="GL92" s="153">
        <f>tbl_B_DataLibrary[[#This Row],[13FE_Secondary_Quantity]]*tbl_B_DataLibrary[[#This Row],[13FE_Secondary_Area]]</f>
        <v>648</v>
      </c>
      <c r="GM92" s="153">
        <v>360</v>
      </c>
      <c r="GN92" s="153">
        <f>tbl_B_DataLibrary[[#This Row],[Area]]</f>
        <v>1.8</v>
      </c>
      <c r="GO92" s="153">
        <f>tbl_B_DataLibrary[[#This Row],[14FE_Secondary_Quantity]]*tbl_B_DataLibrary[[#This Row],[14FE_Secondary_Area]]</f>
        <v>648</v>
      </c>
      <c r="GP92" s="153">
        <v>360</v>
      </c>
      <c r="GQ92" s="153">
        <f>tbl_B_DataLibrary[[#This Row],[Area]]</f>
        <v>1.8</v>
      </c>
      <c r="GR92" s="153">
        <f>tbl_B_DataLibrary[[#This Row],[15FE_Secondary_Quantity]]*tbl_B_DataLibrary[[#This Row],[15FE_Secondary_Area]]</f>
        <v>648</v>
      </c>
      <c r="GS92" s="153"/>
      <c r="GT92" s="153">
        <v>360</v>
      </c>
      <c r="GU92" s="153">
        <f>tbl_B_DataLibrary[[#This Row],[Area]]</f>
        <v>1.8</v>
      </c>
      <c r="GV92" s="153">
        <f>tbl_B_DataLibrary[[#This Row],[3FE_Secondary with Post-16_Quantity]]*tbl_B_DataLibrary[[#This Row],[3FE_Secondary with Post-16_Area]]</f>
        <v>648</v>
      </c>
      <c r="GW92" s="153">
        <v>360</v>
      </c>
      <c r="GX92" s="153">
        <f>tbl_B_DataLibrary[[#This Row],[Area]]</f>
        <v>1.8</v>
      </c>
      <c r="GY92" s="153">
        <f>tbl_B_DataLibrary[[#This Row],[4FE_Secondary with Post-16_Quantity]]*tbl_B_DataLibrary[[#This Row],[4FE_Secondary with Post-16_Area]]</f>
        <v>648</v>
      </c>
      <c r="GZ92" s="153">
        <v>360</v>
      </c>
      <c r="HA92" s="153">
        <f>tbl_B_DataLibrary[[#This Row],[Area]]</f>
        <v>1.8</v>
      </c>
      <c r="HB92" s="153">
        <f>tbl_B_DataLibrary[[#This Row],[5FE_Secondary with Post-16_Quantity]]*tbl_B_DataLibrary[[#This Row],[5FE_Secondary with Post-16_Area]]</f>
        <v>648</v>
      </c>
      <c r="HC92" s="153">
        <v>360</v>
      </c>
      <c r="HD92" s="153">
        <f>tbl_B_DataLibrary[[#This Row],[Area]]</f>
        <v>1.8</v>
      </c>
      <c r="HE92" s="153">
        <f>tbl_B_DataLibrary[[#This Row],[6FE_Secondary with Post-16_Quantity]]*tbl_B_DataLibrary[[#This Row],[6FE_Secondary with Post-16_Area]]</f>
        <v>648</v>
      </c>
      <c r="HF92" s="153">
        <v>360</v>
      </c>
      <c r="HG92" s="153">
        <f>tbl_B_DataLibrary[[#This Row],[Area]]</f>
        <v>1.8</v>
      </c>
      <c r="HH92" s="153">
        <f>tbl_B_DataLibrary[[#This Row],[7FE_Secondary with Post-16_Quantity]]*tbl_B_DataLibrary[[#This Row],[7FE_Secondary with Post-16_Area]]</f>
        <v>648</v>
      </c>
      <c r="HI92" s="153">
        <v>360</v>
      </c>
      <c r="HJ92" s="153">
        <f>tbl_B_DataLibrary[[#This Row],[Area]]</f>
        <v>1.8</v>
      </c>
      <c r="HK92" s="153">
        <f>tbl_B_DataLibrary[[#This Row],[8FE_Secondary with Post-16_Quantity]]*tbl_B_DataLibrary[[#This Row],[8FE_Secondary with Post-16_Area]]</f>
        <v>648</v>
      </c>
      <c r="HL92" s="153">
        <v>360</v>
      </c>
      <c r="HM92" s="153">
        <f>tbl_B_DataLibrary[[#This Row],[Area]]</f>
        <v>1.8</v>
      </c>
      <c r="HN92" s="153">
        <f>tbl_B_DataLibrary[[#This Row],[9FE_Secondary with Post-16_Quantity]]*tbl_B_DataLibrary[[#This Row],[9FE_Secondary with Post-16_Area]]</f>
        <v>648</v>
      </c>
      <c r="HO92" s="153">
        <v>360</v>
      </c>
      <c r="HP92" s="153">
        <f>tbl_B_DataLibrary[[#This Row],[Area]]</f>
        <v>1.8</v>
      </c>
      <c r="HQ92" s="153">
        <f>tbl_B_DataLibrary[[#This Row],[10FE_Secondary with Post-16_Quantity]]*tbl_B_DataLibrary[[#This Row],[10FE_Secondary with Post-16_Area]]</f>
        <v>648</v>
      </c>
      <c r="HR92" s="153">
        <v>360</v>
      </c>
      <c r="HS92" s="153">
        <f>tbl_B_DataLibrary[[#This Row],[Area]]</f>
        <v>1.8</v>
      </c>
      <c r="HT92" s="153">
        <f>tbl_B_DataLibrary[[#This Row],[11FE_Secondary with Post-16_Quantity]]*tbl_B_DataLibrary[[#This Row],[11FE_Secondary with Post-16_Area]]</f>
        <v>648</v>
      </c>
      <c r="HU92" s="153">
        <v>360</v>
      </c>
      <c r="HV92" s="153">
        <f>tbl_B_DataLibrary[[#This Row],[Area]]</f>
        <v>1.8</v>
      </c>
      <c r="HW92" s="153">
        <f>tbl_B_DataLibrary[[#This Row],[12FE_Secondary with Post-16_Quantity]]*tbl_B_DataLibrary[[#This Row],[12FE_Secondary with Post-16_Area]]</f>
        <v>648</v>
      </c>
      <c r="HX92" s="153">
        <v>360</v>
      </c>
      <c r="HY92" s="153">
        <f>tbl_B_DataLibrary[[#This Row],[Area]]</f>
        <v>1.8</v>
      </c>
      <c r="HZ92" s="153">
        <f>tbl_B_DataLibrary[[#This Row],[13FE_Secondary with Post-16_Quantity]]*tbl_B_DataLibrary[[#This Row],[13FE_Secondary with Post-16_Area]]</f>
        <v>648</v>
      </c>
      <c r="IA92" s="153">
        <v>360</v>
      </c>
      <c r="IB92" s="153">
        <f>tbl_B_DataLibrary[[#This Row],[Area]]</f>
        <v>1.8</v>
      </c>
      <c r="IC92" s="153">
        <f>tbl_B_DataLibrary[[#This Row],[14FE_Secondary with Post-16_Quantity]]*tbl_B_DataLibrary[[#This Row],[14FE_Secondary with Post-16_Area]]</f>
        <v>648</v>
      </c>
      <c r="ID92" s="153">
        <v>360</v>
      </c>
      <c r="IE92" s="153">
        <f>tbl_B_DataLibrary[[#This Row],[Area]]</f>
        <v>1.8</v>
      </c>
      <c r="IF92" s="153">
        <f>tbl_B_DataLibrary[[#This Row],[15FE_Secondary with Post-16_Quantity]]*tbl_B_DataLibrary[[#This Row],[15FE_Secondary with Post-16_Area]]</f>
        <v>648</v>
      </c>
      <c r="IG92" s="153"/>
      <c r="IH92" s="153">
        <v>180</v>
      </c>
      <c r="II92" s="153">
        <f>tbl_B_DataLibrary[[#This Row],[Area]]</f>
        <v>1.8</v>
      </c>
      <c r="IJ92" s="153">
        <f>tbl_B_DataLibrary[[#This Row],[112 Place_Primary_Quantity]]*tbl_B_DataLibrary[[#This Row],[112 Place_Primary_Area]]</f>
        <v>324</v>
      </c>
      <c r="IK92" s="153">
        <v>180</v>
      </c>
      <c r="IL92" s="153">
        <f>tbl_B_DataLibrary[[#This Row],[Area]]</f>
        <v>1.8</v>
      </c>
      <c r="IM92" s="153">
        <f>tbl_B_DataLibrary[[#This Row],[64 Place_Primary and Nursery_Quantity]]*tbl_B_DataLibrary[[#This Row],[64 Place_Primary and Nursery_Area]]</f>
        <v>324</v>
      </c>
      <c r="IN92" s="153">
        <v>180</v>
      </c>
      <c r="IO92" s="153">
        <f>tbl_B_DataLibrary[[#This Row],[Area]]</f>
        <v>1.8</v>
      </c>
      <c r="IP92" s="153">
        <f>tbl_B_DataLibrary[[#This Row],[80 Place_Primary with Severe Need Suite_Quantity]]*tbl_B_DataLibrary[[#This Row],[80 Place_Primary with Severe Need Suite_Area]]</f>
        <v>324</v>
      </c>
      <c r="IQ92" s="153">
        <v>180</v>
      </c>
      <c r="IR92" s="153">
        <f>tbl_B_DataLibrary[[#This Row],[Area]]</f>
        <v>1.8</v>
      </c>
      <c r="IS92" s="153">
        <f>tbl_B_DataLibrary[[#This Row],[80 Place_Secondary_Quantity]]*tbl_B_DataLibrary[[#This Row],[80 Place_Secondary_Area]]</f>
        <v>324</v>
      </c>
      <c r="IT92" s="153">
        <v>180</v>
      </c>
      <c r="IU92" s="153">
        <f>tbl_B_DataLibrary[[#This Row],[Area]]</f>
        <v>1.8</v>
      </c>
      <c r="IV92" s="153">
        <f>tbl_B_DataLibrary[[#This Row],[80 Place_Secondary with Severe Need Suite_Quantity]]*tbl_B_DataLibrary[[#This Row],[80 Place_Secondary with Severe Need Suite_Area]]</f>
        <v>324</v>
      </c>
      <c r="IW92" s="153">
        <v>180</v>
      </c>
      <c r="IX92" s="153">
        <f>tbl_B_DataLibrary[[#This Row],[Area]]</f>
        <v>1.8</v>
      </c>
      <c r="IY92" s="153">
        <f>tbl_B_DataLibrary[[#This Row],[80 (64/16) Place_Secondary with Post-16_Quantity]]*tbl_B_DataLibrary[[#This Row],[80 (64/16) Place_Secondary with Post-16_Area]]</f>
        <v>324</v>
      </c>
      <c r="IZ92" s="153">
        <v>180</v>
      </c>
      <c r="JA92" s="153">
        <f>tbl_B_DataLibrary[[#This Row],[Area]]</f>
        <v>1.8</v>
      </c>
      <c r="JB92" s="153">
        <f>tbl_B_DataLibrary[[#This Row],[120 (96/24) Place_Secondary with Post-16_Quantity]]*tbl_B_DataLibrary[[#This Row],[120 (96/24) Place_Secondary with Post-16_Area]]</f>
        <v>324</v>
      </c>
    </row>
    <row r="93" spans="2:262" ht="77.5" x14ac:dyDescent="0.35">
      <c r="B93" s="153" t="s">
        <v>93</v>
      </c>
      <c r="C93" s="153" t="s">
        <v>156</v>
      </c>
      <c r="D93" s="153" t="s">
        <v>156</v>
      </c>
      <c r="E9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3" s="153" t="s">
        <v>4352</v>
      </c>
      <c r="G93" s="174" t="s">
        <v>4353</v>
      </c>
      <c r="H93" s="174" t="str">
        <f>_xlfn.CONCAT(tbl_B_DataLibrary[[#This Row],[Type Name]]," (",tbl_B_DataLibrary[[#This Row],[Type Code]],")")</f>
        <v>Daily Mile Path (P5040)</v>
      </c>
      <c r="I93" s="174" t="s">
        <v>4354</v>
      </c>
      <c r="J93" s="153" t="s">
        <v>1462</v>
      </c>
      <c r="K93" s="153" t="s">
        <v>4355</v>
      </c>
      <c r="L93" s="153"/>
      <c r="M93" s="174" t="str" cm="1">
        <f t="array" ref="M9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3" s="153" t="s">
        <v>570</v>
      </c>
      <c r="O93" s="153" t="s">
        <v>570</v>
      </c>
      <c r="P93" s="153" t="s">
        <v>570</v>
      </c>
      <c r="Q93" s="153" t="s">
        <v>570</v>
      </c>
      <c r="R93" s="153" t="s">
        <v>570</v>
      </c>
      <c r="S93" s="153" t="s">
        <v>570</v>
      </c>
      <c r="T93" s="153" t="s">
        <v>570</v>
      </c>
      <c r="U93" s="153" t="s">
        <v>570</v>
      </c>
      <c r="V93" s="153" t="s">
        <v>570</v>
      </c>
      <c r="W93" s="153"/>
      <c r="X93" s="153"/>
      <c r="Y93" s="153"/>
      <c r="Z93" s="153"/>
      <c r="AA93" s="153"/>
      <c r="AB93" s="153"/>
      <c r="AC93" s="173"/>
      <c r="AD93" s="173"/>
      <c r="AE93" s="153"/>
      <c r="AF93" s="153"/>
      <c r="AG93" s="153"/>
      <c r="AH93" s="153"/>
      <c r="AI93" s="174" t="str" cm="1">
        <f t="array" aca="1" ref="AI93" ca="1">IF(tbl_B_DataLibrary[[#This Row],[Type Code]] = "", "",
   IFERROR(
      _xlfn.TEXTJOIN("; ", TRUE,
         IF(INDIRECT("tbl_C_DataLibrary_FFE_SpaceCollection[" &amp; tbl_B_DataLibrary[[#This Row],[Type Code]] &amp; "]") = "Yes",
            tbl_C_DataLibrary_FFE_SpaceCollection[Collection Type Code],
            ""
         )
      ),
      ""
   )
)</f>
        <v/>
      </c>
      <c r="AJ93" s="153"/>
      <c r="AK93" s="153"/>
      <c r="AL93" s="153"/>
      <c r="AM93" s="153" t="s">
        <v>84</v>
      </c>
      <c r="AN93" s="174" t="str" cm="1">
        <f t="array" ref="AN9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layscape;
Parkland and playing fields</v>
      </c>
      <c r="AO93" s="153"/>
      <c r="AP93" s="153"/>
      <c r="AQ93" s="153" t="s">
        <v>570</v>
      </c>
      <c r="AR93" s="153" t="s">
        <v>570</v>
      </c>
      <c r="AS93" s="174" t="s">
        <v>156</v>
      </c>
      <c r="AT93" s="174" t="s">
        <v>1410</v>
      </c>
      <c r="AU93" s="174" t="s">
        <v>1393</v>
      </c>
      <c r="AV93" s="174" t="s">
        <v>1376</v>
      </c>
      <c r="AW93" s="174" t="s">
        <v>5522</v>
      </c>
      <c r="AX93" s="174" t="str" cm="1">
        <f t="array" ref="AX9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3" s="174"/>
      <c r="AZ93" s="174"/>
      <c r="BA93" s="174"/>
      <c r="BB93" s="174"/>
      <c r="BC93" s="174"/>
      <c r="BD93" s="174"/>
      <c r="BE93" s="174">
        <v>50</v>
      </c>
      <c r="BF93" s="174">
        <v>50</v>
      </c>
      <c r="BG93" s="174" t="s">
        <v>4323</v>
      </c>
      <c r="BH93" s="174" t="s">
        <v>4324</v>
      </c>
      <c r="BI93" s="174">
        <v>2.4</v>
      </c>
      <c r="BJ93" s="174"/>
      <c r="BK93" s="174">
        <v>2.4</v>
      </c>
      <c r="BL93" s="174" t="s">
        <v>724</v>
      </c>
      <c r="BM93" s="174"/>
      <c r="BN93" s="174"/>
      <c r="BO93" s="174" t="s">
        <v>570</v>
      </c>
      <c r="BP93" s="174"/>
      <c r="BQ93" s="153"/>
      <c r="BR93" s="153"/>
      <c r="BS93" s="153">
        <f>tbl_B_DataLibrary[[#This Row],[Area]]</f>
        <v>2.4</v>
      </c>
      <c r="BT93" s="153">
        <f>tbl_B_DataLibrary[[#This Row],[1FE_Infant_Quantity]]*tbl_B_DataLibrary[[#This Row],[1FE_Infant_Area]]</f>
        <v>0</v>
      </c>
      <c r="BU93" s="153"/>
      <c r="BV93" s="153">
        <f>tbl_B_DataLibrary[[#This Row],[Area]]</f>
        <v>2.4</v>
      </c>
      <c r="BW93" s="153">
        <f>tbl_B_DataLibrary[[#This Row],[2FE_Infant_Quantity]]*tbl_B_DataLibrary[[#This Row],[2FE_Infant_Area]]</f>
        <v>0</v>
      </c>
      <c r="BX93" s="153"/>
      <c r="BY93" s="153">
        <f>tbl_B_DataLibrary[[#This Row],[Area]]</f>
        <v>2.4</v>
      </c>
      <c r="BZ93" s="153">
        <f>tbl_B_DataLibrary[[#This Row],[3FE_Infant_Quantity]]*tbl_B_DataLibrary[[#This Row],[3FE_Infant_Area]]</f>
        <v>0</v>
      </c>
      <c r="CA93" s="153"/>
      <c r="CB93" s="153">
        <f>tbl_B_DataLibrary[[#This Row],[Area]]</f>
        <v>2.4</v>
      </c>
      <c r="CC93" s="153">
        <f>tbl_B_DataLibrary[[#This Row],[4FE_Infant_Quantity]]*tbl_B_DataLibrary[[#This Row],[4FE_Infant_Area]]</f>
        <v>0</v>
      </c>
      <c r="CD93" s="153"/>
      <c r="CE93" s="153">
        <f>tbl_B_DataLibrary[[#This Row],[Area]]</f>
        <v>2.4</v>
      </c>
      <c r="CF93" s="153">
        <f>tbl_B_DataLibrary[[#This Row],[5FE_Infant_Quantity]]*tbl_B_DataLibrary[[#This Row],[5FE_Infant_Area]]</f>
        <v>0</v>
      </c>
      <c r="CG93" s="153"/>
      <c r="CH93" s="153"/>
      <c r="CI93" s="153">
        <f>tbl_B_DataLibrary[[#This Row],[Area]]</f>
        <v>2.4</v>
      </c>
      <c r="CJ93" s="153">
        <f>tbl_B_DataLibrary[[#This Row],[1FE_Infant and Nursery_Quantity]]*tbl_B_DataLibrary[[#This Row],[1FE_Infant and Nursery_Area]]</f>
        <v>0</v>
      </c>
      <c r="CK93" s="153"/>
      <c r="CL93" s="153">
        <f>tbl_B_DataLibrary[[#This Row],[Area]]</f>
        <v>2.4</v>
      </c>
      <c r="CM93" s="153">
        <f>tbl_B_DataLibrary[[#This Row],[2FE_Infant and Nursery_Quantity]]*tbl_B_DataLibrary[[#This Row],[2FE_Infant and Nursery_Area]]</f>
        <v>0</v>
      </c>
      <c r="CN93" s="153"/>
      <c r="CO93" s="153">
        <f>tbl_B_DataLibrary[[#This Row],[Area]]</f>
        <v>2.4</v>
      </c>
      <c r="CP93" s="153">
        <f>tbl_B_DataLibrary[[#This Row],[3FE_Infant and Nursery_Quantity]]*tbl_B_DataLibrary[[#This Row],[3FE_Infant and Nursery_Area]]</f>
        <v>0</v>
      </c>
      <c r="CQ93" s="153"/>
      <c r="CR93" s="153">
        <f>tbl_B_DataLibrary[[#This Row],[Area]]</f>
        <v>2.4</v>
      </c>
      <c r="CS93" s="153">
        <f>tbl_B_DataLibrary[[#This Row],[4FE_Infant and Nursery_Quantity]]*tbl_B_DataLibrary[[#This Row],[4FE_Infant and Nursery_Area]]</f>
        <v>0</v>
      </c>
      <c r="CT93" s="153"/>
      <c r="CU93" s="153">
        <f>tbl_B_DataLibrary[[#This Row],[Area]]</f>
        <v>2.4</v>
      </c>
      <c r="CV93" s="153">
        <f>tbl_B_DataLibrary[[#This Row],[5FE_Infant and Nursery_Quantity]]*tbl_B_DataLibrary[[#This Row],[5FE_Infant and Nursery_Area]]</f>
        <v>0</v>
      </c>
      <c r="CW93" s="153"/>
      <c r="CX93" s="153">
        <v>400</v>
      </c>
      <c r="CY93" s="153">
        <f>tbl_B_DataLibrary[[#This Row],[Area]]</f>
        <v>2.4</v>
      </c>
      <c r="CZ93" s="153">
        <f>tbl_B_DataLibrary[[#This Row],[1FE_Junior_Quantity]]*tbl_B_DataLibrary[[#This Row],[1FE_Junior_Area]]</f>
        <v>960</v>
      </c>
      <c r="DA93" s="153">
        <v>1610</v>
      </c>
      <c r="DB93" s="153">
        <f>tbl_B_DataLibrary[[#This Row],[Area]]</f>
        <v>2.4</v>
      </c>
      <c r="DC93" s="153">
        <f>tbl_B_DataLibrary[[#This Row],[2FE_Junior_Quantity]]*tbl_B_DataLibrary[[#This Row],[2FE_Junior_Area]]</f>
        <v>3864</v>
      </c>
      <c r="DD93" s="153">
        <v>1610</v>
      </c>
      <c r="DE93" s="153">
        <f>tbl_B_DataLibrary[[#This Row],[Area]]</f>
        <v>2.4</v>
      </c>
      <c r="DF93" s="153">
        <f>tbl_B_DataLibrary[[#This Row],[3FE_Junior_Quantity]]*tbl_B_DataLibrary[[#This Row],[3FE_Junior_Area]]</f>
        <v>3864</v>
      </c>
      <c r="DG93" s="153">
        <v>1610</v>
      </c>
      <c r="DH93" s="153">
        <f>tbl_B_DataLibrary[[#This Row],[Area]]</f>
        <v>2.4</v>
      </c>
      <c r="DI93" s="153">
        <f>tbl_B_DataLibrary[[#This Row],[4FE_Junior_Quantity]]*tbl_B_DataLibrary[[#This Row],[4FE_Junior_Area]]</f>
        <v>3864</v>
      </c>
      <c r="DJ93" s="153">
        <v>1610</v>
      </c>
      <c r="DK93" s="153">
        <f>tbl_B_DataLibrary[[#This Row],[Area]]</f>
        <v>2.4</v>
      </c>
      <c r="DL93" s="153">
        <f>tbl_B_DataLibrary[[#This Row],[5FE_Junior_Quantity]]*tbl_B_DataLibrary[[#This Row],[5FE_Junior_Area]]</f>
        <v>3864</v>
      </c>
      <c r="DM93" s="153"/>
      <c r="DN93" s="153"/>
      <c r="DO93" s="153">
        <f>tbl_B_DataLibrary[[#This Row],[Area]]</f>
        <v>2.4</v>
      </c>
      <c r="DP93" s="153">
        <f>tbl_B_DataLibrary[[#This Row],[0.5FE_Primary_Quantity]]*tbl_B_DataLibrary[[#This Row],[0.5FE_Primary_Area]]</f>
        <v>0</v>
      </c>
      <c r="DQ93" s="153">
        <v>400</v>
      </c>
      <c r="DR93" s="153">
        <f>tbl_B_DataLibrary[[#This Row],[Area]]</f>
        <v>2.4</v>
      </c>
      <c r="DS93" s="153">
        <f>tbl_B_DataLibrary[[#This Row],[1FE_Primary_Quantity]]*tbl_B_DataLibrary[[#This Row],[1FE_Primary_Area]]</f>
        <v>960</v>
      </c>
      <c r="DT93" s="153">
        <v>400</v>
      </c>
      <c r="DU93" s="153">
        <f>tbl_B_DataLibrary[[#This Row],[Area]]</f>
        <v>2.4</v>
      </c>
      <c r="DV93" s="153">
        <f>tbl_B_DataLibrary[[#This Row],[1.5FE_Primary_Quantity]]*tbl_B_DataLibrary[[#This Row],[1.5FE_Primary_Area]]</f>
        <v>960</v>
      </c>
      <c r="DW93" s="153">
        <v>400</v>
      </c>
      <c r="DX93" s="153">
        <f>tbl_B_DataLibrary[[#This Row],[Area]]</f>
        <v>2.4</v>
      </c>
      <c r="DY93" s="153">
        <f>tbl_B_DataLibrary[[#This Row],[2FE_Primary_Quantity]]*tbl_B_DataLibrary[[#This Row],[2FE_Primary_Area]]</f>
        <v>960</v>
      </c>
      <c r="DZ93" s="153">
        <v>1610</v>
      </c>
      <c r="EA93" s="153">
        <f>tbl_B_DataLibrary[[#This Row],[Area]]</f>
        <v>2.4</v>
      </c>
      <c r="EB93" s="153">
        <f>tbl_B_DataLibrary[[#This Row],[3FE_Primary_Quantity]]*tbl_B_DataLibrary[[#This Row],[3FE_Primary_Area]]</f>
        <v>3864</v>
      </c>
      <c r="EC93" s="153">
        <v>1610</v>
      </c>
      <c r="ED93" s="153">
        <f>tbl_B_DataLibrary[[#This Row],[Area]]</f>
        <v>2.4</v>
      </c>
      <c r="EE93" s="153">
        <f>tbl_B_DataLibrary[[#This Row],[4FE_Primary_Quantity]]*tbl_B_DataLibrary[[#This Row],[4FE_Primary_Area]]</f>
        <v>3864</v>
      </c>
      <c r="EF93" s="153">
        <v>1610</v>
      </c>
      <c r="EG93" s="153">
        <f>tbl_B_DataLibrary[[#This Row],[Area]]</f>
        <v>2.4</v>
      </c>
      <c r="EH93" s="153">
        <f>tbl_B_DataLibrary[[#This Row],[5FE_Primary_Quantity]]*tbl_B_DataLibrary[[#This Row],[5FE_Primary_Area]]</f>
        <v>3864</v>
      </c>
      <c r="EI93" s="153"/>
      <c r="EJ93" s="153"/>
      <c r="EK93" s="153">
        <f>tbl_B_DataLibrary[[#This Row],[Area]]</f>
        <v>2.4</v>
      </c>
      <c r="EL93" s="153">
        <f>tbl_B_DataLibrary[[#This Row],[0.5FE_Primary and Nursery_Quantity]]*tbl_B_DataLibrary[[#This Row],[0.5FE_Primary and Nursery_Area]]</f>
        <v>0</v>
      </c>
      <c r="EM93" s="153">
        <v>400</v>
      </c>
      <c r="EN93" s="153">
        <f>tbl_B_DataLibrary[[#This Row],[Area]]</f>
        <v>2.4</v>
      </c>
      <c r="EO93" s="153">
        <f>tbl_B_DataLibrary[[#This Row],[1FE_Primary and Nursery_Quantity]]*tbl_B_DataLibrary[[#This Row],[1FE_Primary and Nursery_Area]]</f>
        <v>960</v>
      </c>
      <c r="EP93" s="153">
        <v>400</v>
      </c>
      <c r="EQ93" s="153">
        <f>tbl_B_DataLibrary[[#This Row],[Area]]</f>
        <v>2.4</v>
      </c>
      <c r="ER93" s="153">
        <f>tbl_B_DataLibrary[[#This Row],[1.5FE_Primary and Nursery_Quantity]]*tbl_B_DataLibrary[[#This Row],[1.5FE_Primary and Nursery_Area]]</f>
        <v>960</v>
      </c>
      <c r="ES93" s="153">
        <v>400</v>
      </c>
      <c r="ET93" s="153">
        <f>tbl_B_DataLibrary[[#This Row],[Area]]</f>
        <v>2.4</v>
      </c>
      <c r="EU93" s="153">
        <f>tbl_B_DataLibrary[[#This Row],[2FE_Primary and Nursery_Quantity]]*tbl_B_DataLibrary[[#This Row],[2FE_Primary and Nursery_Area]]</f>
        <v>960</v>
      </c>
      <c r="EV93" s="153">
        <v>1610</v>
      </c>
      <c r="EW93" s="153">
        <f>tbl_B_DataLibrary[[#This Row],[Area]]</f>
        <v>2.4</v>
      </c>
      <c r="EX93" s="153">
        <f>tbl_B_DataLibrary[[#This Row],[3FE_Primary and Nursery_Quantity]]*tbl_B_DataLibrary[[#This Row],[3FE_Primary and Nursery_Area]]</f>
        <v>3864</v>
      </c>
      <c r="EY93" s="153">
        <v>1610</v>
      </c>
      <c r="EZ93" s="153">
        <f>tbl_B_DataLibrary[[#This Row],[Area]]</f>
        <v>2.4</v>
      </c>
      <c r="FA93" s="153">
        <f>tbl_B_DataLibrary[[#This Row],[4FE_Primary and Nursery_Quantity]]*tbl_B_DataLibrary[[#This Row],[4FE_Primary and Nursery_Area]]</f>
        <v>3864</v>
      </c>
      <c r="FB93" s="153">
        <v>1610</v>
      </c>
      <c r="FC93" s="153">
        <f>tbl_B_DataLibrary[[#This Row],[Area]]</f>
        <v>2.4</v>
      </c>
      <c r="FD93" s="153">
        <f>tbl_B_DataLibrary[[#This Row],[5FE_Primary and Nursery_Quantity]]*tbl_B_DataLibrary[[#This Row],[5FE_Primary and Nursery_Area]]</f>
        <v>3864</v>
      </c>
      <c r="FE93" s="153"/>
      <c r="FF93" s="153">
        <v>400</v>
      </c>
      <c r="FG93" s="153">
        <f>tbl_B_DataLibrary[[#This Row],[Area]]</f>
        <v>2.4</v>
      </c>
      <c r="FH93" s="153">
        <f>tbl_B_DataLibrary[[#This Row],[3FE_Secondary_Quantity]]*tbl_B_DataLibrary[[#This Row],[3FE_Secondary_Area]]</f>
        <v>960</v>
      </c>
      <c r="FI93" s="153">
        <v>1610</v>
      </c>
      <c r="FJ93" s="153">
        <f>tbl_B_DataLibrary[[#This Row],[Area]]</f>
        <v>2.4</v>
      </c>
      <c r="FK93" s="153">
        <f>tbl_B_DataLibrary[[#This Row],[4FE_Secondary_Quantity]]*tbl_B_DataLibrary[[#This Row],[4FE_Secondary_Area]]</f>
        <v>3864</v>
      </c>
      <c r="FL93" s="153">
        <v>1610</v>
      </c>
      <c r="FM93" s="153">
        <f>tbl_B_DataLibrary[[#This Row],[Area]]</f>
        <v>2.4</v>
      </c>
      <c r="FN93" s="153">
        <f>tbl_B_DataLibrary[[#This Row],[5FE_Secondary_Quantity]]*tbl_B_DataLibrary[[#This Row],[5FE_Secondary_Area]]</f>
        <v>3864</v>
      </c>
      <c r="FO93" s="153">
        <v>1610</v>
      </c>
      <c r="FP93" s="153">
        <f>tbl_B_DataLibrary[[#This Row],[Area]]</f>
        <v>2.4</v>
      </c>
      <c r="FQ93" s="153">
        <f>tbl_B_DataLibrary[[#This Row],[6FE_Secondary_Quantity]]*tbl_B_DataLibrary[[#This Row],[6FE_Secondary_Area]]</f>
        <v>3864</v>
      </c>
      <c r="FR93" s="153">
        <v>1610</v>
      </c>
      <c r="FS93" s="153">
        <f>tbl_B_DataLibrary[[#This Row],[Area]]</f>
        <v>2.4</v>
      </c>
      <c r="FT93" s="153">
        <f>tbl_B_DataLibrary[[#This Row],[7FE_Secondary_Quantity]]*tbl_B_DataLibrary[[#This Row],[7FE_Secondary_Area]]</f>
        <v>3864</v>
      </c>
      <c r="FU93" s="153">
        <v>1610</v>
      </c>
      <c r="FV93" s="153">
        <f>tbl_B_DataLibrary[[#This Row],[Area]]</f>
        <v>2.4</v>
      </c>
      <c r="FW93" s="153">
        <f>tbl_B_DataLibrary[[#This Row],[8FE_Secondary_Quantity]]*tbl_B_DataLibrary[[#This Row],[8FE_Secondary_Area]]</f>
        <v>3864</v>
      </c>
      <c r="FX93" s="153">
        <v>1610</v>
      </c>
      <c r="FY93" s="153">
        <f>tbl_B_DataLibrary[[#This Row],[Area]]</f>
        <v>2.4</v>
      </c>
      <c r="FZ93" s="153">
        <f>tbl_B_DataLibrary[[#This Row],[9FE_Secondary_Quantity]]*tbl_B_DataLibrary[[#This Row],[9FE_Secondary_Area]]</f>
        <v>3864</v>
      </c>
      <c r="GA93" s="153">
        <v>1610</v>
      </c>
      <c r="GB93" s="153">
        <f>tbl_B_DataLibrary[[#This Row],[Area]]</f>
        <v>2.4</v>
      </c>
      <c r="GC93" s="153">
        <f>tbl_B_DataLibrary[[#This Row],[10FE_Secondary_Quantity]]*tbl_B_DataLibrary[[#This Row],[10FE_Secondary_Area]]</f>
        <v>3864</v>
      </c>
      <c r="GD93" s="153">
        <v>1610</v>
      </c>
      <c r="GE93" s="153">
        <f>tbl_B_DataLibrary[[#This Row],[Area]]</f>
        <v>2.4</v>
      </c>
      <c r="GF93" s="153">
        <f>tbl_B_DataLibrary[[#This Row],[11FE_Secondary_Quantity]]*tbl_B_DataLibrary[[#This Row],[11FE_Secondary_Area]]</f>
        <v>3864</v>
      </c>
      <c r="GG93" s="153">
        <v>1610</v>
      </c>
      <c r="GH93" s="153">
        <f>tbl_B_DataLibrary[[#This Row],[Area]]</f>
        <v>2.4</v>
      </c>
      <c r="GI93" s="153">
        <f>tbl_B_DataLibrary[[#This Row],[12FE_Secondary_Quantity]]*tbl_B_DataLibrary[[#This Row],[12FE_Secondary_Area]]</f>
        <v>3864</v>
      </c>
      <c r="GJ93" s="153">
        <v>1610</v>
      </c>
      <c r="GK93" s="153">
        <f>tbl_B_DataLibrary[[#This Row],[Area]]</f>
        <v>2.4</v>
      </c>
      <c r="GL93" s="153">
        <f>tbl_B_DataLibrary[[#This Row],[13FE_Secondary_Quantity]]*tbl_B_DataLibrary[[#This Row],[13FE_Secondary_Area]]</f>
        <v>3864</v>
      </c>
      <c r="GM93" s="153">
        <v>1610</v>
      </c>
      <c r="GN93" s="153">
        <f>tbl_B_DataLibrary[[#This Row],[Area]]</f>
        <v>2.4</v>
      </c>
      <c r="GO93" s="153">
        <f>tbl_B_DataLibrary[[#This Row],[14FE_Secondary_Quantity]]*tbl_B_DataLibrary[[#This Row],[14FE_Secondary_Area]]</f>
        <v>3864</v>
      </c>
      <c r="GP93" s="153">
        <v>1610</v>
      </c>
      <c r="GQ93" s="153">
        <f>tbl_B_DataLibrary[[#This Row],[Area]]</f>
        <v>2.4</v>
      </c>
      <c r="GR93" s="153">
        <f>tbl_B_DataLibrary[[#This Row],[15FE_Secondary_Quantity]]*tbl_B_DataLibrary[[#This Row],[15FE_Secondary_Area]]</f>
        <v>3864</v>
      </c>
      <c r="GS93" s="153"/>
      <c r="GT93" s="153">
        <v>1610</v>
      </c>
      <c r="GU93" s="153">
        <f>tbl_B_DataLibrary[[#This Row],[Area]]</f>
        <v>2.4</v>
      </c>
      <c r="GV93" s="153">
        <f>tbl_B_DataLibrary[[#This Row],[3FE_Secondary with Post-16_Quantity]]*tbl_B_DataLibrary[[#This Row],[3FE_Secondary with Post-16_Area]]</f>
        <v>3864</v>
      </c>
      <c r="GW93" s="153">
        <v>1610</v>
      </c>
      <c r="GX93" s="153">
        <f>tbl_B_DataLibrary[[#This Row],[Area]]</f>
        <v>2.4</v>
      </c>
      <c r="GY93" s="153">
        <f>tbl_B_DataLibrary[[#This Row],[4FE_Secondary with Post-16_Quantity]]*tbl_B_DataLibrary[[#This Row],[4FE_Secondary with Post-16_Area]]</f>
        <v>3864</v>
      </c>
      <c r="GZ93" s="153">
        <v>1610</v>
      </c>
      <c r="HA93" s="153">
        <f>tbl_B_DataLibrary[[#This Row],[Area]]</f>
        <v>2.4</v>
      </c>
      <c r="HB93" s="153">
        <f>tbl_B_DataLibrary[[#This Row],[5FE_Secondary with Post-16_Quantity]]*tbl_B_DataLibrary[[#This Row],[5FE_Secondary with Post-16_Area]]</f>
        <v>3864</v>
      </c>
      <c r="HC93" s="153">
        <v>1610</v>
      </c>
      <c r="HD93" s="153">
        <f>tbl_B_DataLibrary[[#This Row],[Area]]</f>
        <v>2.4</v>
      </c>
      <c r="HE93" s="153">
        <f>tbl_B_DataLibrary[[#This Row],[6FE_Secondary with Post-16_Quantity]]*tbl_B_DataLibrary[[#This Row],[6FE_Secondary with Post-16_Area]]</f>
        <v>3864</v>
      </c>
      <c r="HF93" s="153">
        <v>1610</v>
      </c>
      <c r="HG93" s="153">
        <f>tbl_B_DataLibrary[[#This Row],[Area]]</f>
        <v>2.4</v>
      </c>
      <c r="HH93" s="153">
        <f>tbl_B_DataLibrary[[#This Row],[7FE_Secondary with Post-16_Quantity]]*tbl_B_DataLibrary[[#This Row],[7FE_Secondary with Post-16_Area]]</f>
        <v>3864</v>
      </c>
      <c r="HI93" s="153">
        <v>1610</v>
      </c>
      <c r="HJ93" s="153">
        <f>tbl_B_DataLibrary[[#This Row],[Area]]</f>
        <v>2.4</v>
      </c>
      <c r="HK93" s="153">
        <f>tbl_B_DataLibrary[[#This Row],[8FE_Secondary with Post-16_Quantity]]*tbl_B_DataLibrary[[#This Row],[8FE_Secondary with Post-16_Area]]</f>
        <v>3864</v>
      </c>
      <c r="HL93" s="153">
        <v>1610</v>
      </c>
      <c r="HM93" s="153">
        <f>tbl_B_DataLibrary[[#This Row],[Area]]</f>
        <v>2.4</v>
      </c>
      <c r="HN93" s="153">
        <f>tbl_B_DataLibrary[[#This Row],[9FE_Secondary with Post-16_Quantity]]*tbl_B_DataLibrary[[#This Row],[9FE_Secondary with Post-16_Area]]</f>
        <v>3864</v>
      </c>
      <c r="HO93" s="153">
        <v>1610</v>
      </c>
      <c r="HP93" s="153">
        <f>tbl_B_DataLibrary[[#This Row],[Area]]</f>
        <v>2.4</v>
      </c>
      <c r="HQ93" s="153">
        <f>tbl_B_DataLibrary[[#This Row],[10FE_Secondary with Post-16_Quantity]]*tbl_B_DataLibrary[[#This Row],[10FE_Secondary with Post-16_Area]]</f>
        <v>3864</v>
      </c>
      <c r="HR93" s="153">
        <v>1610</v>
      </c>
      <c r="HS93" s="153">
        <f>tbl_B_DataLibrary[[#This Row],[Area]]</f>
        <v>2.4</v>
      </c>
      <c r="HT93" s="153">
        <f>tbl_B_DataLibrary[[#This Row],[11FE_Secondary with Post-16_Quantity]]*tbl_B_DataLibrary[[#This Row],[11FE_Secondary with Post-16_Area]]</f>
        <v>3864</v>
      </c>
      <c r="HU93" s="153">
        <v>1610</v>
      </c>
      <c r="HV93" s="153">
        <f>tbl_B_DataLibrary[[#This Row],[Area]]</f>
        <v>2.4</v>
      </c>
      <c r="HW93" s="153">
        <f>tbl_B_DataLibrary[[#This Row],[12FE_Secondary with Post-16_Quantity]]*tbl_B_DataLibrary[[#This Row],[12FE_Secondary with Post-16_Area]]</f>
        <v>3864</v>
      </c>
      <c r="HX93" s="153">
        <v>1610</v>
      </c>
      <c r="HY93" s="153">
        <f>tbl_B_DataLibrary[[#This Row],[Area]]</f>
        <v>2.4</v>
      </c>
      <c r="HZ93" s="153">
        <f>tbl_B_DataLibrary[[#This Row],[13FE_Secondary with Post-16_Quantity]]*tbl_B_DataLibrary[[#This Row],[13FE_Secondary with Post-16_Area]]</f>
        <v>3864</v>
      </c>
      <c r="IA93" s="153">
        <v>1610</v>
      </c>
      <c r="IB93" s="153">
        <f>tbl_B_DataLibrary[[#This Row],[Area]]</f>
        <v>2.4</v>
      </c>
      <c r="IC93" s="153">
        <f>tbl_B_DataLibrary[[#This Row],[14FE_Secondary with Post-16_Quantity]]*tbl_B_DataLibrary[[#This Row],[14FE_Secondary with Post-16_Area]]</f>
        <v>3864</v>
      </c>
      <c r="ID93" s="153">
        <v>1610</v>
      </c>
      <c r="IE93" s="153">
        <f>tbl_B_DataLibrary[[#This Row],[Area]]</f>
        <v>2.4</v>
      </c>
      <c r="IF93" s="153">
        <f>tbl_B_DataLibrary[[#This Row],[15FE_Secondary with Post-16_Quantity]]*tbl_B_DataLibrary[[#This Row],[15FE_Secondary with Post-16_Area]]</f>
        <v>3864</v>
      </c>
      <c r="IG93" s="153"/>
      <c r="IH93" s="153">
        <v>200</v>
      </c>
      <c r="II93" s="153">
        <f>tbl_B_DataLibrary[[#This Row],[Area]]</f>
        <v>2.4</v>
      </c>
      <c r="IJ93" s="153">
        <f>tbl_B_DataLibrary[[#This Row],[112 Place_Primary_Quantity]]*tbl_B_DataLibrary[[#This Row],[112 Place_Primary_Area]]</f>
        <v>480</v>
      </c>
      <c r="IK93" s="153">
        <v>200</v>
      </c>
      <c r="IL93" s="153">
        <f>tbl_B_DataLibrary[[#This Row],[Area]]</f>
        <v>2.4</v>
      </c>
      <c r="IM93" s="153">
        <f>tbl_B_DataLibrary[[#This Row],[64 Place_Primary and Nursery_Quantity]]*tbl_B_DataLibrary[[#This Row],[64 Place_Primary and Nursery_Area]]</f>
        <v>480</v>
      </c>
      <c r="IN93" s="153">
        <v>200</v>
      </c>
      <c r="IO93" s="153">
        <f>tbl_B_DataLibrary[[#This Row],[Area]]</f>
        <v>2.4</v>
      </c>
      <c r="IP93" s="153">
        <f>tbl_B_DataLibrary[[#This Row],[80 Place_Primary with Severe Need Suite_Quantity]]*tbl_B_DataLibrary[[#This Row],[80 Place_Primary with Severe Need Suite_Area]]</f>
        <v>480</v>
      </c>
      <c r="IQ93" s="153">
        <v>200</v>
      </c>
      <c r="IR93" s="153">
        <f>tbl_B_DataLibrary[[#This Row],[Area]]</f>
        <v>2.4</v>
      </c>
      <c r="IS93" s="153">
        <f>tbl_B_DataLibrary[[#This Row],[80 Place_Secondary_Quantity]]*tbl_B_DataLibrary[[#This Row],[80 Place_Secondary_Area]]</f>
        <v>480</v>
      </c>
      <c r="IT93" s="153">
        <v>200</v>
      </c>
      <c r="IU93" s="153">
        <f>tbl_B_DataLibrary[[#This Row],[Area]]</f>
        <v>2.4</v>
      </c>
      <c r="IV93" s="153">
        <f>tbl_B_DataLibrary[[#This Row],[80 Place_Secondary with Severe Need Suite_Quantity]]*tbl_B_DataLibrary[[#This Row],[80 Place_Secondary with Severe Need Suite_Area]]</f>
        <v>480</v>
      </c>
      <c r="IW93" s="153">
        <v>200</v>
      </c>
      <c r="IX93" s="153">
        <f>tbl_B_DataLibrary[[#This Row],[Area]]</f>
        <v>2.4</v>
      </c>
      <c r="IY93" s="153">
        <f>tbl_B_DataLibrary[[#This Row],[80 (64/16) Place_Secondary with Post-16_Quantity]]*tbl_B_DataLibrary[[#This Row],[80 (64/16) Place_Secondary with Post-16_Area]]</f>
        <v>480</v>
      </c>
      <c r="IZ93" s="153">
        <v>200</v>
      </c>
      <c r="JA93" s="153">
        <f>tbl_B_DataLibrary[[#This Row],[Area]]</f>
        <v>2.4</v>
      </c>
      <c r="JB93" s="153">
        <f>tbl_B_DataLibrary[[#This Row],[120 (96/24) Place_Secondary with Post-16_Quantity]]*tbl_B_DataLibrary[[#This Row],[120 (96/24) Place_Secondary with Post-16_Area]]</f>
        <v>480</v>
      </c>
    </row>
    <row r="94" spans="2:262" ht="77.5" x14ac:dyDescent="0.35">
      <c r="B94" s="153" t="s">
        <v>93</v>
      </c>
      <c r="C94" s="153" t="s">
        <v>156</v>
      </c>
      <c r="D94" s="153" t="s">
        <v>156</v>
      </c>
      <c r="E9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4" s="153" t="s">
        <v>4356</v>
      </c>
      <c r="G94" s="174" t="s">
        <v>4357</v>
      </c>
      <c r="H94" s="174" t="str">
        <f>_xlfn.CONCAT(tbl_B_DataLibrary[[#This Row],[Type Name]]," (",tbl_B_DataLibrary[[#This Row],[Type Code]],")")</f>
        <v>Tree Planted in Parkland (P5041)</v>
      </c>
      <c r="I94" s="174" t="s">
        <v>4358</v>
      </c>
      <c r="J94" s="153" t="s">
        <v>1462</v>
      </c>
      <c r="K94" s="153" t="s">
        <v>5520</v>
      </c>
      <c r="L94" s="153"/>
      <c r="M94" s="174" t="str" cm="1">
        <f t="array" ref="M9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4" s="153" t="s">
        <v>570</v>
      </c>
      <c r="O94" s="153" t="s">
        <v>570</v>
      </c>
      <c r="P94" s="153" t="s">
        <v>570</v>
      </c>
      <c r="Q94" s="153" t="s">
        <v>570</v>
      </c>
      <c r="R94" s="153" t="s">
        <v>570</v>
      </c>
      <c r="S94" s="153" t="s">
        <v>570</v>
      </c>
      <c r="T94" s="153" t="s">
        <v>570</v>
      </c>
      <c r="U94" s="153" t="s">
        <v>570</v>
      </c>
      <c r="V94" s="153" t="s">
        <v>570</v>
      </c>
      <c r="W94" s="153"/>
      <c r="X94" s="153"/>
      <c r="Y94" s="153"/>
      <c r="Z94" s="153"/>
      <c r="AA94" s="153"/>
      <c r="AB94" s="153"/>
      <c r="AC94" s="173"/>
      <c r="AD94" s="173"/>
      <c r="AE94" s="153"/>
      <c r="AF94" s="153"/>
      <c r="AG94" s="153"/>
      <c r="AH94" s="153"/>
      <c r="AI94" s="174" t="str" cm="1">
        <f t="array" aca="1" ref="AI94" ca="1">IF(tbl_B_DataLibrary[[#This Row],[Type Code]] = "", "",
   IFERROR(
      _xlfn.TEXTJOIN("; ", TRUE,
         IF(INDIRECT("tbl_C_DataLibrary_FFE_SpaceCollection[" &amp; tbl_B_DataLibrary[[#This Row],[Type Code]] &amp; "]") = "Yes",
            tbl_C_DataLibrary_FFE_SpaceCollection[Collection Type Code],
            ""
         )
      ),
      ""
   )
)</f>
        <v/>
      </c>
      <c r="AJ94" s="153"/>
      <c r="AK94" s="153"/>
      <c r="AL94" s="153"/>
      <c r="AM94" s="153" t="s">
        <v>84</v>
      </c>
      <c r="AN94" s="174" t="str" cm="1">
        <f t="array" ref="AN9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Parkland and playing fields</v>
      </c>
      <c r="AO94" s="153"/>
      <c r="AP94" s="153"/>
      <c r="AQ94" s="153"/>
      <c r="AR94" s="153" t="s">
        <v>570</v>
      </c>
      <c r="AS94" s="174" t="s">
        <v>570</v>
      </c>
      <c r="AT94" s="174" t="s">
        <v>1392</v>
      </c>
      <c r="AU94" s="174" t="s">
        <v>156</v>
      </c>
      <c r="AV94" s="174" t="s">
        <v>156</v>
      </c>
      <c r="AW94" s="174" t="s">
        <v>156</v>
      </c>
      <c r="AX94" s="174" t="str" cm="1">
        <f t="array" ref="AX9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4" s="174"/>
      <c r="AZ94" s="174"/>
      <c r="BA94" s="174"/>
      <c r="BB94" s="174"/>
      <c r="BC94" s="174"/>
      <c r="BD94" s="174"/>
      <c r="BE94" s="174">
        <v>100</v>
      </c>
      <c r="BF94" s="174"/>
      <c r="BG94" s="174" t="s">
        <v>4139</v>
      </c>
      <c r="BH94" s="174">
        <v>0.9</v>
      </c>
      <c r="BI94" s="174">
        <v>3.5</v>
      </c>
      <c r="BJ94" s="174">
        <v>3.24</v>
      </c>
      <c r="BK94" s="174">
        <v>1.8</v>
      </c>
      <c r="BL94" s="174">
        <v>1.8</v>
      </c>
      <c r="BM94" s="174"/>
      <c r="BN94" s="174"/>
      <c r="BO94" s="174"/>
      <c r="BP94" s="174"/>
      <c r="BQ94" s="153"/>
      <c r="BR94" s="153">
        <v>6</v>
      </c>
      <c r="BS94" s="153">
        <f>tbl_B_DataLibrary[[#This Row],[Area]]</f>
        <v>3.5</v>
      </c>
      <c r="BT94" s="153">
        <f>tbl_B_DataLibrary[[#This Row],[1FE_Infant_Quantity]]*tbl_B_DataLibrary[[#This Row],[1FE_Infant_Area]]</f>
        <v>21</v>
      </c>
      <c r="BU94" s="153">
        <v>12</v>
      </c>
      <c r="BV94" s="153">
        <f>tbl_B_DataLibrary[[#This Row],[Area]]</f>
        <v>3.5</v>
      </c>
      <c r="BW94" s="153">
        <f>tbl_B_DataLibrary[[#This Row],[2FE_Infant_Quantity]]*tbl_B_DataLibrary[[#This Row],[2FE_Infant_Area]]</f>
        <v>42</v>
      </c>
      <c r="BX94" s="153">
        <v>18</v>
      </c>
      <c r="BY94" s="153">
        <f>tbl_B_DataLibrary[[#This Row],[Area]]</f>
        <v>3.5</v>
      </c>
      <c r="BZ94" s="153">
        <f>tbl_B_DataLibrary[[#This Row],[3FE_Infant_Quantity]]*tbl_B_DataLibrary[[#This Row],[3FE_Infant_Area]]</f>
        <v>63</v>
      </c>
      <c r="CA94" s="153">
        <v>24</v>
      </c>
      <c r="CB94" s="153">
        <f>tbl_B_DataLibrary[[#This Row],[Area]]</f>
        <v>3.5</v>
      </c>
      <c r="CC94" s="153">
        <f>tbl_B_DataLibrary[[#This Row],[4FE_Infant_Quantity]]*tbl_B_DataLibrary[[#This Row],[4FE_Infant_Area]]</f>
        <v>84</v>
      </c>
      <c r="CD94" s="153">
        <v>30</v>
      </c>
      <c r="CE94" s="153">
        <f>tbl_B_DataLibrary[[#This Row],[Area]]</f>
        <v>3.5</v>
      </c>
      <c r="CF94" s="153">
        <f>tbl_B_DataLibrary[[#This Row],[5FE_Infant_Quantity]]*tbl_B_DataLibrary[[#This Row],[5FE_Infant_Area]]</f>
        <v>105</v>
      </c>
      <c r="CG94" s="153"/>
      <c r="CH94" s="153">
        <v>8</v>
      </c>
      <c r="CI94" s="153">
        <f>tbl_B_DataLibrary[[#This Row],[Area]]</f>
        <v>3.5</v>
      </c>
      <c r="CJ94" s="153">
        <f>tbl_B_DataLibrary[[#This Row],[1FE_Infant and Nursery_Quantity]]*tbl_B_DataLibrary[[#This Row],[1FE_Infant and Nursery_Area]]</f>
        <v>28</v>
      </c>
      <c r="CK94" s="153">
        <v>16</v>
      </c>
      <c r="CL94" s="153">
        <f>tbl_B_DataLibrary[[#This Row],[Area]]</f>
        <v>3.5</v>
      </c>
      <c r="CM94" s="153">
        <f>tbl_B_DataLibrary[[#This Row],[2FE_Infant and Nursery_Quantity]]*tbl_B_DataLibrary[[#This Row],[2FE_Infant and Nursery_Area]]</f>
        <v>56</v>
      </c>
      <c r="CN94" s="153">
        <v>22</v>
      </c>
      <c r="CO94" s="153">
        <f>tbl_B_DataLibrary[[#This Row],[Area]]</f>
        <v>3.5</v>
      </c>
      <c r="CP94" s="153">
        <f>tbl_B_DataLibrary[[#This Row],[3FE_Infant and Nursery_Quantity]]*tbl_B_DataLibrary[[#This Row],[3FE_Infant and Nursery_Area]]</f>
        <v>77</v>
      </c>
      <c r="CQ94" s="153">
        <v>28</v>
      </c>
      <c r="CR94" s="153">
        <f>tbl_B_DataLibrary[[#This Row],[Area]]</f>
        <v>3.5</v>
      </c>
      <c r="CS94" s="153">
        <f>tbl_B_DataLibrary[[#This Row],[4FE_Infant and Nursery_Quantity]]*tbl_B_DataLibrary[[#This Row],[4FE_Infant and Nursery_Area]]</f>
        <v>98</v>
      </c>
      <c r="CT94" s="153">
        <v>35</v>
      </c>
      <c r="CU94" s="153">
        <f>tbl_B_DataLibrary[[#This Row],[Area]]</f>
        <v>3.5</v>
      </c>
      <c r="CV94" s="153">
        <f>tbl_B_DataLibrary[[#This Row],[5FE_Infant and Nursery_Quantity]]*tbl_B_DataLibrary[[#This Row],[5FE_Infant and Nursery_Area]]</f>
        <v>122.5</v>
      </c>
      <c r="CW94" s="153"/>
      <c r="CX94" s="153">
        <v>8</v>
      </c>
      <c r="CY94" s="153">
        <f>tbl_B_DataLibrary[[#This Row],[Area]]</f>
        <v>3.5</v>
      </c>
      <c r="CZ94" s="153">
        <f>tbl_B_DataLibrary[[#This Row],[1FE_Junior_Quantity]]*tbl_B_DataLibrary[[#This Row],[1FE_Junior_Area]]</f>
        <v>28</v>
      </c>
      <c r="DA94" s="153">
        <v>16</v>
      </c>
      <c r="DB94" s="153">
        <f>tbl_B_DataLibrary[[#This Row],[Area]]</f>
        <v>3.5</v>
      </c>
      <c r="DC94" s="153">
        <f>tbl_B_DataLibrary[[#This Row],[2FE_Junior_Quantity]]*tbl_B_DataLibrary[[#This Row],[2FE_Junior_Area]]</f>
        <v>56</v>
      </c>
      <c r="DD94" s="153">
        <v>24</v>
      </c>
      <c r="DE94" s="153">
        <f>tbl_B_DataLibrary[[#This Row],[Area]]</f>
        <v>3.5</v>
      </c>
      <c r="DF94" s="153">
        <f>tbl_B_DataLibrary[[#This Row],[3FE_Junior_Quantity]]*tbl_B_DataLibrary[[#This Row],[3FE_Junior_Area]]</f>
        <v>84</v>
      </c>
      <c r="DG94" s="153">
        <v>32</v>
      </c>
      <c r="DH94" s="153">
        <f>tbl_B_DataLibrary[[#This Row],[Area]]</f>
        <v>3.5</v>
      </c>
      <c r="DI94" s="153">
        <f>tbl_B_DataLibrary[[#This Row],[4FE_Junior_Quantity]]*tbl_B_DataLibrary[[#This Row],[4FE_Junior_Area]]</f>
        <v>112</v>
      </c>
      <c r="DJ94" s="153">
        <v>40</v>
      </c>
      <c r="DK94" s="153">
        <f>tbl_B_DataLibrary[[#This Row],[Area]]</f>
        <v>3.5</v>
      </c>
      <c r="DL94" s="153">
        <f>tbl_B_DataLibrary[[#This Row],[5FE_Junior_Quantity]]*tbl_B_DataLibrary[[#This Row],[5FE_Junior_Area]]</f>
        <v>140</v>
      </c>
      <c r="DM94" s="153"/>
      <c r="DN94" s="153">
        <v>7</v>
      </c>
      <c r="DO94" s="153">
        <f>tbl_B_DataLibrary[[#This Row],[Area]]</f>
        <v>3.5</v>
      </c>
      <c r="DP94" s="153">
        <f>tbl_B_DataLibrary[[#This Row],[0.5FE_Primary_Quantity]]*tbl_B_DataLibrary[[#This Row],[0.5FE_Primary_Area]]</f>
        <v>24.5</v>
      </c>
      <c r="DQ94" s="153">
        <v>14</v>
      </c>
      <c r="DR94" s="153">
        <f>tbl_B_DataLibrary[[#This Row],[Area]]</f>
        <v>3.5</v>
      </c>
      <c r="DS94" s="153">
        <f>tbl_B_DataLibrary[[#This Row],[1FE_Primary_Quantity]]*tbl_B_DataLibrary[[#This Row],[1FE_Primary_Area]]</f>
        <v>49</v>
      </c>
      <c r="DT94" s="153">
        <v>21</v>
      </c>
      <c r="DU94" s="153">
        <f>tbl_B_DataLibrary[[#This Row],[Area]]</f>
        <v>3.5</v>
      </c>
      <c r="DV94" s="153">
        <f>tbl_B_DataLibrary[[#This Row],[1.5FE_Primary_Quantity]]*tbl_B_DataLibrary[[#This Row],[1.5FE_Primary_Area]]</f>
        <v>73.5</v>
      </c>
      <c r="DW94" s="153">
        <v>28</v>
      </c>
      <c r="DX94" s="153">
        <f>tbl_B_DataLibrary[[#This Row],[Area]]</f>
        <v>3.5</v>
      </c>
      <c r="DY94" s="153">
        <f>tbl_B_DataLibrary[[#This Row],[2FE_Primary_Quantity]]*tbl_B_DataLibrary[[#This Row],[2FE_Primary_Area]]</f>
        <v>98</v>
      </c>
      <c r="DZ94" s="153">
        <v>42</v>
      </c>
      <c r="EA94" s="153">
        <f>tbl_B_DataLibrary[[#This Row],[Area]]</f>
        <v>3.5</v>
      </c>
      <c r="EB94" s="153">
        <f>tbl_B_DataLibrary[[#This Row],[3FE_Primary_Quantity]]*tbl_B_DataLibrary[[#This Row],[3FE_Primary_Area]]</f>
        <v>147</v>
      </c>
      <c r="EC94" s="153">
        <v>56</v>
      </c>
      <c r="ED94" s="153">
        <f>tbl_B_DataLibrary[[#This Row],[Area]]</f>
        <v>3.5</v>
      </c>
      <c r="EE94" s="153">
        <f>tbl_B_DataLibrary[[#This Row],[4FE_Primary_Quantity]]*tbl_B_DataLibrary[[#This Row],[4FE_Primary_Area]]</f>
        <v>196</v>
      </c>
      <c r="EF94" s="153">
        <v>70</v>
      </c>
      <c r="EG94" s="153">
        <f>tbl_B_DataLibrary[[#This Row],[Area]]</f>
        <v>3.5</v>
      </c>
      <c r="EH94" s="153">
        <f>tbl_B_DataLibrary[[#This Row],[5FE_Primary_Quantity]]*tbl_B_DataLibrary[[#This Row],[5FE_Primary_Area]]</f>
        <v>245</v>
      </c>
      <c r="EI94" s="153"/>
      <c r="EJ94" s="153">
        <v>9</v>
      </c>
      <c r="EK94" s="153">
        <f>tbl_B_DataLibrary[[#This Row],[Area]]</f>
        <v>3.5</v>
      </c>
      <c r="EL94" s="153">
        <f>tbl_B_DataLibrary[[#This Row],[0.5FE_Primary and Nursery_Quantity]]*tbl_B_DataLibrary[[#This Row],[0.5FE_Primary and Nursery_Area]]</f>
        <v>31.5</v>
      </c>
      <c r="EM94" s="153">
        <v>16</v>
      </c>
      <c r="EN94" s="153">
        <f>tbl_B_DataLibrary[[#This Row],[Area]]</f>
        <v>3.5</v>
      </c>
      <c r="EO94" s="153">
        <f>tbl_B_DataLibrary[[#This Row],[1FE_Primary and Nursery_Quantity]]*tbl_B_DataLibrary[[#This Row],[1FE_Primary and Nursery_Area]]</f>
        <v>56</v>
      </c>
      <c r="EP94" s="153">
        <v>23</v>
      </c>
      <c r="EQ94" s="153">
        <f>tbl_B_DataLibrary[[#This Row],[Area]]</f>
        <v>3.5</v>
      </c>
      <c r="ER94" s="153">
        <f>tbl_B_DataLibrary[[#This Row],[1.5FE_Primary and Nursery_Quantity]]*tbl_B_DataLibrary[[#This Row],[1.5FE_Primary and Nursery_Area]]</f>
        <v>80.5</v>
      </c>
      <c r="ES94" s="153">
        <v>32</v>
      </c>
      <c r="ET94" s="153">
        <f>tbl_B_DataLibrary[[#This Row],[Area]]</f>
        <v>3.5</v>
      </c>
      <c r="EU94" s="153">
        <f>tbl_B_DataLibrary[[#This Row],[2FE_Primary and Nursery_Quantity]]*tbl_B_DataLibrary[[#This Row],[2FE_Primary and Nursery_Area]]</f>
        <v>112</v>
      </c>
      <c r="EV94" s="153">
        <v>46</v>
      </c>
      <c r="EW94" s="153">
        <f>tbl_B_DataLibrary[[#This Row],[Area]]</f>
        <v>3.5</v>
      </c>
      <c r="EX94" s="153">
        <f>tbl_B_DataLibrary[[#This Row],[3FE_Primary and Nursery_Quantity]]*tbl_B_DataLibrary[[#This Row],[3FE_Primary and Nursery_Area]]</f>
        <v>161</v>
      </c>
      <c r="EY94" s="153">
        <v>60</v>
      </c>
      <c r="EZ94" s="153">
        <f>tbl_B_DataLibrary[[#This Row],[Area]]</f>
        <v>3.5</v>
      </c>
      <c r="FA94" s="153">
        <f>tbl_B_DataLibrary[[#This Row],[4FE_Primary and Nursery_Quantity]]*tbl_B_DataLibrary[[#This Row],[4FE_Primary and Nursery_Area]]</f>
        <v>210</v>
      </c>
      <c r="FB94" s="153">
        <v>75</v>
      </c>
      <c r="FC94" s="153">
        <f>tbl_B_DataLibrary[[#This Row],[Area]]</f>
        <v>3.5</v>
      </c>
      <c r="FD94" s="153">
        <f>tbl_B_DataLibrary[[#This Row],[5FE_Primary and Nursery_Quantity]]*tbl_B_DataLibrary[[#This Row],[5FE_Primary and Nursery_Area]]</f>
        <v>262.5</v>
      </c>
      <c r="FE94" s="153"/>
      <c r="FF94" s="153">
        <v>30</v>
      </c>
      <c r="FG94" s="153">
        <f>tbl_B_DataLibrary[[#This Row],[Area]]</f>
        <v>3.5</v>
      </c>
      <c r="FH94" s="153">
        <f>tbl_B_DataLibrary[[#This Row],[3FE_Secondary_Quantity]]*tbl_B_DataLibrary[[#This Row],[3FE_Secondary_Area]]</f>
        <v>105</v>
      </c>
      <c r="FI94" s="153">
        <v>40</v>
      </c>
      <c r="FJ94" s="153">
        <f>tbl_B_DataLibrary[[#This Row],[Area]]</f>
        <v>3.5</v>
      </c>
      <c r="FK94" s="153">
        <f>tbl_B_DataLibrary[[#This Row],[4FE_Secondary_Quantity]]*tbl_B_DataLibrary[[#This Row],[4FE_Secondary_Area]]</f>
        <v>140</v>
      </c>
      <c r="FL94" s="153">
        <v>50</v>
      </c>
      <c r="FM94" s="153">
        <f>tbl_B_DataLibrary[[#This Row],[Area]]</f>
        <v>3.5</v>
      </c>
      <c r="FN94" s="153">
        <f>tbl_B_DataLibrary[[#This Row],[5FE_Secondary_Quantity]]*tbl_B_DataLibrary[[#This Row],[5FE_Secondary_Area]]</f>
        <v>175</v>
      </c>
      <c r="FO94" s="153">
        <v>60</v>
      </c>
      <c r="FP94" s="153">
        <f>tbl_B_DataLibrary[[#This Row],[Area]]</f>
        <v>3.5</v>
      </c>
      <c r="FQ94" s="153">
        <f>tbl_B_DataLibrary[[#This Row],[6FE_Secondary_Quantity]]*tbl_B_DataLibrary[[#This Row],[6FE_Secondary_Area]]</f>
        <v>210</v>
      </c>
      <c r="FR94" s="153">
        <v>70</v>
      </c>
      <c r="FS94" s="153">
        <f>tbl_B_DataLibrary[[#This Row],[Area]]</f>
        <v>3.5</v>
      </c>
      <c r="FT94" s="153">
        <f>tbl_B_DataLibrary[[#This Row],[7FE_Secondary_Quantity]]*tbl_B_DataLibrary[[#This Row],[7FE_Secondary_Area]]</f>
        <v>245</v>
      </c>
      <c r="FU94" s="153">
        <v>80</v>
      </c>
      <c r="FV94" s="153">
        <f>tbl_B_DataLibrary[[#This Row],[Area]]</f>
        <v>3.5</v>
      </c>
      <c r="FW94" s="153">
        <f>tbl_B_DataLibrary[[#This Row],[8FE_Secondary_Quantity]]*tbl_B_DataLibrary[[#This Row],[8FE_Secondary_Area]]</f>
        <v>280</v>
      </c>
      <c r="FX94" s="153">
        <v>90</v>
      </c>
      <c r="FY94" s="153">
        <f>tbl_B_DataLibrary[[#This Row],[Area]]</f>
        <v>3.5</v>
      </c>
      <c r="FZ94" s="153">
        <f>tbl_B_DataLibrary[[#This Row],[9FE_Secondary_Quantity]]*tbl_B_DataLibrary[[#This Row],[9FE_Secondary_Area]]</f>
        <v>315</v>
      </c>
      <c r="GA94" s="153">
        <v>100</v>
      </c>
      <c r="GB94" s="153">
        <f>tbl_B_DataLibrary[[#This Row],[Area]]</f>
        <v>3.5</v>
      </c>
      <c r="GC94" s="153">
        <f>tbl_B_DataLibrary[[#This Row],[10FE_Secondary_Quantity]]*tbl_B_DataLibrary[[#This Row],[10FE_Secondary_Area]]</f>
        <v>350</v>
      </c>
      <c r="GD94" s="153">
        <v>110</v>
      </c>
      <c r="GE94" s="153">
        <f>tbl_B_DataLibrary[[#This Row],[Area]]</f>
        <v>3.5</v>
      </c>
      <c r="GF94" s="153">
        <f>tbl_B_DataLibrary[[#This Row],[11FE_Secondary_Quantity]]*tbl_B_DataLibrary[[#This Row],[11FE_Secondary_Area]]</f>
        <v>385</v>
      </c>
      <c r="GG94" s="153">
        <v>120</v>
      </c>
      <c r="GH94" s="153">
        <f>tbl_B_DataLibrary[[#This Row],[Area]]</f>
        <v>3.5</v>
      </c>
      <c r="GI94" s="153">
        <f>tbl_B_DataLibrary[[#This Row],[12FE_Secondary_Quantity]]*tbl_B_DataLibrary[[#This Row],[12FE_Secondary_Area]]</f>
        <v>420</v>
      </c>
      <c r="GJ94" s="153">
        <v>130</v>
      </c>
      <c r="GK94" s="153">
        <f>tbl_B_DataLibrary[[#This Row],[Area]]</f>
        <v>3.5</v>
      </c>
      <c r="GL94" s="153">
        <f>tbl_B_DataLibrary[[#This Row],[13FE_Secondary_Quantity]]*tbl_B_DataLibrary[[#This Row],[13FE_Secondary_Area]]</f>
        <v>455</v>
      </c>
      <c r="GM94" s="153">
        <v>140</v>
      </c>
      <c r="GN94" s="153">
        <f>tbl_B_DataLibrary[[#This Row],[Area]]</f>
        <v>3.5</v>
      </c>
      <c r="GO94" s="153">
        <f>tbl_B_DataLibrary[[#This Row],[14FE_Secondary_Quantity]]*tbl_B_DataLibrary[[#This Row],[14FE_Secondary_Area]]</f>
        <v>490</v>
      </c>
      <c r="GP94" s="153">
        <v>150</v>
      </c>
      <c r="GQ94" s="153">
        <f>tbl_B_DataLibrary[[#This Row],[Area]]</f>
        <v>3.5</v>
      </c>
      <c r="GR94" s="153">
        <f>tbl_B_DataLibrary[[#This Row],[15FE_Secondary_Quantity]]*tbl_B_DataLibrary[[#This Row],[15FE_Secondary_Area]]</f>
        <v>525</v>
      </c>
      <c r="GS94" s="153"/>
      <c r="GT94" s="153">
        <v>38</v>
      </c>
      <c r="GU94" s="153">
        <f>tbl_B_DataLibrary[[#This Row],[Area]]</f>
        <v>3.5</v>
      </c>
      <c r="GV94" s="153">
        <f>tbl_B_DataLibrary[[#This Row],[3FE_Secondary with Post-16_Quantity]]*tbl_B_DataLibrary[[#This Row],[3FE_Secondary with Post-16_Area]]</f>
        <v>133</v>
      </c>
      <c r="GW94" s="153">
        <v>50</v>
      </c>
      <c r="GX94" s="153">
        <f>tbl_B_DataLibrary[[#This Row],[Area]]</f>
        <v>3.5</v>
      </c>
      <c r="GY94" s="153">
        <f>tbl_B_DataLibrary[[#This Row],[4FE_Secondary with Post-16_Quantity]]*tbl_B_DataLibrary[[#This Row],[4FE_Secondary with Post-16_Area]]</f>
        <v>175</v>
      </c>
      <c r="GZ94" s="153">
        <v>63</v>
      </c>
      <c r="HA94" s="153">
        <f>tbl_B_DataLibrary[[#This Row],[Area]]</f>
        <v>3.5</v>
      </c>
      <c r="HB94" s="153">
        <f>tbl_B_DataLibrary[[#This Row],[5FE_Secondary with Post-16_Quantity]]*tbl_B_DataLibrary[[#This Row],[5FE_Secondary with Post-16_Area]]</f>
        <v>220.5</v>
      </c>
      <c r="HC94" s="153">
        <v>75</v>
      </c>
      <c r="HD94" s="153">
        <f>tbl_B_DataLibrary[[#This Row],[Area]]</f>
        <v>3.5</v>
      </c>
      <c r="HE94" s="153">
        <f>tbl_B_DataLibrary[[#This Row],[6FE_Secondary with Post-16_Quantity]]*tbl_B_DataLibrary[[#This Row],[6FE_Secondary with Post-16_Area]]</f>
        <v>262.5</v>
      </c>
      <c r="HF94" s="153">
        <v>88</v>
      </c>
      <c r="HG94" s="153">
        <f>tbl_B_DataLibrary[[#This Row],[Area]]</f>
        <v>3.5</v>
      </c>
      <c r="HH94" s="153">
        <f>tbl_B_DataLibrary[[#This Row],[7FE_Secondary with Post-16_Quantity]]*tbl_B_DataLibrary[[#This Row],[7FE_Secondary with Post-16_Area]]</f>
        <v>308</v>
      </c>
      <c r="HI94" s="153">
        <v>100</v>
      </c>
      <c r="HJ94" s="153">
        <f>tbl_B_DataLibrary[[#This Row],[Area]]</f>
        <v>3.5</v>
      </c>
      <c r="HK94" s="153">
        <f>tbl_B_DataLibrary[[#This Row],[8FE_Secondary with Post-16_Quantity]]*tbl_B_DataLibrary[[#This Row],[8FE_Secondary with Post-16_Area]]</f>
        <v>350</v>
      </c>
      <c r="HL94" s="153">
        <v>113</v>
      </c>
      <c r="HM94" s="153">
        <f>tbl_B_DataLibrary[[#This Row],[Area]]</f>
        <v>3.5</v>
      </c>
      <c r="HN94" s="153">
        <f>tbl_B_DataLibrary[[#This Row],[9FE_Secondary with Post-16_Quantity]]*tbl_B_DataLibrary[[#This Row],[9FE_Secondary with Post-16_Area]]</f>
        <v>395.5</v>
      </c>
      <c r="HO94" s="153">
        <v>125</v>
      </c>
      <c r="HP94" s="153">
        <f>tbl_B_DataLibrary[[#This Row],[Area]]</f>
        <v>3.5</v>
      </c>
      <c r="HQ94" s="153">
        <f>tbl_B_DataLibrary[[#This Row],[10FE_Secondary with Post-16_Quantity]]*tbl_B_DataLibrary[[#This Row],[10FE_Secondary with Post-16_Area]]</f>
        <v>437.5</v>
      </c>
      <c r="HR94" s="153">
        <v>138</v>
      </c>
      <c r="HS94" s="153">
        <f>tbl_B_DataLibrary[[#This Row],[Area]]</f>
        <v>3.5</v>
      </c>
      <c r="HT94" s="153">
        <f>tbl_B_DataLibrary[[#This Row],[11FE_Secondary with Post-16_Quantity]]*tbl_B_DataLibrary[[#This Row],[11FE_Secondary with Post-16_Area]]</f>
        <v>483</v>
      </c>
      <c r="HU94" s="153">
        <v>150</v>
      </c>
      <c r="HV94" s="153">
        <f>tbl_B_DataLibrary[[#This Row],[Area]]</f>
        <v>3.5</v>
      </c>
      <c r="HW94" s="153">
        <f>tbl_B_DataLibrary[[#This Row],[12FE_Secondary with Post-16_Quantity]]*tbl_B_DataLibrary[[#This Row],[12FE_Secondary with Post-16_Area]]</f>
        <v>525</v>
      </c>
      <c r="HX94" s="153">
        <v>163</v>
      </c>
      <c r="HY94" s="153">
        <f>tbl_B_DataLibrary[[#This Row],[Area]]</f>
        <v>3.5</v>
      </c>
      <c r="HZ94" s="153">
        <f>tbl_B_DataLibrary[[#This Row],[13FE_Secondary with Post-16_Quantity]]*tbl_B_DataLibrary[[#This Row],[13FE_Secondary with Post-16_Area]]</f>
        <v>570.5</v>
      </c>
      <c r="IA94" s="153">
        <v>175</v>
      </c>
      <c r="IB94" s="153">
        <f>tbl_B_DataLibrary[[#This Row],[Area]]</f>
        <v>3.5</v>
      </c>
      <c r="IC94" s="153">
        <f>tbl_B_DataLibrary[[#This Row],[14FE_Secondary with Post-16_Quantity]]*tbl_B_DataLibrary[[#This Row],[14FE_Secondary with Post-16_Area]]</f>
        <v>612.5</v>
      </c>
      <c r="ID94" s="153">
        <v>188</v>
      </c>
      <c r="IE94" s="153">
        <f>tbl_B_DataLibrary[[#This Row],[Area]]</f>
        <v>3.5</v>
      </c>
      <c r="IF94" s="153">
        <f>tbl_B_DataLibrary[[#This Row],[15FE_Secondary with Post-16_Quantity]]*tbl_B_DataLibrary[[#This Row],[15FE_Secondary with Post-16_Area]]</f>
        <v>658</v>
      </c>
      <c r="IG94" s="153"/>
      <c r="IH94" s="153">
        <v>14</v>
      </c>
      <c r="II94" s="153">
        <f>tbl_B_DataLibrary[[#This Row],[Area]]</f>
        <v>3.5</v>
      </c>
      <c r="IJ94" s="153">
        <f>tbl_B_DataLibrary[[#This Row],[112 Place_Primary_Quantity]]*tbl_B_DataLibrary[[#This Row],[112 Place_Primary_Area]]</f>
        <v>49</v>
      </c>
      <c r="IK94" s="153">
        <v>8</v>
      </c>
      <c r="IL94" s="153">
        <f>tbl_B_DataLibrary[[#This Row],[Area]]</f>
        <v>3.5</v>
      </c>
      <c r="IM94" s="153">
        <f>tbl_B_DataLibrary[[#This Row],[64 Place_Primary and Nursery_Quantity]]*tbl_B_DataLibrary[[#This Row],[64 Place_Primary and Nursery_Area]]</f>
        <v>28</v>
      </c>
      <c r="IN94" s="153">
        <v>10</v>
      </c>
      <c r="IO94" s="153">
        <f>tbl_B_DataLibrary[[#This Row],[Area]]</f>
        <v>3.5</v>
      </c>
      <c r="IP94" s="153">
        <f>tbl_B_DataLibrary[[#This Row],[80 Place_Primary with Severe Need Suite_Quantity]]*tbl_B_DataLibrary[[#This Row],[80 Place_Primary with Severe Need Suite_Area]]</f>
        <v>35</v>
      </c>
      <c r="IQ94" s="153">
        <v>10</v>
      </c>
      <c r="IR94" s="153">
        <f>tbl_B_DataLibrary[[#This Row],[Area]]</f>
        <v>3.5</v>
      </c>
      <c r="IS94" s="153">
        <f>tbl_B_DataLibrary[[#This Row],[80 Place_Secondary_Quantity]]*tbl_B_DataLibrary[[#This Row],[80 Place_Secondary_Area]]</f>
        <v>35</v>
      </c>
      <c r="IT94" s="153">
        <v>10</v>
      </c>
      <c r="IU94" s="153">
        <f>tbl_B_DataLibrary[[#This Row],[Area]]</f>
        <v>3.5</v>
      </c>
      <c r="IV94" s="153">
        <f>tbl_B_DataLibrary[[#This Row],[80 Place_Secondary with Severe Need Suite_Quantity]]*tbl_B_DataLibrary[[#This Row],[80 Place_Secondary with Severe Need Suite_Area]]</f>
        <v>35</v>
      </c>
      <c r="IW94" s="153">
        <v>10</v>
      </c>
      <c r="IX94" s="153">
        <f>tbl_B_DataLibrary[[#This Row],[Area]]</f>
        <v>3.5</v>
      </c>
      <c r="IY94" s="153">
        <f>tbl_B_DataLibrary[[#This Row],[80 (64/16) Place_Secondary with Post-16_Quantity]]*tbl_B_DataLibrary[[#This Row],[80 (64/16) Place_Secondary with Post-16_Area]]</f>
        <v>35</v>
      </c>
      <c r="IZ94" s="153">
        <v>15</v>
      </c>
      <c r="JA94" s="153">
        <f>tbl_B_DataLibrary[[#This Row],[Area]]</f>
        <v>3.5</v>
      </c>
      <c r="JB94" s="153">
        <f>tbl_B_DataLibrary[[#This Row],[120 (96/24) Place_Secondary with Post-16_Quantity]]*tbl_B_DataLibrary[[#This Row],[120 (96/24) Place_Secondary with Post-16_Area]]</f>
        <v>52.5</v>
      </c>
    </row>
    <row r="95" spans="2:262" ht="77.5" x14ac:dyDescent="0.35">
      <c r="B95" s="153" t="s">
        <v>93</v>
      </c>
      <c r="C95" s="153" t="s">
        <v>156</v>
      </c>
      <c r="D95" s="153" t="s">
        <v>156</v>
      </c>
      <c r="E9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5" s="153" t="s">
        <v>4359</v>
      </c>
      <c r="G95" s="174" t="s">
        <v>4360</v>
      </c>
      <c r="H95" s="174" t="str">
        <f>_xlfn.CONCAT(tbl_B_DataLibrary[[#This Row],[Type Name]]," (",tbl_B_DataLibrary[[#This Row],[Type Code]],")")</f>
        <v>Hedge Planted in Parkland (P5042)</v>
      </c>
      <c r="I95" s="174" t="s">
        <v>4361</v>
      </c>
      <c r="J95" s="153" t="s">
        <v>1462</v>
      </c>
      <c r="K95" s="153" t="s">
        <v>4362</v>
      </c>
      <c r="L95" s="153"/>
      <c r="M95" s="174" t="str" cm="1">
        <f t="array" ref="M9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5" s="153" t="s">
        <v>570</v>
      </c>
      <c r="O95" s="153" t="s">
        <v>570</v>
      </c>
      <c r="P95" s="153" t="s">
        <v>570</v>
      </c>
      <c r="Q95" s="153" t="s">
        <v>570</v>
      </c>
      <c r="R95" s="153" t="s">
        <v>570</v>
      </c>
      <c r="S95" s="153" t="s">
        <v>570</v>
      </c>
      <c r="T95" s="153" t="s">
        <v>570</v>
      </c>
      <c r="U95" s="153" t="s">
        <v>570</v>
      </c>
      <c r="V95" s="153" t="s">
        <v>570</v>
      </c>
      <c r="W95" s="153"/>
      <c r="X95" s="153"/>
      <c r="Y95" s="153"/>
      <c r="Z95" s="153"/>
      <c r="AA95" s="153"/>
      <c r="AB95" s="153"/>
      <c r="AC95" s="173"/>
      <c r="AD95" s="173"/>
      <c r="AE95" s="153"/>
      <c r="AF95" s="153"/>
      <c r="AG95" s="153"/>
      <c r="AH95" s="153"/>
      <c r="AI95" s="174" t="str" cm="1">
        <f t="array" aca="1" ref="AI95" ca="1">IF(tbl_B_DataLibrary[[#This Row],[Type Code]] = "", "",
   IFERROR(
      _xlfn.TEXTJOIN("; ", TRUE,
         IF(INDIRECT("tbl_C_DataLibrary_FFE_SpaceCollection[" &amp; tbl_B_DataLibrary[[#This Row],[Type Code]] &amp; "]") = "Yes",
            tbl_C_DataLibrary_FFE_SpaceCollection[Collection Type Code],
            ""
         )
      ),
      ""
   )
)</f>
        <v/>
      </c>
      <c r="AJ95" s="153"/>
      <c r="AK95" s="153"/>
      <c r="AL95" s="153"/>
      <c r="AM95" s="153" t="s">
        <v>84</v>
      </c>
      <c r="AN95" s="174" t="str" cm="1">
        <f t="array" ref="AN9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Playscape;
Parkland and playing fields</v>
      </c>
      <c r="AO95" s="153" t="s">
        <v>570</v>
      </c>
      <c r="AP95" s="153"/>
      <c r="AQ95" s="153" t="s">
        <v>570</v>
      </c>
      <c r="AR95" s="153" t="s">
        <v>570</v>
      </c>
      <c r="AS95" s="174" t="s">
        <v>570</v>
      </c>
      <c r="AT95" s="174" t="s">
        <v>1392</v>
      </c>
      <c r="AU95" s="174" t="s">
        <v>156</v>
      </c>
      <c r="AV95" s="174" t="s">
        <v>156</v>
      </c>
      <c r="AW95" s="174" t="s">
        <v>156</v>
      </c>
      <c r="AX95" s="174" t="str" cm="1">
        <f t="array" ref="AX9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5" s="174"/>
      <c r="AZ95" s="174"/>
      <c r="BA95" s="174"/>
      <c r="BB95" s="174"/>
      <c r="BC95" s="174"/>
      <c r="BD95" s="174"/>
      <c r="BE95" s="174">
        <v>100</v>
      </c>
      <c r="BF95" s="174"/>
      <c r="BG95" s="174" t="s">
        <v>4363</v>
      </c>
      <c r="BH95" s="174" t="s">
        <v>4364</v>
      </c>
      <c r="BI95" s="174">
        <v>1.2</v>
      </c>
      <c r="BJ95" s="174"/>
      <c r="BK95" s="174">
        <v>1.2</v>
      </c>
      <c r="BL95" s="174" t="s">
        <v>724</v>
      </c>
      <c r="BM95" s="174"/>
      <c r="BN95" s="174"/>
      <c r="BO95" s="174" t="s">
        <v>570</v>
      </c>
      <c r="BP95" s="174"/>
      <c r="BQ95" s="153"/>
      <c r="BR95" s="153"/>
      <c r="BS95" s="153">
        <f>tbl_B_DataLibrary[[#This Row],[Area]]</f>
        <v>1.2</v>
      </c>
      <c r="BT95" s="153">
        <f>tbl_B_DataLibrary[[#This Row],[1FE_Infant_Quantity]]*tbl_B_DataLibrary[[#This Row],[1FE_Infant_Area]]</f>
        <v>0</v>
      </c>
      <c r="BU95" s="153"/>
      <c r="BV95" s="153">
        <f>tbl_B_DataLibrary[[#This Row],[Area]]</f>
        <v>1.2</v>
      </c>
      <c r="BW95" s="153">
        <f>tbl_B_DataLibrary[[#This Row],[2FE_Infant_Quantity]]*tbl_B_DataLibrary[[#This Row],[2FE_Infant_Area]]</f>
        <v>0</v>
      </c>
      <c r="BX95" s="153"/>
      <c r="BY95" s="153">
        <f>tbl_B_DataLibrary[[#This Row],[Area]]</f>
        <v>1.2</v>
      </c>
      <c r="BZ95" s="153">
        <f>tbl_B_DataLibrary[[#This Row],[3FE_Infant_Quantity]]*tbl_B_DataLibrary[[#This Row],[3FE_Infant_Area]]</f>
        <v>0</v>
      </c>
      <c r="CA95" s="153"/>
      <c r="CB95" s="153">
        <f>tbl_B_DataLibrary[[#This Row],[Area]]</f>
        <v>1.2</v>
      </c>
      <c r="CC95" s="153">
        <f>tbl_B_DataLibrary[[#This Row],[4FE_Infant_Quantity]]*tbl_B_DataLibrary[[#This Row],[4FE_Infant_Area]]</f>
        <v>0</v>
      </c>
      <c r="CD95" s="153"/>
      <c r="CE95" s="153">
        <f>tbl_B_DataLibrary[[#This Row],[Area]]</f>
        <v>1.2</v>
      </c>
      <c r="CF95" s="153">
        <f>tbl_B_DataLibrary[[#This Row],[5FE_Infant_Quantity]]*tbl_B_DataLibrary[[#This Row],[5FE_Infant_Area]]</f>
        <v>0</v>
      </c>
      <c r="CG95" s="153"/>
      <c r="CH95" s="153"/>
      <c r="CI95" s="153">
        <f>tbl_B_DataLibrary[[#This Row],[Area]]</f>
        <v>1.2</v>
      </c>
      <c r="CJ95" s="153">
        <f>tbl_B_DataLibrary[[#This Row],[1FE_Infant and Nursery_Quantity]]*tbl_B_DataLibrary[[#This Row],[1FE_Infant and Nursery_Area]]</f>
        <v>0</v>
      </c>
      <c r="CK95" s="153"/>
      <c r="CL95" s="153">
        <f>tbl_B_DataLibrary[[#This Row],[Area]]</f>
        <v>1.2</v>
      </c>
      <c r="CM95" s="153">
        <f>tbl_B_DataLibrary[[#This Row],[2FE_Infant and Nursery_Quantity]]*tbl_B_DataLibrary[[#This Row],[2FE_Infant and Nursery_Area]]</f>
        <v>0</v>
      </c>
      <c r="CN95" s="153"/>
      <c r="CO95" s="153">
        <f>tbl_B_DataLibrary[[#This Row],[Area]]</f>
        <v>1.2</v>
      </c>
      <c r="CP95" s="153">
        <f>tbl_B_DataLibrary[[#This Row],[3FE_Infant and Nursery_Quantity]]*tbl_B_DataLibrary[[#This Row],[3FE_Infant and Nursery_Area]]</f>
        <v>0</v>
      </c>
      <c r="CQ95" s="153"/>
      <c r="CR95" s="153">
        <f>tbl_B_DataLibrary[[#This Row],[Area]]</f>
        <v>1.2</v>
      </c>
      <c r="CS95" s="153">
        <f>tbl_B_DataLibrary[[#This Row],[4FE_Infant and Nursery_Quantity]]*tbl_B_DataLibrary[[#This Row],[4FE_Infant and Nursery_Area]]</f>
        <v>0</v>
      </c>
      <c r="CT95" s="153"/>
      <c r="CU95" s="153">
        <f>tbl_B_DataLibrary[[#This Row],[Area]]</f>
        <v>1.2</v>
      </c>
      <c r="CV95" s="153">
        <f>tbl_B_DataLibrary[[#This Row],[5FE_Infant and Nursery_Quantity]]*tbl_B_DataLibrary[[#This Row],[5FE_Infant and Nursery_Area]]</f>
        <v>0</v>
      </c>
      <c r="CW95" s="153"/>
      <c r="CX95" s="153">
        <v>90</v>
      </c>
      <c r="CY95" s="153">
        <f>tbl_B_DataLibrary[[#This Row],[Area]]</f>
        <v>1.2</v>
      </c>
      <c r="CZ95" s="153">
        <f>tbl_B_DataLibrary[[#This Row],[1FE_Junior_Quantity]]*tbl_B_DataLibrary[[#This Row],[1FE_Junior_Area]]</f>
        <v>108</v>
      </c>
      <c r="DA95" s="153">
        <v>180</v>
      </c>
      <c r="DB95" s="153">
        <f>tbl_B_DataLibrary[[#This Row],[Area]]</f>
        <v>1.2</v>
      </c>
      <c r="DC95" s="153">
        <f>tbl_B_DataLibrary[[#This Row],[2FE_Junior_Quantity]]*tbl_B_DataLibrary[[#This Row],[2FE_Junior_Area]]</f>
        <v>216</v>
      </c>
      <c r="DD95" s="153">
        <v>270</v>
      </c>
      <c r="DE95" s="153">
        <f>tbl_B_DataLibrary[[#This Row],[Area]]</f>
        <v>1.2</v>
      </c>
      <c r="DF95" s="153">
        <f>tbl_B_DataLibrary[[#This Row],[3FE_Junior_Quantity]]*tbl_B_DataLibrary[[#This Row],[3FE_Junior_Area]]</f>
        <v>324</v>
      </c>
      <c r="DG95" s="153">
        <v>360</v>
      </c>
      <c r="DH95" s="153">
        <f>tbl_B_DataLibrary[[#This Row],[Area]]</f>
        <v>1.2</v>
      </c>
      <c r="DI95" s="153">
        <f>tbl_B_DataLibrary[[#This Row],[4FE_Junior_Quantity]]*tbl_B_DataLibrary[[#This Row],[4FE_Junior_Area]]</f>
        <v>432</v>
      </c>
      <c r="DJ95" s="153">
        <v>450</v>
      </c>
      <c r="DK95" s="153">
        <f>tbl_B_DataLibrary[[#This Row],[Area]]</f>
        <v>1.2</v>
      </c>
      <c r="DL95" s="153">
        <f>tbl_B_DataLibrary[[#This Row],[5FE_Junior_Quantity]]*tbl_B_DataLibrary[[#This Row],[5FE_Junior_Area]]</f>
        <v>540</v>
      </c>
      <c r="DM95" s="153"/>
      <c r="DN95" s="153">
        <v>78.75</v>
      </c>
      <c r="DO95" s="153">
        <f>tbl_B_DataLibrary[[#This Row],[Area]]</f>
        <v>1.2</v>
      </c>
      <c r="DP95" s="153">
        <f>tbl_B_DataLibrary[[#This Row],[0.5FE_Primary_Quantity]]*tbl_B_DataLibrary[[#This Row],[0.5FE_Primary_Area]]</f>
        <v>94.5</v>
      </c>
      <c r="DQ95" s="153">
        <v>157.5</v>
      </c>
      <c r="DR95" s="153">
        <f>tbl_B_DataLibrary[[#This Row],[Area]]</f>
        <v>1.2</v>
      </c>
      <c r="DS95" s="153">
        <f>tbl_B_DataLibrary[[#This Row],[1FE_Primary_Quantity]]*tbl_B_DataLibrary[[#This Row],[1FE_Primary_Area]]</f>
        <v>189</v>
      </c>
      <c r="DT95" s="153">
        <v>236.25</v>
      </c>
      <c r="DU95" s="153">
        <f>tbl_B_DataLibrary[[#This Row],[Area]]</f>
        <v>1.2</v>
      </c>
      <c r="DV95" s="153">
        <f>tbl_B_DataLibrary[[#This Row],[1.5FE_Primary_Quantity]]*tbl_B_DataLibrary[[#This Row],[1.5FE_Primary_Area]]</f>
        <v>283.5</v>
      </c>
      <c r="DW95" s="153">
        <v>315</v>
      </c>
      <c r="DX95" s="153">
        <f>tbl_B_DataLibrary[[#This Row],[Area]]</f>
        <v>1.2</v>
      </c>
      <c r="DY95" s="153">
        <f>tbl_B_DataLibrary[[#This Row],[2FE_Primary_Quantity]]*tbl_B_DataLibrary[[#This Row],[2FE_Primary_Area]]</f>
        <v>378</v>
      </c>
      <c r="DZ95" s="153">
        <v>472.5</v>
      </c>
      <c r="EA95" s="153">
        <f>tbl_B_DataLibrary[[#This Row],[Area]]</f>
        <v>1.2</v>
      </c>
      <c r="EB95" s="153">
        <f>tbl_B_DataLibrary[[#This Row],[3FE_Primary_Quantity]]*tbl_B_DataLibrary[[#This Row],[3FE_Primary_Area]]</f>
        <v>567</v>
      </c>
      <c r="EC95" s="153">
        <v>630</v>
      </c>
      <c r="ED95" s="153">
        <f>tbl_B_DataLibrary[[#This Row],[Area]]</f>
        <v>1.2</v>
      </c>
      <c r="EE95" s="153">
        <f>tbl_B_DataLibrary[[#This Row],[4FE_Primary_Quantity]]*tbl_B_DataLibrary[[#This Row],[4FE_Primary_Area]]</f>
        <v>756</v>
      </c>
      <c r="EF95" s="153">
        <v>787.5</v>
      </c>
      <c r="EG95" s="153">
        <f>tbl_B_DataLibrary[[#This Row],[Area]]</f>
        <v>1.2</v>
      </c>
      <c r="EH95" s="153">
        <f>tbl_B_DataLibrary[[#This Row],[5FE_Primary_Quantity]]*tbl_B_DataLibrary[[#This Row],[5FE_Primary_Area]]</f>
        <v>945</v>
      </c>
      <c r="EI95" s="153"/>
      <c r="EJ95" s="153">
        <v>98.25</v>
      </c>
      <c r="EK95" s="153">
        <f>tbl_B_DataLibrary[[#This Row],[Area]]</f>
        <v>1.2</v>
      </c>
      <c r="EL95" s="153">
        <f>tbl_B_DataLibrary[[#This Row],[0.5FE_Primary and Nursery_Quantity]]*tbl_B_DataLibrary[[#This Row],[0.5FE_Primary and Nursery_Area]]</f>
        <v>117.89999999999999</v>
      </c>
      <c r="EM95" s="153">
        <v>177</v>
      </c>
      <c r="EN95" s="153">
        <f>tbl_B_DataLibrary[[#This Row],[Area]]</f>
        <v>1.2</v>
      </c>
      <c r="EO95" s="153">
        <f>tbl_B_DataLibrary[[#This Row],[1FE_Primary and Nursery_Quantity]]*tbl_B_DataLibrary[[#This Row],[1FE_Primary and Nursery_Area]]</f>
        <v>212.4</v>
      </c>
      <c r="EP95" s="153">
        <v>255.75</v>
      </c>
      <c r="EQ95" s="153">
        <f>tbl_B_DataLibrary[[#This Row],[Area]]</f>
        <v>1.2</v>
      </c>
      <c r="ER95" s="153">
        <f>tbl_B_DataLibrary[[#This Row],[1.5FE_Primary and Nursery_Quantity]]*tbl_B_DataLibrary[[#This Row],[1.5FE_Primary and Nursery_Area]]</f>
        <v>306.89999999999998</v>
      </c>
      <c r="ES95" s="153">
        <v>354</v>
      </c>
      <c r="ET95" s="153">
        <f>tbl_B_DataLibrary[[#This Row],[Area]]</f>
        <v>1.2</v>
      </c>
      <c r="EU95" s="153">
        <f>tbl_B_DataLibrary[[#This Row],[2FE_Primary and Nursery_Quantity]]*tbl_B_DataLibrary[[#This Row],[2FE_Primary and Nursery_Area]]</f>
        <v>424.8</v>
      </c>
      <c r="EV95" s="153">
        <v>511.5</v>
      </c>
      <c r="EW95" s="153">
        <f>tbl_B_DataLibrary[[#This Row],[Area]]</f>
        <v>1.2</v>
      </c>
      <c r="EX95" s="153">
        <f>tbl_B_DataLibrary[[#This Row],[3FE_Primary and Nursery_Quantity]]*tbl_B_DataLibrary[[#This Row],[3FE_Primary and Nursery_Area]]</f>
        <v>613.79999999999995</v>
      </c>
      <c r="EY95" s="153">
        <v>669</v>
      </c>
      <c r="EZ95" s="153">
        <f>tbl_B_DataLibrary[[#This Row],[Area]]</f>
        <v>1.2</v>
      </c>
      <c r="FA95" s="153">
        <f>tbl_B_DataLibrary[[#This Row],[4FE_Primary and Nursery_Quantity]]*tbl_B_DataLibrary[[#This Row],[4FE_Primary and Nursery_Area]]</f>
        <v>802.8</v>
      </c>
      <c r="FB95" s="153">
        <v>836.25</v>
      </c>
      <c r="FC95" s="153">
        <f>tbl_B_DataLibrary[[#This Row],[Area]]</f>
        <v>1.2</v>
      </c>
      <c r="FD95" s="153">
        <f>tbl_B_DataLibrary[[#This Row],[5FE_Primary and Nursery_Quantity]]*tbl_B_DataLibrary[[#This Row],[5FE_Primary and Nursery_Area]]</f>
        <v>1003.5</v>
      </c>
      <c r="FE95" s="153"/>
      <c r="FF95" s="153">
        <v>337.5</v>
      </c>
      <c r="FG95" s="153">
        <f>tbl_B_DataLibrary[[#This Row],[Area]]</f>
        <v>1.2</v>
      </c>
      <c r="FH95" s="153">
        <f>tbl_B_DataLibrary[[#This Row],[3FE_Secondary_Quantity]]*tbl_B_DataLibrary[[#This Row],[3FE_Secondary_Area]]</f>
        <v>405</v>
      </c>
      <c r="FI95" s="153">
        <v>450</v>
      </c>
      <c r="FJ95" s="153">
        <f>tbl_B_DataLibrary[[#This Row],[Area]]</f>
        <v>1.2</v>
      </c>
      <c r="FK95" s="153">
        <f>tbl_B_DataLibrary[[#This Row],[4FE_Secondary_Quantity]]*tbl_B_DataLibrary[[#This Row],[4FE_Secondary_Area]]</f>
        <v>540</v>
      </c>
      <c r="FL95" s="153">
        <v>562.5</v>
      </c>
      <c r="FM95" s="153">
        <f>tbl_B_DataLibrary[[#This Row],[Area]]</f>
        <v>1.2</v>
      </c>
      <c r="FN95" s="153">
        <f>tbl_B_DataLibrary[[#This Row],[5FE_Secondary_Quantity]]*tbl_B_DataLibrary[[#This Row],[5FE_Secondary_Area]]</f>
        <v>675</v>
      </c>
      <c r="FO95" s="153">
        <v>675</v>
      </c>
      <c r="FP95" s="153">
        <f>tbl_B_DataLibrary[[#This Row],[Area]]</f>
        <v>1.2</v>
      </c>
      <c r="FQ95" s="153">
        <f>tbl_B_DataLibrary[[#This Row],[6FE_Secondary_Quantity]]*tbl_B_DataLibrary[[#This Row],[6FE_Secondary_Area]]</f>
        <v>810</v>
      </c>
      <c r="FR95" s="153">
        <v>787.5</v>
      </c>
      <c r="FS95" s="153">
        <f>tbl_B_DataLibrary[[#This Row],[Area]]</f>
        <v>1.2</v>
      </c>
      <c r="FT95" s="153">
        <f>tbl_B_DataLibrary[[#This Row],[7FE_Secondary_Quantity]]*tbl_B_DataLibrary[[#This Row],[7FE_Secondary_Area]]</f>
        <v>945</v>
      </c>
      <c r="FU95" s="153">
        <v>900</v>
      </c>
      <c r="FV95" s="153">
        <f>tbl_B_DataLibrary[[#This Row],[Area]]</f>
        <v>1.2</v>
      </c>
      <c r="FW95" s="153">
        <f>tbl_B_DataLibrary[[#This Row],[8FE_Secondary_Quantity]]*tbl_B_DataLibrary[[#This Row],[8FE_Secondary_Area]]</f>
        <v>1080</v>
      </c>
      <c r="FX95" s="153">
        <v>1012.5</v>
      </c>
      <c r="FY95" s="153">
        <f>tbl_B_DataLibrary[[#This Row],[Area]]</f>
        <v>1.2</v>
      </c>
      <c r="FZ95" s="153">
        <f>tbl_B_DataLibrary[[#This Row],[9FE_Secondary_Quantity]]*tbl_B_DataLibrary[[#This Row],[9FE_Secondary_Area]]</f>
        <v>1215</v>
      </c>
      <c r="GA95" s="153">
        <v>1125</v>
      </c>
      <c r="GB95" s="153">
        <f>tbl_B_DataLibrary[[#This Row],[Area]]</f>
        <v>1.2</v>
      </c>
      <c r="GC95" s="153">
        <f>tbl_B_DataLibrary[[#This Row],[10FE_Secondary_Quantity]]*tbl_B_DataLibrary[[#This Row],[10FE_Secondary_Area]]</f>
        <v>1350</v>
      </c>
      <c r="GD95" s="153">
        <v>1237.5</v>
      </c>
      <c r="GE95" s="153">
        <f>tbl_B_DataLibrary[[#This Row],[Area]]</f>
        <v>1.2</v>
      </c>
      <c r="GF95" s="153">
        <f>tbl_B_DataLibrary[[#This Row],[11FE_Secondary_Quantity]]*tbl_B_DataLibrary[[#This Row],[11FE_Secondary_Area]]</f>
        <v>1485</v>
      </c>
      <c r="GG95" s="153">
        <v>1350</v>
      </c>
      <c r="GH95" s="153">
        <f>tbl_B_DataLibrary[[#This Row],[Area]]</f>
        <v>1.2</v>
      </c>
      <c r="GI95" s="153">
        <f>tbl_B_DataLibrary[[#This Row],[12FE_Secondary_Quantity]]*tbl_B_DataLibrary[[#This Row],[12FE_Secondary_Area]]</f>
        <v>1620</v>
      </c>
      <c r="GJ95" s="153">
        <v>1462.5</v>
      </c>
      <c r="GK95" s="153">
        <f>tbl_B_DataLibrary[[#This Row],[Area]]</f>
        <v>1.2</v>
      </c>
      <c r="GL95" s="153">
        <f>tbl_B_DataLibrary[[#This Row],[13FE_Secondary_Quantity]]*tbl_B_DataLibrary[[#This Row],[13FE_Secondary_Area]]</f>
        <v>1755</v>
      </c>
      <c r="GM95" s="153">
        <v>1575</v>
      </c>
      <c r="GN95" s="153">
        <f>tbl_B_DataLibrary[[#This Row],[Area]]</f>
        <v>1.2</v>
      </c>
      <c r="GO95" s="153">
        <f>tbl_B_DataLibrary[[#This Row],[14FE_Secondary_Quantity]]*tbl_B_DataLibrary[[#This Row],[14FE_Secondary_Area]]</f>
        <v>1890</v>
      </c>
      <c r="GP95" s="153">
        <v>1687.5</v>
      </c>
      <c r="GQ95" s="153">
        <f>tbl_B_DataLibrary[[#This Row],[Area]]</f>
        <v>1.2</v>
      </c>
      <c r="GR95" s="153">
        <f>tbl_B_DataLibrary[[#This Row],[15FE_Secondary_Quantity]]*tbl_B_DataLibrary[[#This Row],[15FE_Secondary_Area]]</f>
        <v>2025</v>
      </c>
      <c r="GS95" s="153"/>
      <c r="GT95" s="153">
        <v>422.25</v>
      </c>
      <c r="GU95" s="153">
        <f>tbl_B_DataLibrary[[#This Row],[Area]]</f>
        <v>1.2</v>
      </c>
      <c r="GV95" s="153">
        <f>tbl_B_DataLibrary[[#This Row],[3FE_Secondary with Post-16_Quantity]]*tbl_B_DataLibrary[[#This Row],[3FE_Secondary with Post-16_Area]]</f>
        <v>506.7</v>
      </c>
      <c r="GW95" s="153">
        <v>562.5</v>
      </c>
      <c r="GX95" s="153">
        <f>tbl_B_DataLibrary[[#This Row],[Area]]</f>
        <v>1.2</v>
      </c>
      <c r="GY95" s="153">
        <f>tbl_B_DataLibrary[[#This Row],[4FE_Secondary with Post-16_Quantity]]*tbl_B_DataLibrary[[#This Row],[4FE_Secondary with Post-16_Area]]</f>
        <v>675</v>
      </c>
      <c r="GZ95" s="153">
        <v>702.75</v>
      </c>
      <c r="HA95" s="153">
        <f>tbl_B_DataLibrary[[#This Row],[Area]]</f>
        <v>1.2</v>
      </c>
      <c r="HB95" s="153">
        <f>tbl_B_DataLibrary[[#This Row],[5FE_Secondary with Post-16_Quantity]]*tbl_B_DataLibrary[[#This Row],[5FE_Secondary with Post-16_Area]]</f>
        <v>843.3</v>
      </c>
      <c r="HC95" s="153">
        <v>843.75</v>
      </c>
      <c r="HD95" s="153">
        <f>tbl_B_DataLibrary[[#This Row],[Area]]</f>
        <v>1.2</v>
      </c>
      <c r="HE95" s="153">
        <f>tbl_B_DataLibrary[[#This Row],[6FE_Secondary with Post-16_Quantity]]*tbl_B_DataLibrary[[#This Row],[6FE_Secondary with Post-16_Area]]</f>
        <v>1012.5</v>
      </c>
      <c r="HF95" s="153">
        <v>984.75</v>
      </c>
      <c r="HG95" s="153">
        <f>tbl_B_DataLibrary[[#This Row],[Area]]</f>
        <v>1.2</v>
      </c>
      <c r="HH95" s="153">
        <f>tbl_B_DataLibrary[[#This Row],[7FE_Secondary with Post-16_Quantity]]*tbl_B_DataLibrary[[#This Row],[7FE_Secondary with Post-16_Area]]</f>
        <v>1181.7</v>
      </c>
      <c r="HI95" s="153">
        <v>1125</v>
      </c>
      <c r="HJ95" s="153">
        <f>tbl_B_DataLibrary[[#This Row],[Area]]</f>
        <v>1.2</v>
      </c>
      <c r="HK95" s="153">
        <f>tbl_B_DataLibrary[[#This Row],[8FE_Secondary with Post-16_Quantity]]*tbl_B_DataLibrary[[#This Row],[8FE_Secondary with Post-16_Area]]</f>
        <v>1350</v>
      </c>
      <c r="HL95" s="153">
        <v>1265.25</v>
      </c>
      <c r="HM95" s="153">
        <f>tbl_B_DataLibrary[[#This Row],[Area]]</f>
        <v>1.2</v>
      </c>
      <c r="HN95" s="153">
        <f>tbl_B_DataLibrary[[#This Row],[9FE_Secondary with Post-16_Quantity]]*tbl_B_DataLibrary[[#This Row],[9FE_Secondary with Post-16_Area]]</f>
        <v>1518.3</v>
      </c>
      <c r="HO95" s="153">
        <v>1406.25</v>
      </c>
      <c r="HP95" s="153">
        <f>tbl_B_DataLibrary[[#This Row],[Area]]</f>
        <v>1.2</v>
      </c>
      <c r="HQ95" s="153">
        <f>tbl_B_DataLibrary[[#This Row],[10FE_Secondary with Post-16_Quantity]]*tbl_B_DataLibrary[[#This Row],[10FE_Secondary with Post-16_Area]]</f>
        <v>1687.5</v>
      </c>
      <c r="HR95" s="153">
        <v>1547.25</v>
      </c>
      <c r="HS95" s="153">
        <f>tbl_B_DataLibrary[[#This Row],[Area]]</f>
        <v>1.2</v>
      </c>
      <c r="HT95" s="153">
        <f>tbl_B_DataLibrary[[#This Row],[11FE_Secondary with Post-16_Quantity]]*tbl_B_DataLibrary[[#This Row],[11FE_Secondary with Post-16_Area]]</f>
        <v>1856.6999999999998</v>
      </c>
      <c r="HU95" s="153">
        <v>1687.5</v>
      </c>
      <c r="HV95" s="153">
        <f>tbl_B_DataLibrary[[#This Row],[Area]]</f>
        <v>1.2</v>
      </c>
      <c r="HW95" s="153">
        <f>tbl_B_DataLibrary[[#This Row],[12FE_Secondary with Post-16_Quantity]]*tbl_B_DataLibrary[[#This Row],[12FE_Secondary with Post-16_Area]]</f>
        <v>2025</v>
      </c>
      <c r="HX95" s="153">
        <v>1827.75</v>
      </c>
      <c r="HY95" s="153">
        <f>tbl_B_DataLibrary[[#This Row],[Area]]</f>
        <v>1.2</v>
      </c>
      <c r="HZ95" s="153">
        <f>tbl_B_DataLibrary[[#This Row],[13FE_Secondary with Post-16_Quantity]]*tbl_B_DataLibrary[[#This Row],[13FE_Secondary with Post-16_Area]]</f>
        <v>2193.2999999999997</v>
      </c>
      <c r="IA95" s="153">
        <v>1968.75</v>
      </c>
      <c r="IB95" s="153">
        <f>tbl_B_DataLibrary[[#This Row],[Area]]</f>
        <v>1.2</v>
      </c>
      <c r="IC95" s="153">
        <f>tbl_B_DataLibrary[[#This Row],[14FE_Secondary with Post-16_Quantity]]*tbl_B_DataLibrary[[#This Row],[14FE_Secondary with Post-16_Area]]</f>
        <v>2362.5</v>
      </c>
      <c r="ID95" s="153">
        <v>2109.75</v>
      </c>
      <c r="IE95" s="153">
        <f>tbl_B_DataLibrary[[#This Row],[Area]]</f>
        <v>1.2</v>
      </c>
      <c r="IF95" s="153">
        <f>tbl_B_DataLibrary[[#This Row],[15FE_Secondary with Post-16_Quantity]]*tbl_B_DataLibrary[[#This Row],[15FE_Secondary with Post-16_Area]]</f>
        <v>2531.6999999999998</v>
      </c>
      <c r="IG95" s="153"/>
      <c r="IH95" s="153">
        <v>84</v>
      </c>
      <c r="II95" s="153">
        <f>tbl_B_DataLibrary[[#This Row],[Area]]</f>
        <v>1.2</v>
      </c>
      <c r="IJ95" s="153">
        <f>tbl_B_DataLibrary[[#This Row],[112 Place_Primary_Quantity]]*tbl_B_DataLibrary[[#This Row],[112 Place_Primary_Area]]</f>
        <v>100.8</v>
      </c>
      <c r="IK95" s="153">
        <v>48</v>
      </c>
      <c r="IL95" s="153">
        <f>tbl_B_DataLibrary[[#This Row],[Area]]</f>
        <v>1.2</v>
      </c>
      <c r="IM95" s="153">
        <f>tbl_B_DataLibrary[[#This Row],[64 Place_Primary and Nursery_Quantity]]*tbl_B_DataLibrary[[#This Row],[64 Place_Primary and Nursery_Area]]</f>
        <v>57.599999999999994</v>
      </c>
      <c r="IN95" s="153">
        <v>60</v>
      </c>
      <c r="IO95" s="153">
        <f>tbl_B_DataLibrary[[#This Row],[Area]]</f>
        <v>1.2</v>
      </c>
      <c r="IP95" s="153">
        <f>tbl_B_DataLibrary[[#This Row],[80 Place_Primary with Severe Need Suite_Quantity]]*tbl_B_DataLibrary[[#This Row],[80 Place_Primary with Severe Need Suite_Area]]</f>
        <v>72</v>
      </c>
      <c r="IQ95" s="153">
        <v>60</v>
      </c>
      <c r="IR95" s="153">
        <f>tbl_B_DataLibrary[[#This Row],[Area]]</f>
        <v>1.2</v>
      </c>
      <c r="IS95" s="153">
        <f>tbl_B_DataLibrary[[#This Row],[80 Place_Secondary_Quantity]]*tbl_B_DataLibrary[[#This Row],[80 Place_Secondary_Area]]</f>
        <v>72</v>
      </c>
      <c r="IT95" s="153">
        <v>60</v>
      </c>
      <c r="IU95" s="153">
        <f>tbl_B_DataLibrary[[#This Row],[Area]]</f>
        <v>1.2</v>
      </c>
      <c r="IV95" s="153">
        <f>tbl_B_DataLibrary[[#This Row],[80 Place_Secondary with Severe Need Suite_Quantity]]*tbl_B_DataLibrary[[#This Row],[80 Place_Secondary with Severe Need Suite_Area]]</f>
        <v>72</v>
      </c>
      <c r="IW95" s="153">
        <v>60</v>
      </c>
      <c r="IX95" s="153">
        <f>tbl_B_DataLibrary[[#This Row],[Area]]</f>
        <v>1.2</v>
      </c>
      <c r="IY95" s="153">
        <f>tbl_B_DataLibrary[[#This Row],[80 (64/16) Place_Secondary with Post-16_Quantity]]*tbl_B_DataLibrary[[#This Row],[80 (64/16) Place_Secondary with Post-16_Area]]</f>
        <v>72</v>
      </c>
      <c r="IZ95" s="153">
        <v>90</v>
      </c>
      <c r="JA95" s="153">
        <f>tbl_B_DataLibrary[[#This Row],[Area]]</f>
        <v>1.2</v>
      </c>
      <c r="JB95" s="153">
        <f>tbl_B_DataLibrary[[#This Row],[120 (96/24) Place_Secondary with Post-16_Quantity]]*tbl_B_DataLibrary[[#This Row],[120 (96/24) Place_Secondary with Post-16_Area]]</f>
        <v>108</v>
      </c>
    </row>
    <row r="96" spans="2:262" ht="77.5" x14ac:dyDescent="0.35">
      <c r="B96" s="153" t="s">
        <v>93</v>
      </c>
      <c r="C96" s="153" t="s">
        <v>156</v>
      </c>
      <c r="D96" s="153" t="s">
        <v>156</v>
      </c>
      <c r="E9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6" s="153" t="s">
        <v>4365</v>
      </c>
      <c r="G96" s="174" t="s">
        <v>4366</v>
      </c>
      <c r="H96" s="174" t="str">
        <f>_xlfn.CONCAT(tbl_B_DataLibrary[[#This Row],[Type Name]]," (",tbl_B_DataLibrary[[#This Row],[Type Code]],")")</f>
        <v>Planted Rain Channel (P5043)</v>
      </c>
      <c r="I96" s="174" t="s">
        <v>5541</v>
      </c>
      <c r="J96" s="153" t="s">
        <v>1462</v>
      </c>
      <c r="K96" s="153" t="s">
        <v>4226</v>
      </c>
      <c r="L96" s="153"/>
      <c r="M96" s="174" t="str" cm="1">
        <f t="array" ref="M9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6" s="153" t="s">
        <v>570</v>
      </c>
      <c r="O96" s="153" t="s">
        <v>570</v>
      </c>
      <c r="P96" s="153" t="s">
        <v>570</v>
      </c>
      <c r="Q96" s="153" t="s">
        <v>570</v>
      </c>
      <c r="R96" s="153" t="s">
        <v>570</v>
      </c>
      <c r="S96" s="153" t="s">
        <v>570</v>
      </c>
      <c r="T96" s="153" t="s">
        <v>570</v>
      </c>
      <c r="U96" s="153" t="s">
        <v>570</v>
      </c>
      <c r="V96" s="153" t="s">
        <v>570</v>
      </c>
      <c r="W96" s="153"/>
      <c r="X96" s="153"/>
      <c r="Y96" s="153"/>
      <c r="Z96" s="153"/>
      <c r="AA96" s="153"/>
      <c r="AB96" s="153"/>
      <c r="AC96" s="173"/>
      <c r="AD96" s="173"/>
      <c r="AE96" s="153"/>
      <c r="AF96" s="153"/>
      <c r="AG96" s="153"/>
      <c r="AH96" s="153"/>
      <c r="AI96" s="174" t="str" cm="1">
        <f t="array" aca="1" ref="AI96" ca="1">IF(tbl_B_DataLibrary[[#This Row],[Type Code]] = "", "",
   IFERROR(
      _xlfn.TEXTJOIN("; ", TRUE,
         IF(INDIRECT("tbl_C_DataLibrary_FFE_SpaceCollection[" &amp; tbl_B_DataLibrary[[#This Row],[Type Code]] &amp; "]") = "Yes",
            tbl_C_DataLibrary_FFE_SpaceCollection[Collection Type Code],
            ""
         )
      ),
      ""
   )
)</f>
        <v/>
      </c>
      <c r="AJ96" s="153"/>
      <c r="AK96" s="153"/>
      <c r="AL96" s="153"/>
      <c r="AM96" s="153" t="s">
        <v>84</v>
      </c>
      <c r="AN96" s="174" t="str" cm="1">
        <f t="array" ref="AN9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96" s="153" t="s">
        <v>570</v>
      </c>
      <c r="AP96" s="153" t="s">
        <v>570</v>
      </c>
      <c r="AQ96" s="153" t="s">
        <v>570</v>
      </c>
      <c r="AR96" s="153" t="s">
        <v>570</v>
      </c>
      <c r="AS96" s="174" t="s">
        <v>570</v>
      </c>
      <c r="AT96" s="174" t="s">
        <v>156</v>
      </c>
      <c r="AU96" s="174" t="s">
        <v>156</v>
      </c>
      <c r="AV96" s="174" t="s">
        <v>156</v>
      </c>
      <c r="AW96" s="174" t="s">
        <v>156</v>
      </c>
      <c r="AX96" s="174" t="str" cm="1">
        <f t="array" ref="AX9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6" s="174"/>
      <c r="AZ96" s="174"/>
      <c r="BA96" s="174"/>
      <c r="BB96" s="174"/>
      <c r="BC96" s="174"/>
      <c r="BD96" s="174"/>
      <c r="BE96" s="174">
        <v>100</v>
      </c>
      <c r="BF96" s="174"/>
      <c r="BG96" s="174" t="s">
        <v>4368</v>
      </c>
      <c r="BH96" s="174" t="s">
        <v>4369</v>
      </c>
      <c r="BI96" s="174">
        <v>1</v>
      </c>
      <c r="BJ96" s="174"/>
      <c r="BK96" s="174" t="s">
        <v>724</v>
      </c>
      <c r="BL96" s="174" t="s">
        <v>724</v>
      </c>
      <c r="BM96" s="174"/>
      <c r="BN96" s="174"/>
      <c r="BO96" s="174" t="s">
        <v>570</v>
      </c>
      <c r="BP96" s="174"/>
      <c r="BQ96" s="153"/>
      <c r="BR96" s="153"/>
      <c r="BS96" s="153">
        <f>tbl_B_DataLibrary[[#This Row],[Area]]</f>
        <v>1</v>
      </c>
      <c r="BT96" s="153">
        <f>tbl_B_DataLibrary[[#This Row],[1FE_Infant_Quantity]]*tbl_B_DataLibrary[[#This Row],[1FE_Infant_Area]]</f>
        <v>0</v>
      </c>
      <c r="BU96" s="153"/>
      <c r="BV96" s="153">
        <f>tbl_B_DataLibrary[[#This Row],[Area]]</f>
        <v>1</v>
      </c>
      <c r="BW96" s="153">
        <f>tbl_B_DataLibrary[[#This Row],[2FE_Infant_Quantity]]*tbl_B_DataLibrary[[#This Row],[2FE_Infant_Area]]</f>
        <v>0</v>
      </c>
      <c r="BX96" s="153"/>
      <c r="BY96" s="153">
        <f>tbl_B_DataLibrary[[#This Row],[Area]]</f>
        <v>1</v>
      </c>
      <c r="BZ96" s="153">
        <f>tbl_B_DataLibrary[[#This Row],[3FE_Infant_Quantity]]*tbl_B_DataLibrary[[#This Row],[3FE_Infant_Area]]</f>
        <v>0</v>
      </c>
      <c r="CA96" s="153"/>
      <c r="CB96" s="153">
        <f>tbl_B_DataLibrary[[#This Row],[Area]]</f>
        <v>1</v>
      </c>
      <c r="CC96" s="153">
        <f>tbl_B_DataLibrary[[#This Row],[4FE_Infant_Quantity]]*tbl_B_DataLibrary[[#This Row],[4FE_Infant_Area]]</f>
        <v>0</v>
      </c>
      <c r="CD96" s="153"/>
      <c r="CE96" s="153">
        <f>tbl_B_DataLibrary[[#This Row],[Area]]</f>
        <v>1</v>
      </c>
      <c r="CF96" s="153">
        <f>tbl_B_DataLibrary[[#This Row],[5FE_Infant_Quantity]]*tbl_B_DataLibrary[[#This Row],[5FE_Infant_Area]]</f>
        <v>0</v>
      </c>
      <c r="CG96" s="153"/>
      <c r="CH96" s="153"/>
      <c r="CI96" s="153">
        <f>tbl_B_DataLibrary[[#This Row],[Area]]</f>
        <v>1</v>
      </c>
      <c r="CJ96" s="153">
        <f>tbl_B_DataLibrary[[#This Row],[1FE_Infant and Nursery_Quantity]]*tbl_B_DataLibrary[[#This Row],[1FE_Infant and Nursery_Area]]</f>
        <v>0</v>
      </c>
      <c r="CK96" s="153"/>
      <c r="CL96" s="153">
        <f>tbl_B_DataLibrary[[#This Row],[Area]]</f>
        <v>1</v>
      </c>
      <c r="CM96" s="153">
        <f>tbl_B_DataLibrary[[#This Row],[2FE_Infant and Nursery_Quantity]]*tbl_B_DataLibrary[[#This Row],[2FE_Infant and Nursery_Area]]</f>
        <v>0</v>
      </c>
      <c r="CN96" s="153"/>
      <c r="CO96" s="153">
        <f>tbl_B_DataLibrary[[#This Row],[Area]]</f>
        <v>1</v>
      </c>
      <c r="CP96" s="153">
        <f>tbl_B_DataLibrary[[#This Row],[3FE_Infant and Nursery_Quantity]]*tbl_B_DataLibrary[[#This Row],[3FE_Infant and Nursery_Area]]</f>
        <v>0</v>
      </c>
      <c r="CQ96" s="153"/>
      <c r="CR96" s="153">
        <f>tbl_B_DataLibrary[[#This Row],[Area]]</f>
        <v>1</v>
      </c>
      <c r="CS96" s="153">
        <f>tbl_B_DataLibrary[[#This Row],[4FE_Infant and Nursery_Quantity]]*tbl_B_DataLibrary[[#This Row],[4FE_Infant and Nursery_Area]]</f>
        <v>0</v>
      </c>
      <c r="CT96" s="153"/>
      <c r="CU96" s="153">
        <f>tbl_B_DataLibrary[[#This Row],[Area]]</f>
        <v>1</v>
      </c>
      <c r="CV96" s="153">
        <f>tbl_B_DataLibrary[[#This Row],[5FE_Infant and Nursery_Quantity]]*tbl_B_DataLibrary[[#This Row],[5FE_Infant and Nursery_Area]]</f>
        <v>0</v>
      </c>
      <c r="CW96" s="153"/>
      <c r="CX96" s="153">
        <v>90</v>
      </c>
      <c r="CY96" s="153">
        <f>tbl_B_DataLibrary[[#This Row],[Area]]</f>
        <v>1</v>
      </c>
      <c r="CZ96" s="153">
        <f>tbl_B_DataLibrary[[#This Row],[1FE_Junior_Quantity]]*tbl_B_DataLibrary[[#This Row],[1FE_Junior_Area]]</f>
        <v>90</v>
      </c>
      <c r="DA96" s="153">
        <v>180</v>
      </c>
      <c r="DB96" s="153">
        <f>tbl_B_DataLibrary[[#This Row],[Area]]</f>
        <v>1</v>
      </c>
      <c r="DC96" s="153">
        <f>tbl_B_DataLibrary[[#This Row],[2FE_Junior_Quantity]]*tbl_B_DataLibrary[[#This Row],[2FE_Junior_Area]]</f>
        <v>180</v>
      </c>
      <c r="DD96" s="153">
        <v>270</v>
      </c>
      <c r="DE96" s="153">
        <f>tbl_B_DataLibrary[[#This Row],[Area]]</f>
        <v>1</v>
      </c>
      <c r="DF96" s="153">
        <f>tbl_B_DataLibrary[[#This Row],[3FE_Junior_Quantity]]*tbl_B_DataLibrary[[#This Row],[3FE_Junior_Area]]</f>
        <v>270</v>
      </c>
      <c r="DG96" s="153">
        <v>360</v>
      </c>
      <c r="DH96" s="153">
        <f>tbl_B_DataLibrary[[#This Row],[Area]]</f>
        <v>1</v>
      </c>
      <c r="DI96" s="153">
        <f>tbl_B_DataLibrary[[#This Row],[4FE_Junior_Quantity]]*tbl_B_DataLibrary[[#This Row],[4FE_Junior_Area]]</f>
        <v>360</v>
      </c>
      <c r="DJ96" s="153">
        <v>450</v>
      </c>
      <c r="DK96" s="153">
        <f>tbl_B_DataLibrary[[#This Row],[Area]]</f>
        <v>1</v>
      </c>
      <c r="DL96" s="153">
        <f>tbl_B_DataLibrary[[#This Row],[5FE_Junior_Quantity]]*tbl_B_DataLibrary[[#This Row],[5FE_Junior_Area]]</f>
        <v>450</v>
      </c>
      <c r="DM96" s="153"/>
      <c r="DN96" s="153">
        <v>78.75</v>
      </c>
      <c r="DO96" s="153">
        <f>tbl_B_DataLibrary[[#This Row],[Area]]</f>
        <v>1</v>
      </c>
      <c r="DP96" s="153">
        <f>tbl_B_DataLibrary[[#This Row],[0.5FE_Primary_Quantity]]*tbl_B_DataLibrary[[#This Row],[0.5FE_Primary_Area]]</f>
        <v>78.75</v>
      </c>
      <c r="DQ96" s="153">
        <v>157.5</v>
      </c>
      <c r="DR96" s="153">
        <f>tbl_B_DataLibrary[[#This Row],[Area]]</f>
        <v>1</v>
      </c>
      <c r="DS96" s="153">
        <f>tbl_B_DataLibrary[[#This Row],[1FE_Primary_Quantity]]*tbl_B_DataLibrary[[#This Row],[1FE_Primary_Area]]</f>
        <v>157.5</v>
      </c>
      <c r="DT96" s="153">
        <v>236.25</v>
      </c>
      <c r="DU96" s="153">
        <f>tbl_B_DataLibrary[[#This Row],[Area]]</f>
        <v>1</v>
      </c>
      <c r="DV96" s="153">
        <f>tbl_B_DataLibrary[[#This Row],[1.5FE_Primary_Quantity]]*tbl_B_DataLibrary[[#This Row],[1.5FE_Primary_Area]]</f>
        <v>236.25</v>
      </c>
      <c r="DW96" s="153">
        <v>315</v>
      </c>
      <c r="DX96" s="153">
        <f>tbl_B_DataLibrary[[#This Row],[Area]]</f>
        <v>1</v>
      </c>
      <c r="DY96" s="153">
        <f>tbl_B_DataLibrary[[#This Row],[2FE_Primary_Quantity]]*tbl_B_DataLibrary[[#This Row],[2FE_Primary_Area]]</f>
        <v>315</v>
      </c>
      <c r="DZ96" s="153">
        <v>472.5</v>
      </c>
      <c r="EA96" s="153">
        <f>tbl_B_DataLibrary[[#This Row],[Area]]</f>
        <v>1</v>
      </c>
      <c r="EB96" s="153">
        <f>tbl_B_DataLibrary[[#This Row],[3FE_Primary_Quantity]]*tbl_B_DataLibrary[[#This Row],[3FE_Primary_Area]]</f>
        <v>472.5</v>
      </c>
      <c r="EC96" s="153">
        <v>630</v>
      </c>
      <c r="ED96" s="153">
        <f>tbl_B_DataLibrary[[#This Row],[Area]]</f>
        <v>1</v>
      </c>
      <c r="EE96" s="153">
        <f>tbl_B_DataLibrary[[#This Row],[4FE_Primary_Quantity]]*tbl_B_DataLibrary[[#This Row],[4FE_Primary_Area]]</f>
        <v>630</v>
      </c>
      <c r="EF96" s="153">
        <v>787.5</v>
      </c>
      <c r="EG96" s="153">
        <f>tbl_B_DataLibrary[[#This Row],[Area]]</f>
        <v>1</v>
      </c>
      <c r="EH96" s="153">
        <f>tbl_B_DataLibrary[[#This Row],[5FE_Primary_Quantity]]*tbl_B_DataLibrary[[#This Row],[5FE_Primary_Area]]</f>
        <v>787.5</v>
      </c>
      <c r="EI96" s="153"/>
      <c r="EJ96" s="153">
        <v>98.25</v>
      </c>
      <c r="EK96" s="153">
        <f>tbl_B_DataLibrary[[#This Row],[Area]]</f>
        <v>1</v>
      </c>
      <c r="EL96" s="153">
        <f>tbl_B_DataLibrary[[#This Row],[0.5FE_Primary and Nursery_Quantity]]*tbl_B_DataLibrary[[#This Row],[0.5FE_Primary and Nursery_Area]]</f>
        <v>98.25</v>
      </c>
      <c r="EM96" s="153">
        <v>177</v>
      </c>
      <c r="EN96" s="153">
        <f>tbl_B_DataLibrary[[#This Row],[Area]]</f>
        <v>1</v>
      </c>
      <c r="EO96" s="153">
        <f>tbl_B_DataLibrary[[#This Row],[1FE_Primary and Nursery_Quantity]]*tbl_B_DataLibrary[[#This Row],[1FE_Primary and Nursery_Area]]</f>
        <v>177</v>
      </c>
      <c r="EP96" s="153">
        <v>255.75</v>
      </c>
      <c r="EQ96" s="153">
        <f>tbl_B_DataLibrary[[#This Row],[Area]]</f>
        <v>1</v>
      </c>
      <c r="ER96" s="153">
        <f>tbl_B_DataLibrary[[#This Row],[1.5FE_Primary and Nursery_Quantity]]*tbl_B_DataLibrary[[#This Row],[1.5FE_Primary and Nursery_Area]]</f>
        <v>255.75</v>
      </c>
      <c r="ES96" s="153">
        <v>354</v>
      </c>
      <c r="ET96" s="153">
        <f>tbl_B_DataLibrary[[#This Row],[Area]]</f>
        <v>1</v>
      </c>
      <c r="EU96" s="153">
        <f>tbl_B_DataLibrary[[#This Row],[2FE_Primary and Nursery_Quantity]]*tbl_B_DataLibrary[[#This Row],[2FE_Primary and Nursery_Area]]</f>
        <v>354</v>
      </c>
      <c r="EV96" s="153">
        <v>511.5</v>
      </c>
      <c r="EW96" s="153">
        <f>tbl_B_DataLibrary[[#This Row],[Area]]</f>
        <v>1</v>
      </c>
      <c r="EX96" s="153">
        <f>tbl_B_DataLibrary[[#This Row],[3FE_Primary and Nursery_Quantity]]*tbl_B_DataLibrary[[#This Row],[3FE_Primary and Nursery_Area]]</f>
        <v>511.5</v>
      </c>
      <c r="EY96" s="153">
        <v>669</v>
      </c>
      <c r="EZ96" s="153">
        <f>tbl_B_DataLibrary[[#This Row],[Area]]</f>
        <v>1</v>
      </c>
      <c r="FA96" s="153">
        <f>tbl_B_DataLibrary[[#This Row],[4FE_Primary and Nursery_Quantity]]*tbl_B_DataLibrary[[#This Row],[4FE_Primary and Nursery_Area]]</f>
        <v>669</v>
      </c>
      <c r="FB96" s="153">
        <v>836.25</v>
      </c>
      <c r="FC96" s="153">
        <f>tbl_B_DataLibrary[[#This Row],[Area]]</f>
        <v>1</v>
      </c>
      <c r="FD96" s="153">
        <f>tbl_B_DataLibrary[[#This Row],[5FE_Primary and Nursery_Quantity]]*tbl_B_DataLibrary[[#This Row],[5FE_Primary and Nursery_Area]]</f>
        <v>836.25</v>
      </c>
      <c r="FE96" s="153"/>
      <c r="FF96" s="153">
        <v>337.5</v>
      </c>
      <c r="FG96" s="153">
        <f>tbl_B_DataLibrary[[#This Row],[Area]]</f>
        <v>1</v>
      </c>
      <c r="FH96" s="153">
        <f>tbl_B_DataLibrary[[#This Row],[3FE_Secondary_Quantity]]*tbl_B_DataLibrary[[#This Row],[3FE_Secondary_Area]]</f>
        <v>337.5</v>
      </c>
      <c r="FI96" s="153">
        <v>450</v>
      </c>
      <c r="FJ96" s="153">
        <f>tbl_B_DataLibrary[[#This Row],[Area]]</f>
        <v>1</v>
      </c>
      <c r="FK96" s="153">
        <f>tbl_B_DataLibrary[[#This Row],[4FE_Secondary_Quantity]]*tbl_B_DataLibrary[[#This Row],[4FE_Secondary_Area]]</f>
        <v>450</v>
      </c>
      <c r="FL96" s="153">
        <v>562.5</v>
      </c>
      <c r="FM96" s="153">
        <f>tbl_B_DataLibrary[[#This Row],[Area]]</f>
        <v>1</v>
      </c>
      <c r="FN96" s="153">
        <f>tbl_B_DataLibrary[[#This Row],[5FE_Secondary_Quantity]]*tbl_B_DataLibrary[[#This Row],[5FE_Secondary_Area]]</f>
        <v>562.5</v>
      </c>
      <c r="FO96" s="153">
        <v>675</v>
      </c>
      <c r="FP96" s="153">
        <f>tbl_B_DataLibrary[[#This Row],[Area]]</f>
        <v>1</v>
      </c>
      <c r="FQ96" s="153">
        <f>tbl_B_DataLibrary[[#This Row],[6FE_Secondary_Quantity]]*tbl_B_DataLibrary[[#This Row],[6FE_Secondary_Area]]</f>
        <v>675</v>
      </c>
      <c r="FR96" s="153">
        <v>787.5</v>
      </c>
      <c r="FS96" s="153">
        <f>tbl_B_DataLibrary[[#This Row],[Area]]</f>
        <v>1</v>
      </c>
      <c r="FT96" s="153">
        <f>tbl_B_DataLibrary[[#This Row],[7FE_Secondary_Quantity]]*tbl_B_DataLibrary[[#This Row],[7FE_Secondary_Area]]</f>
        <v>787.5</v>
      </c>
      <c r="FU96" s="153">
        <v>900</v>
      </c>
      <c r="FV96" s="153">
        <f>tbl_B_DataLibrary[[#This Row],[Area]]</f>
        <v>1</v>
      </c>
      <c r="FW96" s="153">
        <f>tbl_B_DataLibrary[[#This Row],[8FE_Secondary_Quantity]]*tbl_B_DataLibrary[[#This Row],[8FE_Secondary_Area]]</f>
        <v>900</v>
      </c>
      <c r="FX96" s="153">
        <v>1012.5</v>
      </c>
      <c r="FY96" s="153">
        <f>tbl_B_DataLibrary[[#This Row],[Area]]</f>
        <v>1</v>
      </c>
      <c r="FZ96" s="153">
        <f>tbl_B_DataLibrary[[#This Row],[9FE_Secondary_Quantity]]*tbl_B_DataLibrary[[#This Row],[9FE_Secondary_Area]]</f>
        <v>1012.5</v>
      </c>
      <c r="GA96" s="153">
        <v>1125</v>
      </c>
      <c r="GB96" s="153">
        <f>tbl_B_DataLibrary[[#This Row],[Area]]</f>
        <v>1</v>
      </c>
      <c r="GC96" s="153">
        <f>tbl_B_DataLibrary[[#This Row],[10FE_Secondary_Quantity]]*tbl_B_DataLibrary[[#This Row],[10FE_Secondary_Area]]</f>
        <v>1125</v>
      </c>
      <c r="GD96" s="153">
        <v>1237.5</v>
      </c>
      <c r="GE96" s="153">
        <f>tbl_B_DataLibrary[[#This Row],[Area]]</f>
        <v>1</v>
      </c>
      <c r="GF96" s="153">
        <f>tbl_B_DataLibrary[[#This Row],[11FE_Secondary_Quantity]]*tbl_B_DataLibrary[[#This Row],[11FE_Secondary_Area]]</f>
        <v>1237.5</v>
      </c>
      <c r="GG96" s="153">
        <v>1350</v>
      </c>
      <c r="GH96" s="153">
        <f>tbl_B_DataLibrary[[#This Row],[Area]]</f>
        <v>1</v>
      </c>
      <c r="GI96" s="153">
        <f>tbl_B_DataLibrary[[#This Row],[12FE_Secondary_Quantity]]*tbl_B_DataLibrary[[#This Row],[12FE_Secondary_Area]]</f>
        <v>1350</v>
      </c>
      <c r="GJ96" s="153">
        <v>1462.5</v>
      </c>
      <c r="GK96" s="153">
        <f>tbl_B_DataLibrary[[#This Row],[Area]]</f>
        <v>1</v>
      </c>
      <c r="GL96" s="153">
        <f>tbl_B_DataLibrary[[#This Row],[13FE_Secondary_Quantity]]*tbl_B_DataLibrary[[#This Row],[13FE_Secondary_Area]]</f>
        <v>1462.5</v>
      </c>
      <c r="GM96" s="153">
        <v>1575</v>
      </c>
      <c r="GN96" s="153">
        <f>tbl_B_DataLibrary[[#This Row],[Area]]</f>
        <v>1</v>
      </c>
      <c r="GO96" s="153">
        <f>tbl_B_DataLibrary[[#This Row],[14FE_Secondary_Quantity]]*tbl_B_DataLibrary[[#This Row],[14FE_Secondary_Area]]</f>
        <v>1575</v>
      </c>
      <c r="GP96" s="153">
        <v>1687.5</v>
      </c>
      <c r="GQ96" s="153">
        <f>tbl_B_DataLibrary[[#This Row],[Area]]</f>
        <v>1</v>
      </c>
      <c r="GR96" s="153">
        <f>tbl_B_DataLibrary[[#This Row],[15FE_Secondary_Quantity]]*tbl_B_DataLibrary[[#This Row],[15FE_Secondary_Area]]</f>
        <v>1687.5</v>
      </c>
      <c r="GS96" s="153"/>
      <c r="GT96" s="153">
        <v>422.25</v>
      </c>
      <c r="GU96" s="153">
        <f>tbl_B_DataLibrary[[#This Row],[Area]]</f>
        <v>1</v>
      </c>
      <c r="GV96" s="153">
        <f>tbl_B_DataLibrary[[#This Row],[3FE_Secondary with Post-16_Quantity]]*tbl_B_DataLibrary[[#This Row],[3FE_Secondary with Post-16_Area]]</f>
        <v>422.25</v>
      </c>
      <c r="GW96" s="153">
        <v>562.5</v>
      </c>
      <c r="GX96" s="153">
        <f>tbl_B_DataLibrary[[#This Row],[Area]]</f>
        <v>1</v>
      </c>
      <c r="GY96" s="153">
        <f>tbl_B_DataLibrary[[#This Row],[4FE_Secondary with Post-16_Quantity]]*tbl_B_DataLibrary[[#This Row],[4FE_Secondary with Post-16_Area]]</f>
        <v>562.5</v>
      </c>
      <c r="GZ96" s="153">
        <v>702.75</v>
      </c>
      <c r="HA96" s="153">
        <f>tbl_B_DataLibrary[[#This Row],[Area]]</f>
        <v>1</v>
      </c>
      <c r="HB96" s="153">
        <f>tbl_B_DataLibrary[[#This Row],[5FE_Secondary with Post-16_Quantity]]*tbl_B_DataLibrary[[#This Row],[5FE_Secondary with Post-16_Area]]</f>
        <v>702.75</v>
      </c>
      <c r="HC96" s="153">
        <v>843.75</v>
      </c>
      <c r="HD96" s="153">
        <f>tbl_B_DataLibrary[[#This Row],[Area]]</f>
        <v>1</v>
      </c>
      <c r="HE96" s="153">
        <f>tbl_B_DataLibrary[[#This Row],[6FE_Secondary with Post-16_Quantity]]*tbl_B_DataLibrary[[#This Row],[6FE_Secondary with Post-16_Area]]</f>
        <v>843.75</v>
      </c>
      <c r="HF96" s="153">
        <v>984.75</v>
      </c>
      <c r="HG96" s="153">
        <f>tbl_B_DataLibrary[[#This Row],[Area]]</f>
        <v>1</v>
      </c>
      <c r="HH96" s="153">
        <f>tbl_B_DataLibrary[[#This Row],[7FE_Secondary with Post-16_Quantity]]*tbl_B_DataLibrary[[#This Row],[7FE_Secondary with Post-16_Area]]</f>
        <v>984.75</v>
      </c>
      <c r="HI96" s="153">
        <v>1125</v>
      </c>
      <c r="HJ96" s="153">
        <f>tbl_B_DataLibrary[[#This Row],[Area]]</f>
        <v>1</v>
      </c>
      <c r="HK96" s="153">
        <f>tbl_B_DataLibrary[[#This Row],[8FE_Secondary with Post-16_Quantity]]*tbl_B_DataLibrary[[#This Row],[8FE_Secondary with Post-16_Area]]</f>
        <v>1125</v>
      </c>
      <c r="HL96" s="153">
        <v>1265.25</v>
      </c>
      <c r="HM96" s="153">
        <f>tbl_B_DataLibrary[[#This Row],[Area]]</f>
        <v>1</v>
      </c>
      <c r="HN96" s="153">
        <f>tbl_B_DataLibrary[[#This Row],[9FE_Secondary with Post-16_Quantity]]*tbl_B_DataLibrary[[#This Row],[9FE_Secondary with Post-16_Area]]</f>
        <v>1265.25</v>
      </c>
      <c r="HO96" s="153">
        <v>1406.25</v>
      </c>
      <c r="HP96" s="153">
        <f>tbl_B_DataLibrary[[#This Row],[Area]]</f>
        <v>1</v>
      </c>
      <c r="HQ96" s="153">
        <f>tbl_B_DataLibrary[[#This Row],[10FE_Secondary with Post-16_Quantity]]*tbl_B_DataLibrary[[#This Row],[10FE_Secondary with Post-16_Area]]</f>
        <v>1406.25</v>
      </c>
      <c r="HR96" s="153">
        <v>1547.25</v>
      </c>
      <c r="HS96" s="153">
        <f>tbl_B_DataLibrary[[#This Row],[Area]]</f>
        <v>1</v>
      </c>
      <c r="HT96" s="153">
        <f>tbl_B_DataLibrary[[#This Row],[11FE_Secondary with Post-16_Quantity]]*tbl_B_DataLibrary[[#This Row],[11FE_Secondary with Post-16_Area]]</f>
        <v>1547.25</v>
      </c>
      <c r="HU96" s="153">
        <v>1687.5</v>
      </c>
      <c r="HV96" s="153">
        <f>tbl_B_DataLibrary[[#This Row],[Area]]</f>
        <v>1</v>
      </c>
      <c r="HW96" s="153">
        <f>tbl_B_DataLibrary[[#This Row],[12FE_Secondary with Post-16_Quantity]]*tbl_B_DataLibrary[[#This Row],[12FE_Secondary with Post-16_Area]]</f>
        <v>1687.5</v>
      </c>
      <c r="HX96" s="153">
        <v>1827.75</v>
      </c>
      <c r="HY96" s="153">
        <f>tbl_B_DataLibrary[[#This Row],[Area]]</f>
        <v>1</v>
      </c>
      <c r="HZ96" s="153">
        <f>tbl_B_DataLibrary[[#This Row],[13FE_Secondary with Post-16_Quantity]]*tbl_B_DataLibrary[[#This Row],[13FE_Secondary with Post-16_Area]]</f>
        <v>1827.75</v>
      </c>
      <c r="IA96" s="153">
        <v>1968.75</v>
      </c>
      <c r="IB96" s="153">
        <f>tbl_B_DataLibrary[[#This Row],[Area]]</f>
        <v>1</v>
      </c>
      <c r="IC96" s="153">
        <f>tbl_B_DataLibrary[[#This Row],[14FE_Secondary with Post-16_Quantity]]*tbl_B_DataLibrary[[#This Row],[14FE_Secondary with Post-16_Area]]</f>
        <v>1968.75</v>
      </c>
      <c r="ID96" s="153">
        <v>2109.75</v>
      </c>
      <c r="IE96" s="153">
        <f>tbl_B_DataLibrary[[#This Row],[Area]]</f>
        <v>1</v>
      </c>
      <c r="IF96" s="153">
        <f>tbl_B_DataLibrary[[#This Row],[15FE_Secondary with Post-16_Quantity]]*tbl_B_DataLibrary[[#This Row],[15FE_Secondary with Post-16_Area]]</f>
        <v>2109.75</v>
      </c>
      <c r="IG96" s="153"/>
      <c r="IH96" s="153">
        <v>84</v>
      </c>
      <c r="II96" s="153">
        <f>tbl_B_DataLibrary[[#This Row],[Area]]</f>
        <v>1</v>
      </c>
      <c r="IJ96" s="153">
        <f>tbl_B_DataLibrary[[#This Row],[112 Place_Primary_Quantity]]*tbl_B_DataLibrary[[#This Row],[112 Place_Primary_Area]]</f>
        <v>84</v>
      </c>
      <c r="IK96" s="153">
        <v>48</v>
      </c>
      <c r="IL96" s="153">
        <f>tbl_B_DataLibrary[[#This Row],[Area]]</f>
        <v>1</v>
      </c>
      <c r="IM96" s="153">
        <f>tbl_B_DataLibrary[[#This Row],[64 Place_Primary and Nursery_Quantity]]*tbl_B_DataLibrary[[#This Row],[64 Place_Primary and Nursery_Area]]</f>
        <v>48</v>
      </c>
      <c r="IN96" s="153">
        <v>60</v>
      </c>
      <c r="IO96" s="153">
        <f>tbl_B_DataLibrary[[#This Row],[Area]]</f>
        <v>1</v>
      </c>
      <c r="IP96" s="153">
        <f>tbl_B_DataLibrary[[#This Row],[80 Place_Primary with Severe Need Suite_Quantity]]*tbl_B_DataLibrary[[#This Row],[80 Place_Primary with Severe Need Suite_Area]]</f>
        <v>60</v>
      </c>
      <c r="IQ96" s="153">
        <v>60</v>
      </c>
      <c r="IR96" s="153">
        <f>tbl_B_DataLibrary[[#This Row],[Area]]</f>
        <v>1</v>
      </c>
      <c r="IS96" s="153">
        <f>tbl_B_DataLibrary[[#This Row],[80 Place_Secondary_Quantity]]*tbl_B_DataLibrary[[#This Row],[80 Place_Secondary_Area]]</f>
        <v>60</v>
      </c>
      <c r="IT96" s="153">
        <v>60</v>
      </c>
      <c r="IU96" s="153">
        <f>tbl_B_DataLibrary[[#This Row],[Area]]</f>
        <v>1</v>
      </c>
      <c r="IV96" s="153">
        <f>tbl_B_DataLibrary[[#This Row],[80 Place_Secondary with Severe Need Suite_Quantity]]*tbl_B_DataLibrary[[#This Row],[80 Place_Secondary with Severe Need Suite_Area]]</f>
        <v>60</v>
      </c>
      <c r="IW96" s="153">
        <v>60</v>
      </c>
      <c r="IX96" s="153">
        <f>tbl_B_DataLibrary[[#This Row],[Area]]</f>
        <v>1</v>
      </c>
      <c r="IY96" s="153">
        <f>tbl_B_DataLibrary[[#This Row],[80 (64/16) Place_Secondary with Post-16_Quantity]]*tbl_B_DataLibrary[[#This Row],[80 (64/16) Place_Secondary with Post-16_Area]]</f>
        <v>60</v>
      </c>
      <c r="IZ96" s="153">
        <v>90</v>
      </c>
      <c r="JA96" s="153">
        <f>tbl_B_DataLibrary[[#This Row],[Area]]</f>
        <v>1</v>
      </c>
      <c r="JB96" s="153">
        <f>tbl_B_DataLibrary[[#This Row],[120 (96/24) Place_Secondary with Post-16_Quantity]]*tbl_B_DataLibrary[[#This Row],[120 (96/24) Place_Secondary with Post-16_Area]]</f>
        <v>90</v>
      </c>
    </row>
    <row r="97" spans="2:262" ht="77.5" x14ac:dyDescent="0.35">
      <c r="B97" s="153" t="s">
        <v>115</v>
      </c>
      <c r="C97" s="153" t="s">
        <v>156</v>
      </c>
      <c r="D97" s="153" t="s">
        <v>156</v>
      </c>
      <c r="E9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7" s="153" t="s">
        <v>4370</v>
      </c>
      <c r="G97" s="174" t="s">
        <v>4371</v>
      </c>
      <c r="H97" s="174" t="str">
        <f>_xlfn.CONCAT(tbl_B_DataLibrary[[#This Row],[Type Name]]," (",tbl_B_DataLibrary[[#This Row],[Type Code]],")")</f>
        <v>Building Footprint (P6001)</v>
      </c>
      <c r="I97" s="174" t="s">
        <v>4372</v>
      </c>
      <c r="J97" s="153" t="s">
        <v>156</v>
      </c>
      <c r="K97" s="153" t="s">
        <v>156</v>
      </c>
      <c r="L97" s="153"/>
      <c r="M97" s="174" t="str" cm="1">
        <f t="array" ref="M9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7" s="153" t="s">
        <v>570</v>
      </c>
      <c r="O97" s="153" t="s">
        <v>570</v>
      </c>
      <c r="P97" s="153" t="s">
        <v>570</v>
      </c>
      <c r="Q97" s="153" t="s">
        <v>570</v>
      </c>
      <c r="R97" s="153" t="s">
        <v>570</v>
      </c>
      <c r="S97" s="153" t="s">
        <v>570</v>
      </c>
      <c r="T97" s="153" t="s">
        <v>570</v>
      </c>
      <c r="U97" s="153" t="s">
        <v>570</v>
      </c>
      <c r="V97" s="153" t="s">
        <v>570</v>
      </c>
      <c r="W97" s="153"/>
      <c r="X97" s="153"/>
      <c r="Y97" s="153"/>
      <c r="Z97" s="153"/>
      <c r="AA97" s="153"/>
      <c r="AB97" s="153"/>
      <c r="AC97" s="173"/>
      <c r="AD97" s="173"/>
      <c r="AE97" s="153"/>
      <c r="AF97" s="153"/>
      <c r="AG97" s="153"/>
      <c r="AH97" s="153"/>
      <c r="AI97" s="174" t="str" cm="1">
        <f t="array" aca="1" ref="AI97" ca="1">IF(tbl_B_DataLibrary[[#This Row],[Type Code]] = "", "",
   IFERROR(
      _xlfn.TEXTJOIN("; ", TRUE,
         IF(INDIRECT("tbl_C_DataLibrary_FFE_SpaceCollection[" &amp; tbl_B_DataLibrary[[#This Row],[Type Code]] &amp; "]") = "Yes",
            tbl_C_DataLibrary_FFE_SpaceCollection[Collection Type Code],
            ""
         )
      ),
      ""
   )
)</f>
        <v/>
      </c>
      <c r="AJ97" s="153"/>
      <c r="AK97" s="153"/>
      <c r="AL97" s="153"/>
      <c r="AM97" s="153" t="s">
        <v>59</v>
      </c>
      <c r="AN97" s="174" t="str" cm="1">
        <f t="array" ref="AN9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97" s="153"/>
      <c r="AP97" s="153" t="s">
        <v>570</v>
      </c>
      <c r="AQ97" s="153"/>
      <c r="AR97" s="153"/>
      <c r="AS97" s="174" t="s">
        <v>156</v>
      </c>
      <c r="AT97" s="174" t="s">
        <v>156</v>
      </c>
      <c r="AU97" s="174" t="s">
        <v>156</v>
      </c>
      <c r="AV97" s="174" t="s">
        <v>156</v>
      </c>
      <c r="AW97" s="174" t="s">
        <v>156</v>
      </c>
      <c r="AX97" s="174" t="str" cm="1">
        <f t="array" ref="AX9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7" s="174"/>
      <c r="AZ97" s="174"/>
      <c r="BA97" s="174"/>
      <c r="BB97" s="174"/>
      <c r="BC97" s="174"/>
      <c r="BD97" s="174"/>
      <c r="BE97" s="174"/>
      <c r="BF97" s="174">
        <v>100</v>
      </c>
      <c r="BG97" s="174"/>
      <c r="BH97" s="174"/>
      <c r="BI97" s="174">
        <v>1</v>
      </c>
      <c r="BJ97" s="174"/>
      <c r="BK97" s="174" t="s">
        <v>724</v>
      </c>
      <c r="BL97" s="174" t="s">
        <v>724</v>
      </c>
      <c r="BM97" s="174"/>
      <c r="BN97" s="174"/>
      <c r="BO97" s="174" t="s">
        <v>570</v>
      </c>
      <c r="BP97" s="174"/>
      <c r="BQ97" s="153"/>
      <c r="BR97" s="153">
        <v>805</v>
      </c>
      <c r="BS97" s="153">
        <f>tbl_B_DataLibrary[[#This Row],[Area]]</f>
        <v>1</v>
      </c>
      <c r="BT97" s="153">
        <f>tbl_B_DataLibrary[[#This Row],[1FE_Infant_Quantity]]*tbl_B_DataLibrary[[#This Row],[1FE_Infant_Area]]</f>
        <v>805</v>
      </c>
      <c r="BU97" s="153">
        <v>1210</v>
      </c>
      <c r="BV97" s="153">
        <f>tbl_B_DataLibrary[[#This Row],[Area]]</f>
        <v>1</v>
      </c>
      <c r="BW97" s="153">
        <f>tbl_B_DataLibrary[[#This Row],[2FE_Infant_Quantity]]*tbl_B_DataLibrary[[#This Row],[2FE_Infant_Area]]</f>
        <v>1210</v>
      </c>
      <c r="BX97" s="153">
        <v>807.5</v>
      </c>
      <c r="BY97" s="153">
        <f>tbl_B_DataLibrary[[#This Row],[Area]]</f>
        <v>1</v>
      </c>
      <c r="BZ97" s="153">
        <f>tbl_B_DataLibrary[[#This Row],[3FE_Infant_Quantity]]*tbl_B_DataLibrary[[#This Row],[3FE_Infant_Area]]</f>
        <v>807.5</v>
      </c>
      <c r="CA97" s="153">
        <v>1010</v>
      </c>
      <c r="CB97" s="153">
        <f>tbl_B_DataLibrary[[#This Row],[Area]]</f>
        <v>1</v>
      </c>
      <c r="CC97" s="153">
        <f>tbl_B_DataLibrary[[#This Row],[4FE_Infant_Quantity]]*tbl_B_DataLibrary[[#This Row],[4FE_Infant_Area]]</f>
        <v>1010</v>
      </c>
      <c r="CD97" s="153">
        <v>1212.5</v>
      </c>
      <c r="CE97" s="153">
        <f>tbl_B_DataLibrary[[#This Row],[Area]]</f>
        <v>1</v>
      </c>
      <c r="CF97" s="153">
        <f>tbl_B_DataLibrary[[#This Row],[5FE_Infant_Quantity]]*tbl_B_DataLibrary[[#This Row],[5FE_Infant_Area]]</f>
        <v>1212.5</v>
      </c>
      <c r="CG97" s="153"/>
      <c r="CH97" s="153">
        <v>864.8</v>
      </c>
      <c r="CI97" s="153">
        <f>tbl_B_DataLibrary[[#This Row],[Area]]</f>
        <v>1</v>
      </c>
      <c r="CJ97" s="153">
        <f>tbl_B_DataLibrary[[#This Row],[1FE_Infant and Nursery_Quantity]]*tbl_B_DataLibrary[[#This Row],[1FE_Infant and Nursery_Area]]</f>
        <v>864.8</v>
      </c>
      <c r="CK97" s="153">
        <v>1329.6</v>
      </c>
      <c r="CL97" s="153">
        <f>tbl_B_DataLibrary[[#This Row],[Area]]</f>
        <v>1</v>
      </c>
      <c r="CM97" s="153">
        <f>tbl_B_DataLibrary[[#This Row],[2FE_Infant and Nursery_Quantity]]*tbl_B_DataLibrary[[#This Row],[2FE_Infant and Nursery_Area]]</f>
        <v>1329.6</v>
      </c>
      <c r="CN97" s="153">
        <v>867.3</v>
      </c>
      <c r="CO97" s="153">
        <f>tbl_B_DataLibrary[[#This Row],[Area]]</f>
        <v>1</v>
      </c>
      <c r="CP97" s="153">
        <f>tbl_B_DataLibrary[[#This Row],[3FE_Infant and Nursery_Quantity]]*tbl_B_DataLibrary[[#This Row],[3FE_Infant and Nursery_Area]]</f>
        <v>867.3</v>
      </c>
      <c r="CQ97" s="153">
        <v>1069.8</v>
      </c>
      <c r="CR97" s="153">
        <f>tbl_B_DataLibrary[[#This Row],[Area]]</f>
        <v>1</v>
      </c>
      <c r="CS97" s="153">
        <f>tbl_B_DataLibrary[[#This Row],[4FE_Infant and Nursery_Quantity]]*tbl_B_DataLibrary[[#This Row],[4FE_Infant and Nursery_Area]]</f>
        <v>1069.8</v>
      </c>
      <c r="CT97" s="153">
        <v>1287.25</v>
      </c>
      <c r="CU97" s="153">
        <f>tbl_B_DataLibrary[[#This Row],[Area]]</f>
        <v>1</v>
      </c>
      <c r="CV97" s="153">
        <f>tbl_B_DataLibrary[[#This Row],[5FE_Infant and Nursery_Quantity]]*tbl_B_DataLibrary[[#This Row],[5FE_Infant and Nursery_Area]]</f>
        <v>1287.25</v>
      </c>
      <c r="CW97" s="153"/>
      <c r="CX97" s="153">
        <v>940</v>
      </c>
      <c r="CY97" s="153">
        <f>tbl_B_DataLibrary[[#This Row],[Area]]</f>
        <v>1</v>
      </c>
      <c r="CZ97" s="153">
        <f>tbl_B_DataLibrary[[#This Row],[1FE_Junior_Quantity]]*tbl_B_DataLibrary[[#This Row],[1FE_Junior_Area]]</f>
        <v>940</v>
      </c>
      <c r="DA97" s="153">
        <v>1480</v>
      </c>
      <c r="DB97" s="153">
        <f>tbl_B_DataLibrary[[#This Row],[Area]]</f>
        <v>1</v>
      </c>
      <c r="DC97" s="153">
        <f>tbl_B_DataLibrary[[#This Row],[2FE_Junior_Quantity]]*tbl_B_DataLibrary[[#This Row],[2FE_Junior_Area]]</f>
        <v>1480</v>
      </c>
      <c r="DD97" s="153">
        <v>1010</v>
      </c>
      <c r="DE97" s="153">
        <f>tbl_B_DataLibrary[[#This Row],[Area]]</f>
        <v>1</v>
      </c>
      <c r="DF97" s="153">
        <f>tbl_B_DataLibrary[[#This Row],[3FE_Junior_Quantity]]*tbl_B_DataLibrary[[#This Row],[3FE_Junior_Area]]</f>
        <v>1010</v>
      </c>
      <c r="DG97" s="153">
        <v>1280</v>
      </c>
      <c r="DH97" s="153">
        <f>tbl_B_DataLibrary[[#This Row],[Area]]</f>
        <v>1</v>
      </c>
      <c r="DI97" s="153">
        <f>tbl_B_DataLibrary[[#This Row],[4FE_Junior_Quantity]]*tbl_B_DataLibrary[[#This Row],[4FE_Junior_Area]]</f>
        <v>1280</v>
      </c>
      <c r="DJ97" s="153">
        <v>1550</v>
      </c>
      <c r="DK97" s="153">
        <f>tbl_B_DataLibrary[[#This Row],[Area]]</f>
        <v>1</v>
      </c>
      <c r="DL97" s="153">
        <f>tbl_B_DataLibrary[[#This Row],[5FE_Junior_Quantity]]*tbl_B_DataLibrary[[#This Row],[5FE_Junior_Area]]</f>
        <v>1550</v>
      </c>
      <c r="DM97" s="153"/>
      <c r="DN97" s="153">
        <v>872.5</v>
      </c>
      <c r="DO97" s="153">
        <f>tbl_B_DataLibrary[[#This Row],[Area]]</f>
        <v>1</v>
      </c>
      <c r="DP97" s="153">
        <f>tbl_B_DataLibrary[[#This Row],[0.5FE_Primary_Quantity]]*tbl_B_DataLibrary[[#This Row],[0.5FE_Primary_Area]]</f>
        <v>872.5</v>
      </c>
      <c r="DQ97" s="153">
        <v>1345</v>
      </c>
      <c r="DR97" s="153">
        <f>tbl_B_DataLibrary[[#This Row],[Area]]</f>
        <v>1</v>
      </c>
      <c r="DS97" s="153">
        <f>tbl_B_DataLibrary[[#This Row],[1FE_Primary_Quantity]]*tbl_B_DataLibrary[[#This Row],[1FE_Primary_Area]]</f>
        <v>1345</v>
      </c>
      <c r="DT97" s="153">
        <v>908.75</v>
      </c>
      <c r="DU97" s="153">
        <f>tbl_B_DataLibrary[[#This Row],[Area]]</f>
        <v>1</v>
      </c>
      <c r="DV97" s="153">
        <f>tbl_B_DataLibrary[[#This Row],[1.5FE_Primary_Quantity]]*tbl_B_DataLibrary[[#This Row],[1.5FE_Primary_Area]]</f>
        <v>908.75</v>
      </c>
      <c r="DW97" s="153">
        <v>1145</v>
      </c>
      <c r="DX97" s="153">
        <f>tbl_B_DataLibrary[[#This Row],[Area]]</f>
        <v>1</v>
      </c>
      <c r="DY97" s="153">
        <f>tbl_B_DataLibrary[[#This Row],[2FE_Primary_Quantity]]*tbl_B_DataLibrary[[#This Row],[2FE_Primary_Area]]</f>
        <v>1145</v>
      </c>
      <c r="DZ97" s="153">
        <v>1617.5</v>
      </c>
      <c r="EA97" s="153">
        <f>tbl_B_DataLibrary[[#This Row],[Area]]</f>
        <v>1</v>
      </c>
      <c r="EB97" s="153">
        <f>tbl_B_DataLibrary[[#This Row],[3FE_Primary_Quantity]]*tbl_B_DataLibrary[[#This Row],[3FE_Primary_Area]]</f>
        <v>1617.5</v>
      </c>
      <c r="EC97" s="153">
        <v>1393.3333333333333</v>
      </c>
      <c r="ED97" s="153">
        <f>tbl_B_DataLibrary[[#This Row],[Area]]</f>
        <v>1</v>
      </c>
      <c r="EE97" s="153">
        <f>tbl_B_DataLibrary[[#This Row],[4FE_Primary_Quantity]]*tbl_B_DataLibrary[[#This Row],[4FE_Primary_Area]]</f>
        <v>1393.3333333333333</v>
      </c>
      <c r="EF97" s="153">
        <v>1708.3333333333333</v>
      </c>
      <c r="EG97" s="153">
        <f>tbl_B_DataLibrary[[#This Row],[Area]]</f>
        <v>1</v>
      </c>
      <c r="EH97" s="153">
        <f>tbl_B_DataLibrary[[#This Row],[5FE_Primary_Quantity]]*tbl_B_DataLibrary[[#This Row],[5FE_Primary_Area]]</f>
        <v>1708.3333333333333</v>
      </c>
      <c r="EI97" s="153"/>
      <c r="EJ97" s="153">
        <v>932.3</v>
      </c>
      <c r="EK97" s="153">
        <f>tbl_B_DataLibrary[[#This Row],[Area]]</f>
        <v>1</v>
      </c>
      <c r="EL97" s="153">
        <f>tbl_B_DataLibrary[[#This Row],[0.5FE_Primary and Nursery_Quantity]]*tbl_B_DataLibrary[[#This Row],[0.5FE_Primary and Nursery_Area]]</f>
        <v>932.3</v>
      </c>
      <c r="EM97" s="153">
        <v>1404.8</v>
      </c>
      <c r="EN97" s="153">
        <f>tbl_B_DataLibrary[[#This Row],[Area]]</f>
        <v>1</v>
      </c>
      <c r="EO97" s="153">
        <f>tbl_B_DataLibrary[[#This Row],[1FE_Primary and Nursery_Quantity]]*tbl_B_DataLibrary[[#This Row],[1FE_Primary and Nursery_Area]]</f>
        <v>1404.8</v>
      </c>
      <c r="EP97" s="153">
        <v>938.65</v>
      </c>
      <c r="EQ97" s="153">
        <f>tbl_B_DataLibrary[[#This Row],[Area]]</f>
        <v>1</v>
      </c>
      <c r="ER97" s="153">
        <f>tbl_B_DataLibrary[[#This Row],[1.5FE_Primary and Nursery_Quantity]]*tbl_B_DataLibrary[[#This Row],[1.5FE_Primary and Nursery_Area]]</f>
        <v>938.65</v>
      </c>
      <c r="ES97" s="153">
        <v>1204.8</v>
      </c>
      <c r="ET97" s="153">
        <f>tbl_B_DataLibrary[[#This Row],[Area]]</f>
        <v>1</v>
      </c>
      <c r="EU97" s="153">
        <f>tbl_B_DataLibrary[[#This Row],[2FE_Primary and Nursery_Quantity]]*tbl_B_DataLibrary[[#This Row],[2FE_Primary and Nursery_Area]]</f>
        <v>1204.8</v>
      </c>
      <c r="EV97" s="153">
        <v>1677.3</v>
      </c>
      <c r="EW97" s="153">
        <f>tbl_B_DataLibrary[[#This Row],[Area]]</f>
        <v>1</v>
      </c>
      <c r="EX97" s="153">
        <f>tbl_B_DataLibrary[[#This Row],[3FE_Primary and Nursery_Quantity]]*tbl_B_DataLibrary[[#This Row],[3FE_Primary and Nursery_Area]]</f>
        <v>1677.3</v>
      </c>
      <c r="EY97" s="153">
        <v>1433.2</v>
      </c>
      <c r="EZ97" s="153">
        <f>tbl_B_DataLibrary[[#This Row],[Area]]</f>
        <v>1</v>
      </c>
      <c r="FA97" s="153">
        <f>tbl_B_DataLibrary[[#This Row],[4FE_Primary and Nursery_Quantity]]*tbl_B_DataLibrary[[#This Row],[4FE_Primary and Nursery_Area]]</f>
        <v>1433.2</v>
      </c>
      <c r="FB97" s="153">
        <v>1758.1666666666667</v>
      </c>
      <c r="FC97" s="153">
        <f>tbl_B_DataLibrary[[#This Row],[Area]]</f>
        <v>1</v>
      </c>
      <c r="FD97" s="153">
        <f>tbl_B_DataLibrary[[#This Row],[5FE_Primary and Nursery_Quantity]]*tbl_B_DataLibrary[[#This Row],[5FE_Primary and Nursery_Area]]</f>
        <v>1758.1666666666667</v>
      </c>
      <c r="FE97" s="153"/>
      <c r="FF97" s="153">
        <v>2232.5</v>
      </c>
      <c r="FG97" s="153">
        <f>tbl_B_DataLibrary[[#This Row],[Area]]</f>
        <v>1</v>
      </c>
      <c r="FH97" s="153">
        <f>tbl_B_DataLibrary[[#This Row],[3FE_Secondary_Quantity]]*tbl_B_DataLibrary[[#This Row],[3FE_Secondary_Area]]</f>
        <v>2232.5</v>
      </c>
      <c r="FI97" s="153">
        <v>2765</v>
      </c>
      <c r="FJ97" s="153">
        <f>tbl_B_DataLibrary[[#This Row],[Area]]</f>
        <v>1</v>
      </c>
      <c r="FK97" s="153">
        <f>tbl_B_DataLibrary[[#This Row],[4FE_Secondary_Quantity]]*tbl_B_DataLibrary[[#This Row],[4FE_Secondary_Area]]</f>
        <v>2765</v>
      </c>
      <c r="FL97" s="153">
        <v>3297.5</v>
      </c>
      <c r="FM97" s="153">
        <f>tbl_B_DataLibrary[[#This Row],[Area]]</f>
        <v>1</v>
      </c>
      <c r="FN97" s="153">
        <f>tbl_B_DataLibrary[[#This Row],[5FE_Secondary_Quantity]]*tbl_B_DataLibrary[[#This Row],[5FE_Secondary_Area]]</f>
        <v>3297.5</v>
      </c>
      <c r="FO97" s="153">
        <v>2553.3333333333335</v>
      </c>
      <c r="FP97" s="153">
        <f>tbl_B_DataLibrary[[#This Row],[Area]]</f>
        <v>1</v>
      </c>
      <c r="FQ97" s="153">
        <f>tbl_B_DataLibrary[[#This Row],[6FE_Secondary_Quantity]]*tbl_B_DataLibrary[[#This Row],[6FE_Secondary_Area]]</f>
        <v>2553.3333333333335</v>
      </c>
      <c r="FR97" s="153">
        <v>2908.3333333333335</v>
      </c>
      <c r="FS97" s="153">
        <f>tbl_B_DataLibrary[[#This Row],[Area]]</f>
        <v>1</v>
      </c>
      <c r="FT97" s="153">
        <f>tbl_B_DataLibrary[[#This Row],[7FE_Secondary_Quantity]]*tbl_B_DataLibrary[[#This Row],[7FE_Secondary_Area]]</f>
        <v>2908.3333333333335</v>
      </c>
      <c r="FU97" s="153">
        <v>3263.3333333333335</v>
      </c>
      <c r="FV97" s="153">
        <f>tbl_B_DataLibrary[[#This Row],[Area]]</f>
        <v>1</v>
      </c>
      <c r="FW97" s="153">
        <f>tbl_B_DataLibrary[[#This Row],[8FE_Secondary_Quantity]]*tbl_B_DataLibrary[[#This Row],[8FE_Secondary_Area]]</f>
        <v>3263.3333333333335</v>
      </c>
      <c r="FX97" s="153">
        <v>3618.3333333333335</v>
      </c>
      <c r="FY97" s="153">
        <f>tbl_B_DataLibrary[[#This Row],[Area]]</f>
        <v>1</v>
      </c>
      <c r="FZ97" s="153">
        <f>tbl_B_DataLibrary[[#This Row],[9FE_Secondary_Quantity]]*tbl_B_DataLibrary[[#This Row],[9FE_Secondary_Area]]</f>
        <v>3618.3333333333335</v>
      </c>
      <c r="GA97" s="153">
        <v>3973.3333333333335</v>
      </c>
      <c r="GB97" s="153">
        <f>tbl_B_DataLibrary[[#This Row],[Area]]</f>
        <v>1</v>
      </c>
      <c r="GC97" s="153">
        <f>tbl_B_DataLibrary[[#This Row],[10FE_Secondary_Quantity]]*tbl_B_DataLibrary[[#This Row],[10FE_Secondary_Area]]</f>
        <v>3973.3333333333335</v>
      </c>
      <c r="GD97" s="153">
        <v>4328.333333333333</v>
      </c>
      <c r="GE97" s="153">
        <f>tbl_B_DataLibrary[[#This Row],[Area]]</f>
        <v>1</v>
      </c>
      <c r="GF97" s="153">
        <f>tbl_B_DataLibrary[[#This Row],[11FE_Secondary_Quantity]]*tbl_B_DataLibrary[[#This Row],[11FE_Secondary_Area]]</f>
        <v>4328.333333333333</v>
      </c>
      <c r="GG97" s="153">
        <v>3512.5</v>
      </c>
      <c r="GH97" s="153">
        <f>tbl_B_DataLibrary[[#This Row],[Area]]</f>
        <v>1</v>
      </c>
      <c r="GI97" s="153">
        <f>tbl_B_DataLibrary[[#This Row],[12FE_Secondary_Quantity]]*tbl_B_DataLibrary[[#This Row],[12FE_Secondary_Area]]</f>
        <v>3512.5</v>
      </c>
      <c r="GJ97" s="153">
        <v>3778.75</v>
      </c>
      <c r="GK97" s="153">
        <f>tbl_B_DataLibrary[[#This Row],[Area]]</f>
        <v>1</v>
      </c>
      <c r="GL97" s="153">
        <f>tbl_B_DataLibrary[[#This Row],[13FE_Secondary_Quantity]]*tbl_B_DataLibrary[[#This Row],[13FE_Secondary_Area]]</f>
        <v>3778.75</v>
      </c>
      <c r="GM97" s="153">
        <v>4045</v>
      </c>
      <c r="GN97" s="153">
        <f>tbl_B_DataLibrary[[#This Row],[Area]]</f>
        <v>1</v>
      </c>
      <c r="GO97" s="153">
        <f>tbl_B_DataLibrary[[#This Row],[14FE_Secondary_Quantity]]*tbl_B_DataLibrary[[#This Row],[14FE_Secondary_Area]]</f>
        <v>4045</v>
      </c>
      <c r="GP97" s="153">
        <v>4311.25</v>
      </c>
      <c r="GQ97" s="153">
        <f>tbl_B_DataLibrary[[#This Row],[Area]]</f>
        <v>1</v>
      </c>
      <c r="GR97" s="153">
        <f>tbl_B_DataLibrary[[#This Row],[15FE_Secondary_Quantity]]*tbl_B_DataLibrary[[#This Row],[15FE_Secondary_Area]]</f>
        <v>4311.25</v>
      </c>
      <c r="GS97" s="153"/>
      <c r="GT97" s="153">
        <v>2891.0250000000001</v>
      </c>
      <c r="GU97" s="153">
        <f>tbl_B_DataLibrary[[#This Row],[Area]]</f>
        <v>1</v>
      </c>
      <c r="GV97" s="153">
        <f>tbl_B_DataLibrary[[#This Row],[3FE_Secondary with Post-16_Quantity]]*tbl_B_DataLibrary[[#This Row],[3FE_Secondary with Post-16_Area]]</f>
        <v>2891.0250000000001</v>
      </c>
      <c r="GW97" s="153">
        <v>3568.75</v>
      </c>
      <c r="GX97" s="153">
        <f>tbl_B_DataLibrary[[#This Row],[Area]]</f>
        <v>1</v>
      </c>
      <c r="GY97" s="153">
        <f>tbl_B_DataLibrary[[#This Row],[4FE_Secondary with Post-16_Quantity]]*tbl_B_DataLibrary[[#This Row],[4FE_Secondary with Post-16_Area]]</f>
        <v>3568.75</v>
      </c>
      <c r="GZ97" s="153">
        <v>4246.4750000000004</v>
      </c>
      <c r="HA97" s="153">
        <f>tbl_B_DataLibrary[[#This Row],[Area]]</f>
        <v>1</v>
      </c>
      <c r="HB97" s="153">
        <f>tbl_B_DataLibrary[[#This Row],[5FE_Secondary with Post-16_Quantity]]*tbl_B_DataLibrary[[#This Row],[5FE_Secondary with Post-16_Area]]</f>
        <v>4246.4750000000004</v>
      </c>
      <c r="HC97" s="153">
        <v>3285.4166666666665</v>
      </c>
      <c r="HD97" s="153">
        <f>tbl_B_DataLibrary[[#This Row],[Area]]</f>
        <v>1</v>
      </c>
      <c r="HE97" s="153">
        <f>tbl_B_DataLibrary[[#This Row],[6FE_Secondary with Post-16_Quantity]]*tbl_B_DataLibrary[[#This Row],[6FE_Secondary with Post-16_Area]]</f>
        <v>3285.4166666666665</v>
      </c>
      <c r="HF97" s="153">
        <v>3739.85</v>
      </c>
      <c r="HG97" s="153">
        <f>tbl_B_DataLibrary[[#This Row],[Area]]</f>
        <v>1</v>
      </c>
      <c r="HH97" s="153">
        <f>tbl_B_DataLibrary[[#This Row],[7FE_Secondary with Post-16_Quantity]]*tbl_B_DataLibrary[[#This Row],[7FE_Secondary with Post-16_Area]]</f>
        <v>3739.85</v>
      </c>
      <c r="HI97" s="153">
        <v>4191.666666666667</v>
      </c>
      <c r="HJ97" s="153">
        <f>tbl_B_DataLibrary[[#This Row],[Area]]</f>
        <v>1</v>
      </c>
      <c r="HK97" s="153">
        <f>tbl_B_DataLibrary[[#This Row],[8FE_Secondary with Post-16_Quantity]]*tbl_B_DataLibrary[[#This Row],[8FE_Secondary with Post-16_Area]]</f>
        <v>4191.666666666667</v>
      </c>
      <c r="HL97" s="153">
        <v>4643.4833333333336</v>
      </c>
      <c r="HM97" s="153">
        <f>tbl_B_DataLibrary[[#This Row],[Area]]</f>
        <v>1</v>
      </c>
      <c r="HN97" s="153">
        <f>tbl_B_DataLibrary[[#This Row],[9FE_Secondary with Post-16_Quantity]]*tbl_B_DataLibrary[[#This Row],[9FE_Secondary with Post-16_Area]]</f>
        <v>4643.4833333333336</v>
      </c>
      <c r="HO97" s="153">
        <v>5097.916666666667</v>
      </c>
      <c r="HP97" s="153">
        <f>tbl_B_DataLibrary[[#This Row],[Area]]</f>
        <v>1</v>
      </c>
      <c r="HQ97" s="153">
        <f>tbl_B_DataLibrary[[#This Row],[10FE_Secondary with Post-16_Quantity]]*tbl_B_DataLibrary[[#This Row],[10FE_Secondary with Post-16_Area]]</f>
        <v>5097.916666666667</v>
      </c>
      <c r="HR97" s="153">
        <v>5552.3499999999995</v>
      </c>
      <c r="HS97" s="153">
        <f>tbl_B_DataLibrary[[#This Row],[Area]]</f>
        <v>1</v>
      </c>
      <c r="HT97" s="153">
        <f>tbl_B_DataLibrary[[#This Row],[11FE_Secondary with Post-16_Quantity]]*tbl_B_DataLibrary[[#This Row],[11FE_Secondary with Post-16_Area]]</f>
        <v>5552.3499999999995</v>
      </c>
      <c r="HU97" s="153">
        <v>4503.125</v>
      </c>
      <c r="HV97" s="153">
        <f>tbl_B_DataLibrary[[#This Row],[Area]]</f>
        <v>1</v>
      </c>
      <c r="HW97" s="153">
        <f>tbl_B_DataLibrary[[#This Row],[12FE_Secondary with Post-16_Quantity]]*tbl_B_DataLibrary[[#This Row],[12FE_Secondary with Post-16_Area]]</f>
        <v>4503.125</v>
      </c>
      <c r="HX97" s="153">
        <v>4841.9875000000002</v>
      </c>
      <c r="HY97" s="153">
        <f>tbl_B_DataLibrary[[#This Row],[Area]]</f>
        <v>1</v>
      </c>
      <c r="HZ97" s="153">
        <f>tbl_B_DataLibrary[[#This Row],[13FE_Secondary with Post-16_Quantity]]*tbl_B_DataLibrary[[#This Row],[13FE_Secondary with Post-16_Area]]</f>
        <v>4841.9875000000002</v>
      </c>
      <c r="IA97" s="153">
        <v>5182.8125</v>
      </c>
      <c r="IB97" s="153">
        <f>tbl_B_DataLibrary[[#This Row],[Area]]</f>
        <v>1</v>
      </c>
      <c r="IC97" s="153">
        <f>tbl_B_DataLibrary[[#This Row],[14FE_Secondary with Post-16_Quantity]]*tbl_B_DataLibrary[[#This Row],[14FE_Secondary with Post-16_Area]]</f>
        <v>5182.8125</v>
      </c>
      <c r="ID97" s="153">
        <v>5523.6374999999998</v>
      </c>
      <c r="IE97" s="153">
        <f>tbl_B_DataLibrary[[#This Row],[Area]]</f>
        <v>1</v>
      </c>
      <c r="IF97" s="153">
        <f>tbl_B_DataLibrary[[#This Row],[15FE_Secondary with Post-16_Quantity]]*tbl_B_DataLibrary[[#This Row],[15FE_Secondary with Post-16_Area]]</f>
        <v>5523.6374999999998</v>
      </c>
      <c r="IG97" s="153"/>
      <c r="IH97" s="153">
        <v>3098</v>
      </c>
      <c r="II97" s="153">
        <f>tbl_B_DataLibrary[[#This Row],[Area]]</f>
        <v>1</v>
      </c>
      <c r="IJ97" s="153">
        <f>tbl_B_DataLibrary[[#This Row],[112 Place_Primary_Quantity]]*tbl_B_DataLibrary[[#This Row],[112 Place_Primary_Area]]</f>
        <v>3098</v>
      </c>
      <c r="IK97" s="153">
        <v>2306</v>
      </c>
      <c r="IL97" s="153">
        <f>tbl_B_DataLibrary[[#This Row],[Area]]</f>
        <v>1</v>
      </c>
      <c r="IM97" s="153">
        <f>tbl_B_DataLibrary[[#This Row],[64 Place_Primary and Nursery_Quantity]]*tbl_B_DataLibrary[[#This Row],[64 Place_Primary and Nursery_Area]]</f>
        <v>2306</v>
      </c>
      <c r="IN97" s="153">
        <v>2570</v>
      </c>
      <c r="IO97" s="153">
        <f>tbl_B_DataLibrary[[#This Row],[Area]]</f>
        <v>1</v>
      </c>
      <c r="IP97" s="153">
        <f>tbl_B_DataLibrary[[#This Row],[80 Place_Primary with Severe Need Suite_Quantity]]*tbl_B_DataLibrary[[#This Row],[80 Place_Primary with Severe Need Suite_Area]]</f>
        <v>2570</v>
      </c>
      <c r="IQ97" s="153">
        <v>2570</v>
      </c>
      <c r="IR97" s="153">
        <f>tbl_B_DataLibrary[[#This Row],[Area]]</f>
        <v>1</v>
      </c>
      <c r="IS97" s="153">
        <f>tbl_B_DataLibrary[[#This Row],[80 Place_Secondary_Quantity]]*tbl_B_DataLibrary[[#This Row],[80 Place_Secondary_Area]]</f>
        <v>2570</v>
      </c>
      <c r="IT97" s="153">
        <v>2570</v>
      </c>
      <c r="IU97" s="153">
        <f>tbl_B_DataLibrary[[#This Row],[Area]]</f>
        <v>1</v>
      </c>
      <c r="IV97" s="153">
        <f>tbl_B_DataLibrary[[#This Row],[80 Place_Secondary with Severe Need Suite_Quantity]]*tbl_B_DataLibrary[[#This Row],[80 Place_Secondary with Severe Need Suite_Area]]</f>
        <v>2570</v>
      </c>
      <c r="IW97" s="153">
        <v>2570</v>
      </c>
      <c r="IX97" s="153">
        <f>tbl_B_DataLibrary[[#This Row],[Area]]</f>
        <v>1</v>
      </c>
      <c r="IY97" s="153">
        <f>tbl_B_DataLibrary[[#This Row],[80 (64/16) Place_Secondary with Post-16_Quantity]]*tbl_B_DataLibrary[[#This Row],[80 (64/16) Place_Secondary with Post-16_Area]]</f>
        <v>2570</v>
      </c>
      <c r="IZ97" s="153">
        <v>3230</v>
      </c>
      <c r="JA97" s="153">
        <f>tbl_B_DataLibrary[[#This Row],[Area]]</f>
        <v>1</v>
      </c>
      <c r="JB97" s="153">
        <f>tbl_B_DataLibrary[[#This Row],[120 (96/24) Place_Secondary with Post-16_Quantity]]*tbl_B_DataLibrary[[#This Row],[120 (96/24) Place_Secondary with Post-16_Area]]</f>
        <v>3230</v>
      </c>
    </row>
    <row r="98" spans="2:262" ht="77.5" x14ac:dyDescent="0.35">
      <c r="B98" s="153" t="s">
        <v>115</v>
      </c>
      <c r="C98" s="153" t="s">
        <v>156</v>
      </c>
      <c r="D98" s="153" t="s">
        <v>156</v>
      </c>
      <c r="E9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8" s="153" t="s">
        <v>4373</v>
      </c>
      <c r="G98" s="174" t="s">
        <v>5538</v>
      </c>
      <c r="H98" s="174" t="str">
        <f>_xlfn.CONCAT(tbl_B_DataLibrary[[#This Row],[Type Name]]," (",tbl_B_DataLibrary[[#This Row],[Type Code]],")")</f>
        <v>Entrance Forecourt (P6002)</v>
      </c>
      <c r="I98" s="174" t="s">
        <v>4374</v>
      </c>
      <c r="J98" s="153" t="s">
        <v>1446</v>
      </c>
      <c r="K98" s="153" t="s">
        <v>4071</v>
      </c>
      <c r="L98" s="153"/>
      <c r="M98" s="174" t="str" cm="1">
        <f t="array" ref="M9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8" s="153" t="s">
        <v>570</v>
      </c>
      <c r="O98" s="153" t="s">
        <v>570</v>
      </c>
      <c r="P98" s="153" t="s">
        <v>570</v>
      </c>
      <c r="Q98" s="153" t="s">
        <v>570</v>
      </c>
      <c r="R98" s="153" t="s">
        <v>570</v>
      </c>
      <c r="S98" s="153" t="s">
        <v>570</v>
      </c>
      <c r="T98" s="153" t="s">
        <v>570</v>
      </c>
      <c r="U98" s="153" t="s">
        <v>570</v>
      </c>
      <c r="V98" s="153" t="s">
        <v>570</v>
      </c>
      <c r="W98" s="153"/>
      <c r="X98" s="153"/>
      <c r="Y98" s="153"/>
      <c r="Z98" s="153"/>
      <c r="AA98" s="153"/>
      <c r="AB98" s="153"/>
      <c r="AC98" s="173"/>
      <c r="AD98" s="173"/>
      <c r="AE98" s="153"/>
      <c r="AF98" s="153"/>
      <c r="AG98" s="153"/>
      <c r="AH98" s="153"/>
      <c r="AI98" s="174" t="str" cm="1">
        <f t="array" aca="1" ref="AI98" ca="1">IF(tbl_B_DataLibrary[[#This Row],[Type Code]] = "", "",
   IFERROR(
      _xlfn.TEXTJOIN("; ", TRUE,
         IF(INDIRECT("tbl_C_DataLibrary_FFE_SpaceCollection[" &amp; tbl_B_DataLibrary[[#This Row],[Type Code]] &amp; "]") = "Yes",
            tbl_C_DataLibrary_FFE_SpaceCollection[Collection Type Code],
            ""
         )
      ),
      ""
   )
)</f>
        <v/>
      </c>
      <c r="AJ98" s="153"/>
      <c r="AK98" s="153"/>
      <c r="AL98" s="153"/>
      <c r="AM98" s="153" t="s">
        <v>59</v>
      </c>
      <c r="AN98" s="174" t="str" cm="1">
        <f t="array" ref="AN9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v>
      </c>
      <c r="AO98" s="153" t="s">
        <v>570</v>
      </c>
      <c r="AP98" s="153" t="s">
        <v>570</v>
      </c>
      <c r="AQ98" s="153"/>
      <c r="AR98" s="153"/>
      <c r="AS98" s="174" t="s">
        <v>156</v>
      </c>
      <c r="AT98" s="174" t="s">
        <v>1410</v>
      </c>
      <c r="AU98" s="174" t="s">
        <v>1375</v>
      </c>
      <c r="AV98" s="174" t="s">
        <v>1376</v>
      </c>
      <c r="AW98" s="174" t="s">
        <v>156</v>
      </c>
      <c r="AX98" s="174" t="str" cm="1">
        <f t="array" ref="AX9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8" s="174"/>
      <c r="AZ98" s="174"/>
      <c r="BA98" s="174"/>
      <c r="BB98" s="174"/>
      <c r="BC98" s="174"/>
      <c r="BD98" s="174"/>
      <c r="BE98" s="174">
        <v>30</v>
      </c>
      <c r="BF98" s="174">
        <v>70</v>
      </c>
      <c r="BG98" s="174" t="s">
        <v>4055</v>
      </c>
      <c r="BH98" s="174" t="s">
        <v>4056</v>
      </c>
      <c r="BI98" s="174">
        <v>1</v>
      </c>
      <c r="BJ98" s="174"/>
      <c r="BK98" s="174" t="s">
        <v>724</v>
      </c>
      <c r="BL98" s="174" t="s">
        <v>724</v>
      </c>
      <c r="BM98" s="174"/>
      <c r="BN98" s="174"/>
      <c r="BO98" s="174" t="s">
        <v>570</v>
      </c>
      <c r="BP98" s="174"/>
      <c r="BQ98" s="153"/>
      <c r="BR98" s="153">
        <v>180</v>
      </c>
      <c r="BS98" s="153">
        <f>tbl_B_DataLibrary[[#This Row],[Area]]</f>
        <v>1</v>
      </c>
      <c r="BT98" s="153">
        <f>tbl_B_DataLibrary[[#This Row],[1FE_Infant_Quantity]]*tbl_B_DataLibrary[[#This Row],[1FE_Infant_Area]]</f>
        <v>180</v>
      </c>
      <c r="BU98" s="153">
        <v>360</v>
      </c>
      <c r="BV98" s="153">
        <f>tbl_B_DataLibrary[[#This Row],[Area]]</f>
        <v>1</v>
      </c>
      <c r="BW98" s="153">
        <f>tbl_B_DataLibrary[[#This Row],[2FE_Infant_Quantity]]*tbl_B_DataLibrary[[#This Row],[2FE_Infant_Area]]</f>
        <v>360</v>
      </c>
      <c r="BX98" s="153">
        <v>540</v>
      </c>
      <c r="BY98" s="153">
        <f>tbl_B_DataLibrary[[#This Row],[Area]]</f>
        <v>1</v>
      </c>
      <c r="BZ98" s="153">
        <f>tbl_B_DataLibrary[[#This Row],[3FE_Infant_Quantity]]*tbl_B_DataLibrary[[#This Row],[3FE_Infant_Area]]</f>
        <v>540</v>
      </c>
      <c r="CA98" s="153">
        <v>720</v>
      </c>
      <c r="CB98" s="153">
        <f>tbl_B_DataLibrary[[#This Row],[Area]]</f>
        <v>1</v>
      </c>
      <c r="CC98" s="153">
        <f>tbl_B_DataLibrary[[#This Row],[4FE_Infant_Quantity]]*tbl_B_DataLibrary[[#This Row],[4FE_Infant_Area]]</f>
        <v>720</v>
      </c>
      <c r="CD98" s="153">
        <v>900</v>
      </c>
      <c r="CE98" s="153">
        <f>tbl_B_DataLibrary[[#This Row],[Area]]</f>
        <v>1</v>
      </c>
      <c r="CF98" s="153">
        <f>tbl_B_DataLibrary[[#This Row],[5FE_Infant_Quantity]]*tbl_B_DataLibrary[[#This Row],[5FE_Infant_Area]]</f>
        <v>900</v>
      </c>
      <c r="CG98" s="153"/>
      <c r="CH98" s="153">
        <v>232</v>
      </c>
      <c r="CI98" s="153">
        <f>tbl_B_DataLibrary[[#This Row],[Area]]</f>
        <v>1</v>
      </c>
      <c r="CJ98" s="153">
        <f>tbl_B_DataLibrary[[#This Row],[1FE_Infant and Nursery_Quantity]]*tbl_B_DataLibrary[[#This Row],[1FE_Infant and Nursery_Area]]</f>
        <v>232</v>
      </c>
      <c r="CK98" s="153">
        <v>464</v>
      </c>
      <c r="CL98" s="153">
        <f>tbl_B_DataLibrary[[#This Row],[Area]]</f>
        <v>1</v>
      </c>
      <c r="CM98" s="153">
        <f>tbl_B_DataLibrary[[#This Row],[2FE_Infant and Nursery_Quantity]]*tbl_B_DataLibrary[[#This Row],[2FE_Infant and Nursery_Area]]</f>
        <v>464</v>
      </c>
      <c r="CN98" s="153">
        <v>644</v>
      </c>
      <c r="CO98" s="153">
        <f>tbl_B_DataLibrary[[#This Row],[Area]]</f>
        <v>1</v>
      </c>
      <c r="CP98" s="153">
        <f>tbl_B_DataLibrary[[#This Row],[3FE_Infant and Nursery_Quantity]]*tbl_B_DataLibrary[[#This Row],[3FE_Infant and Nursery_Area]]</f>
        <v>644</v>
      </c>
      <c r="CQ98" s="153">
        <v>824</v>
      </c>
      <c r="CR98" s="153">
        <f>tbl_B_DataLibrary[[#This Row],[Area]]</f>
        <v>1</v>
      </c>
      <c r="CS98" s="153">
        <f>tbl_B_DataLibrary[[#This Row],[4FE_Infant and Nursery_Quantity]]*tbl_B_DataLibrary[[#This Row],[4FE_Infant and Nursery_Area]]</f>
        <v>824</v>
      </c>
      <c r="CT98" s="153">
        <v>1030</v>
      </c>
      <c r="CU98" s="153">
        <f>tbl_B_DataLibrary[[#This Row],[Area]]</f>
        <v>1</v>
      </c>
      <c r="CV98" s="153">
        <f>tbl_B_DataLibrary[[#This Row],[5FE_Infant and Nursery_Quantity]]*tbl_B_DataLibrary[[#This Row],[5FE_Infant and Nursery_Area]]</f>
        <v>1030</v>
      </c>
      <c r="CW98" s="153"/>
      <c r="CX98" s="153">
        <v>240</v>
      </c>
      <c r="CY98" s="153">
        <f>tbl_B_DataLibrary[[#This Row],[Area]]</f>
        <v>1</v>
      </c>
      <c r="CZ98" s="153">
        <f>tbl_B_DataLibrary[[#This Row],[1FE_Junior_Quantity]]*tbl_B_DataLibrary[[#This Row],[1FE_Junior_Area]]</f>
        <v>240</v>
      </c>
      <c r="DA98" s="153">
        <v>480</v>
      </c>
      <c r="DB98" s="153">
        <f>tbl_B_DataLibrary[[#This Row],[Area]]</f>
        <v>1</v>
      </c>
      <c r="DC98" s="153">
        <f>tbl_B_DataLibrary[[#This Row],[2FE_Junior_Quantity]]*tbl_B_DataLibrary[[#This Row],[2FE_Junior_Area]]</f>
        <v>480</v>
      </c>
      <c r="DD98" s="153">
        <v>720</v>
      </c>
      <c r="DE98" s="153">
        <f>tbl_B_DataLibrary[[#This Row],[Area]]</f>
        <v>1</v>
      </c>
      <c r="DF98" s="153">
        <f>tbl_B_DataLibrary[[#This Row],[3FE_Junior_Quantity]]*tbl_B_DataLibrary[[#This Row],[3FE_Junior_Area]]</f>
        <v>720</v>
      </c>
      <c r="DG98" s="153">
        <v>960</v>
      </c>
      <c r="DH98" s="153">
        <f>tbl_B_DataLibrary[[#This Row],[Area]]</f>
        <v>1</v>
      </c>
      <c r="DI98" s="153">
        <f>tbl_B_DataLibrary[[#This Row],[4FE_Junior_Quantity]]*tbl_B_DataLibrary[[#This Row],[4FE_Junior_Area]]</f>
        <v>960</v>
      </c>
      <c r="DJ98" s="153">
        <v>1200</v>
      </c>
      <c r="DK98" s="153">
        <f>tbl_B_DataLibrary[[#This Row],[Area]]</f>
        <v>1</v>
      </c>
      <c r="DL98" s="153">
        <f>tbl_B_DataLibrary[[#This Row],[5FE_Junior_Quantity]]*tbl_B_DataLibrary[[#This Row],[5FE_Junior_Area]]</f>
        <v>1200</v>
      </c>
      <c r="DM98" s="153"/>
      <c r="DN98" s="153">
        <v>210</v>
      </c>
      <c r="DO98" s="153">
        <f>tbl_B_DataLibrary[[#This Row],[Area]]</f>
        <v>1</v>
      </c>
      <c r="DP98" s="153">
        <f>tbl_B_DataLibrary[[#This Row],[0.5FE_Primary_Quantity]]*tbl_B_DataLibrary[[#This Row],[0.5FE_Primary_Area]]</f>
        <v>210</v>
      </c>
      <c r="DQ98" s="153">
        <v>420</v>
      </c>
      <c r="DR98" s="153">
        <f>tbl_B_DataLibrary[[#This Row],[Area]]</f>
        <v>1</v>
      </c>
      <c r="DS98" s="153">
        <f>tbl_B_DataLibrary[[#This Row],[1FE_Primary_Quantity]]*tbl_B_DataLibrary[[#This Row],[1FE_Primary_Area]]</f>
        <v>420</v>
      </c>
      <c r="DT98" s="153">
        <v>630</v>
      </c>
      <c r="DU98" s="153">
        <f>tbl_B_DataLibrary[[#This Row],[Area]]</f>
        <v>1</v>
      </c>
      <c r="DV98" s="153">
        <f>tbl_B_DataLibrary[[#This Row],[1.5FE_Primary_Quantity]]*tbl_B_DataLibrary[[#This Row],[1.5FE_Primary_Area]]</f>
        <v>630</v>
      </c>
      <c r="DW98" s="153">
        <v>840</v>
      </c>
      <c r="DX98" s="153">
        <f>tbl_B_DataLibrary[[#This Row],[Area]]</f>
        <v>1</v>
      </c>
      <c r="DY98" s="153">
        <f>tbl_B_DataLibrary[[#This Row],[2FE_Primary_Quantity]]*tbl_B_DataLibrary[[#This Row],[2FE_Primary_Area]]</f>
        <v>840</v>
      </c>
      <c r="DZ98" s="153">
        <v>1260</v>
      </c>
      <c r="EA98" s="153">
        <f>tbl_B_DataLibrary[[#This Row],[Area]]</f>
        <v>1</v>
      </c>
      <c r="EB98" s="153">
        <f>tbl_B_DataLibrary[[#This Row],[3FE_Primary_Quantity]]*tbl_B_DataLibrary[[#This Row],[3FE_Primary_Area]]</f>
        <v>1260</v>
      </c>
      <c r="EC98" s="153">
        <v>1680</v>
      </c>
      <c r="ED98" s="153">
        <f>tbl_B_DataLibrary[[#This Row],[Area]]</f>
        <v>1</v>
      </c>
      <c r="EE98" s="153">
        <f>tbl_B_DataLibrary[[#This Row],[4FE_Primary_Quantity]]*tbl_B_DataLibrary[[#This Row],[4FE_Primary_Area]]</f>
        <v>1680</v>
      </c>
      <c r="EF98" s="153">
        <v>2100</v>
      </c>
      <c r="EG98" s="153">
        <f>tbl_B_DataLibrary[[#This Row],[Area]]</f>
        <v>1</v>
      </c>
      <c r="EH98" s="153">
        <f>tbl_B_DataLibrary[[#This Row],[5FE_Primary_Quantity]]*tbl_B_DataLibrary[[#This Row],[5FE_Primary_Area]]</f>
        <v>2100</v>
      </c>
      <c r="EI98" s="153"/>
      <c r="EJ98" s="153">
        <v>262</v>
      </c>
      <c r="EK98" s="153">
        <f>tbl_B_DataLibrary[[#This Row],[Area]]</f>
        <v>1</v>
      </c>
      <c r="EL98" s="153">
        <f>tbl_B_DataLibrary[[#This Row],[0.5FE_Primary and Nursery_Quantity]]*tbl_B_DataLibrary[[#This Row],[0.5FE_Primary and Nursery_Area]]</f>
        <v>262</v>
      </c>
      <c r="EM98" s="153">
        <v>472</v>
      </c>
      <c r="EN98" s="153">
        <f>tbl_B_DataLibrary[[#This Row],[Area]]</f>
        <v>1</v>
      </c>
      <c r="EO98" s="153">
        <f>tbl_B_DataLibrary[[#This Row],[1FE_Primary and Nursery_Quantity]]*tbl_B_DataLibrary[[#This Row],[1FE_Primary and Nursery_Area]]</f>
        <v>472</v>
      </c>
      <c r="EP98" s="153">
        <v>682</v>
      </c>
      <c r="EQ98" s="153">
        <f>tbl_B_DataLibrary[[#This Row],[Area]]</f>
        <v>1</v>
      </c>
      <c r="ER98" s="153">
        <f>tbl_B_DataLibrary[[#This Row],[1.5FE_Primary and Nursery_Quantity]]*tbl_B_DataLibrary[[#This Row],[1.5FE_Primary and Nursery_Area]]</f>
        <v>682</v>
      </c>
      <c r="ES98" s="153">
        <v>944</v>
      </c>
      <c r="ET98" s="153">
        <f>tbl_B_DataLibrary[[#This Row],[Area]]</f>
        <v>1</v>
      </c>
      <c r="EU98" s="153">
        <f>tbl_B_DataLibrary[[#This Row],[2FE_Primary and Nursery_Quantity]]*tbl_B_DataLibrary[[#This Row],[2FE_Primary and Nursery_Area]]</f>
        <v>944</v>
      </c>
      <c r="EV98" s="153">
        <v>1364</v>
      </c>
      <c r="EW98" s="153">
        <f>tbl_B_DataLibrary[[#This Row],[Area]]</f>
        <v>1</v>
      </c>
      <c r="EX98" s="153">
        <f>tbl_B_DataLibrary[[#This Row],[3FE_Primary and Nursery_Quantity]]*tbl_B_DataLibrary[[#This Row],[3FE_Primary and Nursery_Area]]</f>
        <v>1364</v>
      </c>
      <c r="EY98" s="153">
        <v>1784</v>
      </c>
      <c r="EZ98" s="153">
        <f>tbl_B_DataLibrary[[#This Row],[Area]]</f>
        <v>1</v>
      </c>
      <c r="FA98" s="153">
        <f>tbl_B_DataLibrary[[#This Row],[4FE_Primary and Nursery_Quantity]]*tbl_B_DataLibrary[[#This Row],[4FE_Primary and Nursery_Area]]</f>
        <v>1784</v>
      </c>
      <c r="FB98" s="153">
        <v>2230</v>
      </c>
      <c r="FC98" s="153">
        <f>tbl_B_DataLibrary[[#This Row],[Area]]</f>
        <v>1</v>
      </c>
      <c r="FD98" s="153">
        <f>tbl_B_DataLibrary[[#This Row],[5FE_Primary and Nursery_Quantity]]*tbl_B_DataLibrary[[#This Row],[5FE_Primary and Nursery_Area]]</f>
        <v>2230</v>
      </c>
      <c r="FE98" s="153"/>
      <c r="FF98" s="153">
        <v>675</v>
      </c>
      <c r="FG98" s="153">
        <f>tbl_B_DataLibrary[[#This Row],[Area]]</f>
        <v>1</v>
      </c>
      <c r="FH98" s="153">
        <f>tbl_B_DataLibrary[[#This Row],[3FE_Secondary_Quantity]]*tbl_B_DataLibrary[[#This Row],[3FE_Secondary_Area]]</f>
        <v>675</v>
      </c>
      <c r="FI98" s="153">
        <v>900</v>
      </c>
      <c r="FJ98" s="153">
        <f>tbl_B_DataLibrary[[#This Row],[Area]]</f>
        <v>1</v>
      </c>
      <c r="FK98" s="153">
        <f>tbl_B_DataLibrary[[#This Row],[4FE_Secondary_Quantity]]*tbl_B_DataLibrary[[#This Row],[4FE_Secondary_Area]]</f>
        <v>900</v>
      </c>
      <c r="FL98" s="153">
        <v>1125</v>
      </c>
      <c r="FM98" s="153">
        <f>tbl_B_DataLibrary[[#This Row],[Area]]</f>
        <v>1</v>
      </c>
      <c r="FN98" s="153">
        <f>tbl_B_DataLibrary[[#This Row],[5FE_Secondary_Quantity]]*tbl_B_DataLibrary[[#This Row],[5FE_Secondary_Area]]</f>
        <v>1125</v>
      </c>
      <c r="FO98" s="153">
        <v>1350</v>
      </c>
      <c r="FP98" s="153">
        <f>tbl_B_DataLibrary[[#This Row],[Area]]</f>
        <v>1</v>
      </c>
      <c r="FQ98" s="153">
        <f>tbl_B_DataLibrary[[#This Row],[6FE_Secondary_Quantity]]*tbl_B_DataLibrary[[#This Row],[6FE_Secondary_Area]]</f>
        <v>1350</v>
      </c>
      <c r="FR98" s="153">
        <v>1575</v>
      </c>
      <c r="FS98" s="153">
        <f>tbl_B_DataLibrary[[#This Row],[Area]]</f>
        <v>1</v>
      </c>
      <c r="FT98" s="153">
        <f>tbl_B_DataLibrary[[#This Row],[7FE_Secondary_Quantity]]*tbl_B_DataLibrary[[#This Row],[7FE_Secondary_Area]]</f>
        <v>1575</v>
      </c>
      <c r="FU98" s="153">
        <v>1800</v>
      </c>
      <c r="FV98" s="153">
        <f>tbl_B_DataLibrary[[#This Row],[Area]]</f>
        <v>1</v>
      </c>
      <c r="FW98" s="153">
        <f>tbl_B_DataLibrary[[#This Row],[8FE_Secondary_Quantity]]*tbl_B_DataLibrary[[#This Row],[8FE_Secondary_Area]]</f>
        <v>1800</v>
      </c>
      <c r="FX98" s="153">
        <v>2025</v>
      </c>
      <c r="FY98" s="153">
        <f>tbl_B_DataLibrary[[#This Row],[Area]]</f>
        <v>1</v>
      </c>
      <c r="FZ98" s="153">
        <f>tbl_B_DataLibrary[[#This Row],[9FE_Secondary_Quantity]]*tbl_B_DataLibrary[[#This Row],[9FE_Secondary_Area]]</f>
        <v>2025</v>
      </c>
      <c r="GA98" s="153">
        <v>2250</v>
      </c>
      <c r="GB98" s="153">
        <f>tbl_B_DataLibrary[[#This Row],[Area]]</f>
        <v>1</v>
      </c>
      <c r="GC98" s="153">
        <f>tbl_B_DataLibrary[[#This Row],[10FE_Secondary_Quantity]]*tbl_B_DataLibrary[[#This Row],[10FE_Secondary_Area]]</f>
        <v>2250</v>
      </c>
      <c r="GD98" s="153">
        <v>2475</v>
      </c>
      <c r="GE98" s="153">
        <f>tbl_B_DataLibrary[[#This Row],[Area]]</f>
        <v>1</v>
      </c>
      <c r="GF98" s="153">
        <f>tbl_B_DataLibrary[[#This Row],[11FE_Secondary_Quantity]]*tbl_B_DataLibrary[[#This Row],[11FE_Secondary_Area]]</f>
        <v>2475</v>
      </c>
      <c r="GG98" s="153">
        <v>2700</v>
      </c>
      <c r="GH98" s="153">
        <f>tbl_B_DataLibrary[[#This Row],[Area]]</f>
        <v>1</v>
      </c>
      <c r="GI98" s="153">
        <f>tbl_B_DataLibrary[[#This Row],[12FE_Secondary_Quantity]]*tbl_B_DataLibrary[[#This Row],[12FE_Secondary_Area]]</f>
        <v>2700</v>
      </c>
      <c r="GJ98" s="153">
        <v>2925</v>
      </c>
      <c r="GK98" s="153">
        <f>tbl_B_DataLibrary[[#This Row],[Area]]</f>
        <v>1</v>
      </c>
      <c r="GL98" s="153">
        <f>tbl_B_DataLibrary[[#This Row],[13FE_Secondary_Quantity]]*tbl_B_DataLibrary[[#This Row],[13FE_Secondary_Area]]</f>
        <v>2925</v>
      </c>
      <c r="GM98" s="153">
        <v>3150</v>
      </c>
      <c r="GN98" s="153">
        <f>tbl_B_DataLibrary[[#This Row],[Area]]</f>
        <v>1</v>
      </c>
      <c r="GO98" s="153">
        <f>tbl_B_DataLibrary[[#This Row],[14FE_Secondary_Quantity]]*tbl_B_DataLibrary[[#This Row],[14FE_Secondary_Area]]</f>
        <v>3150</v>
      </c>
      <c r="GP98" s="153">
        <v>3375</v>
      </c>
      <c r="GQ98" s="153">
        <f>tbl_B_DataLibrary[[#This Row],[Area]]</f>
        <v>1</v>
      </c>
      <c r="GR98" s="153">
        <f>tbl_B_DataLibrary[[#This Row],[15FE_Secondary_Quantity]]*tbl_B_DataLibrary[[#This Row],[15FE_Secondary_Area]]</f>
        <v>3375</v>
      </c>
      <c r="GS98" s="153"/>
      <c r="GT98" s="153">
        <v>844.5</v>
      </c>
      <c r="GU98" s="153">
        <f>tbl_B_DataLibrary[[#This Row],[Area]]</f>
        <v>1</v>
      </c>
      <c r="GV98" s="153">
        <f>tbl_B_DataLibrary[[#This Row],[3FE_Secondary with Post-16_Quantity]]*tbl_B_DataLibrary[[#This Row],[3FE_Secondary with Post-16_Area]]</f>
        <v>844.5</v>
      </c>
      <c r="GW98" s="153">
        <v>1125</v>
      </c>
      <c r="GX98" s="153">
        <f>tbl_B_DataLibrary[[#This Row],[Area]]</f>
        <v>1</v>
      </c>
      <c r="GY98" s="153">
        <f>tbl_B_DataLibrary[[#This Row],[4FE_Secondary with Post-16_Quantity]]*tbl_B_DataLibrary[[#This Row],[4FE_Secondary with Post-16_Area]]</f>
        <v>1125</v>
      </c>
      <c r="GZ98" s="153">
        <v>1405.5</v>
      </c>
      <c r="HA98" s="153">
        <f>tbl_B_DataLibrary[[#This Row],[Area]]</f>
        <v>1</v>
      </c>
      <c r="HB98" s="153">
        <f>tbl_B_DataLibrary[[#This Row],[5FE_Secondary with Post-16_Quantity]]*tbl_B_DataLibrary[[#This Row],[5FE_Secondary with Post-16_Area]]</f>
        <v>1405.5</v>
      </c>
      <c r="HC98" s="153">
        <v>1687.5</v>
      </c>
      <c r="HD98" s="153">
        <f>tbl_B_DataLibrary[[#This Row],[Area]]</f>
        <v>1</v>
      </c>
      <c r="HE98" s="153">
        <f>tbl_B_DataLibrary[[#This Row],[6FE_Secondary with Post-16_Quantity]]*tbl_B_DataLibrary[[#This Row],[6FE_Secondary with Post-16_Area]]</f>
        <v>1687.5</v>
      </c>
      <c r="HF98" s="153">
        <v>1969.5</v>
      </c>
      <c r="HG98" s="153">
        <f>tbl_B_DataLibrary[[#This Row],[Area]]</f>
        <v>1</v>
      </c>
      <c r="HH98" s="153">
        <f>tbl_B_DataLibrary[[#This Row],[7FE_Secondary with Post-16_Quantity]]*tbl_B_DataLibrary[[#This Row],[7FE_Secondary with Post-16_Area]]</f>
        <v>1969.5</v>
      </c>
      <c r="HI98" s="153">
        <v>2250</v>
      </c>
      <c r="HJ98" s="153">
        <f>tbl_B_DataLibrary[[#This Row],[Area]]</f>
        <v>1</v>
      </c>
      <c r="HK98" s="153">
        <f>tbl_B_DataLibrary[[#This Row],[8FE_Secondary with Post-16_Quantity]]*tbl_B_DataLibrary[[#This Row],[8FE_Secondary with Post-16_Area]]</f>
        <v>2250</v>
      </c>
      <c r="HL98" s="153">
        <v>2530.5</v>
      </c>
      <c r="HM98" s="153">
        <f>tbl_B_DataLibrary[[#This Row],[Area]]</f>
        <v>1</v>
      </c>
      <c r="HN98" s="153">
        <f>tbl_B_DataLibrary[[#This Row],[9FE_Secondary with Post-16_Quantity]]*tbl_B_DataLibrary[[#This Row],[9FE_Secondary with Post-16_Area]]</f>
        <v>2530.5</v>
      </c>
      <c r="HO98" s="153">
        <v>2812.5</v>
      </c>
      <c r="HP98" s="153">
        <f>tbl_B_DataLibrary[[#This Row],[Area]]</f>
        <v>1</v>
      </c>
      <c r="HQ98" s="153">
        <f>tbl_B_DataLibrary[[#This Row],[10FE_Secondary with Post-16_Quantity]]*tbl_B_DataLibrary[[#This Row],[10FE_Secondary with Post-16_Area]]</f>
        <v>2812.5</v>
      </c>
      <c r="HR98" s="153">
        <v>3094.5</v>
      </c>
      <c r="HS98" s="153">
        <f>tbl_B_DataLibrary[[#This Row],[Area]]</f>
        <v>1</v>
      </c>
      <c r="HT98" s="153">
        <f>tbl_B_DataLibrary[[#This Row],[11FE_Secondary with Post-16_Quantity]]*tbl_B_DataLibrary[[#This Row],[11FE_Secondary with Post-16_Area]]</f>
        <v>3094.5</v>
      </c>
      <c r="HU98" s="153">
        <v>3375</v>
      </c>
      <c r="HV98" s="153">
        <f>tbl_B_DataLibrary[[#This Row],[Area]]</f>
        <v>1</v>
      </c>
      <c r="HW98" s="153">
        <f>tbl_B_DataLibrary[[#This Row],[12FE_Secondary with Post-16_Quantity]]*tbl_B_DataLibrary[[#This Row],[12FE_Secondary with Post-16_Area]]</f>
        <v>3375</v>
      </c>
      <c r="HX98" s="153">
        <v>3655.5</v>
      </c>
      <c r="HY98" s="153">
        <f>tbl_B_DataLibrary[[#This Row],[Area]]</f>
        <v>1</v>
      </c>
      <c r="HZ98" s="153">
        <f>tbl_B_DataLibrary[[#This Row],[13FE_Secondary with Post-16_Quantity]]*tbl_B_DataLibrary[[#This Row],[13FE_Secondary with Post-16_Area]]</f>
        <v>3655.5</v>
      </c>
      <c r="IA98" s="153">
        <v>3937.5</v>
      </c>
      <c r="IB98" s="153">
        <f>tbl_B_DataLibrary[[#This Row],[Area]]</f>
        <v>1</v>
      </c>
      <c r="IC98" s="153">
        <f>tbl_B_DataLibrary[[#This Row],[14FE_Secondary with Post-16_Quantity]]*tbl_B_DataLibrary[[#This Row],[14FE_Secondary with Post-16_Area]]</f>
        <v>3937.5</v>
      </c>
      <c r="ID98" s="153">
        <v>4219.5</v>
      </c>
      <c r="IE98" s="153">
        <f>tbl_B_DataLibrary[[#This Row],[Area]]</f>
        <v>1</v>
      </c>
      <c r="IF98" s="153">
        <f>tbl_B_DataLibrary[[#This Row],[15FE_Secondary with Post-16_Quantity]]*tbl_B_DataLibrary[[#This Row],[15FE_Secondary with Post-16_Area]]</f>
        <v>4219.5</v>
      </c>
      <c r="IG98" s="153"/>
      <c r="IH98" s="153">
        <v>560</v>
      </c>
      <c r="II98" s="153">
        <f>tbl_B_DataLibrary[[#This Row],[Area]]</f>
        <v>1</v>
      </c>
      <c r="IJ98" s="153">
        <f>tbl_B_DataLibrary[[#This Row],[112 Place_Primary_Quantity]]*tbl_B_DataLibrary[[#This Row],[112 Place_Primary_Area]]</f>
        <v>560</v>
      </c>
      <c r="IK98" s="153">
        <v>320</v>
      </c>
      <c r="IL98" s="153">
        <f>tbl_B_DataLibrary[[#This Row],[Area]]</f>
        <v>1</v>
      </c>
      <c r="IM98" s="153">
        <f>tbl_B_DataLibrary[[#This Row],[64 Place_Primary and Nursery_Quantity]]*tbl_B_DataLibrary[[#This Row],[64 Place_Primary and Nursery_Area]]</f>
        <v>320</v>
      </c>
      <c r="IN98" s="153">
        <v>400</v>
      </c>
      <c r="IO98" s="153">
        <f>tbl_B_DataLibrary[[#This Row],[Area]]</f>
        <v>1</v>
      </c>
      <c r="IP98" s="153">
        <f>tbl_B_DataLibrary[[#This Row],[80 Place_Primary with Severe Need Suite_Quantity]]*tbl_B_DataLibrary[[#This Row],[80 Place_Primary with Severe Need Suite_Area]]</f>
        <v>400</v>
      </c>
      <c r="IQ98" s="153">
        <v>400</v>
      </c>
      <c r="IR98" s="153">
        <f>tbl_B_DataLibrary[[#This Row],[Area]]</f>
        <v>1</v>
      </c>
      <c r="IS98" s="153">
        <f>tbl_B_DataLibrary[[#This Row],[80 Place_Secondary_Quantity]]*tbl_B_DataLibrary[[#This Row],[80 Place_Secondary_Area]]</f>
        <v>400</v>
      </c>
      <c r="IT98" s="153">
        <v>400</v>
      </c>
      <c r="IU98" s="153">
        <f>tbl_B_DataLibrary[[#This Row],[Area]]</f>
        <v>1</v>
      </c>
      <c r="IV98" s="153">
        <f>tbl_B_DataLibrary[[#This Row],[80 Place_Secondary with Severe Need Suite_Quantity]]*tbl_B_DataLibrary[[#This Row],[80 Place_Secondary with Severe Need Suite_Area]]</f>
        <v>400</v>
      </c>
      <c r="IW98" s="153">
        <v>400</v>
      </c>
      <c r="IX98" s="153">
        <f>tbl_B_DataLibrary[[#This Row],[Area]]</f>
        <v>1</v>
      </c>
      <c r="IY98" s="153">
        <f>tbl_B_DataLibrary[[#This Row],[80 (64/16) Place_Secondary with Post-16_Quantity]]*tbl_B_DataLibrary[[#This Row],[80 (64/16) Place_Secondary with Post-16_Area]]</f>
        <v>400</v>
      </c>
      <c r="IZ98" s="153">
        <v>600</v>
      </c>
      <c r="JA98" s="153">
        <f>tbl_B_DataLibrary[[#This Row],[Area]]</f>
        <v>1</v>
      </c>
      <c r="JB98" s="153">
        <f>tbl_B_DataLibrary[[#This Row],[120 (96/24) Place_Secondary with Post-16_Quantity]]*tbl_B_DataLibrary[[#This Row],[120 (96/24) Place_Secondary with Post-16_Area]]</f>
        <v>600</v>
      </c>
    </row>
    <row r="99" spans="2:262" ht="77.5" x14ac:dyDescent="0.35">
      <c r="B99" s="153" t="s">
        <v>115</v>
      </c>
      <c r="C99" s="153" t="s">
        <v>156</v>
      </c>
      <c r="D99" s="153" t="s">
        <v>156</v>
      </c>
      <c r="E9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99" s="153" t="s">
        <v>4375</v>
      </c>
      <c r="G99" s="174" t="s">
        <v>4376</v>
      </c>
      <c r="H99" s="174" t="str">
        <f>_xlfn.CONCAT(tbl_B_DataLibrary[[#This Row],[Type Name]]," (",tbl_B_DataLibrary[[#This Row],[Type Code]],")")</f>
        <v>Pedestrian Path (P6003)</v>
      </c>
      <c r="I99" s="174" t="s">
        <v>4377</v>
      </c>
      <c r="J99" s="153" t="s">
        <v>1446</v>
      </c>
      <c r="K99" s="153" t="s">
        <v>4071</v>
      </c>
      <c r="L99" s="153"/>
      <c r="M99" s="174" t="str" cm="1">
        <f t="array" ref="M9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99" s="153" t="s">
        <v>570</v>
      </c>
      <c r="O99" s="153" t="s">
        <v>570</v>
      </c>
      <c r="P99" s="153" t="s">
        <v>570</v>
      </c>
      <c r="Q99" s="153" t="s">
        <v>570</v>
      </c>
      <c r="R99" s="153" t="s">
        <v>570</v>
      </c>
      <c r="S99" s="153" t="s">
        <v>570</v>
      </c>
      <c r="T99" s="153" t="s">
        <v>570</v>
      </c>
      <c r="U99" s="153" t="s">
        <v>570</v>
      </c>
      <c r="V99" s="153" t="s">
        <v>570</v>
      </c>
      <c r="W99" s="153"/>
      <c r="X99" s="153"/>
      <c r="Y99" s="153"/>
      <c r="Z99" s="153"/>
      <c r="AA99" s="153"/>
      <c r="AB99" s="153"/>
      <c r="AC99" s="173"/>
      <c r="AD99" s="173"/>
      <c r="AE99" s="153"/>
      <c r="AF99" s="153"/>
      <c r="AG99" s="153"/>
      <c r="AH99" s="153"/>
      <c r="AI99" s="174" t="str" cm="1">
        <f t="array" aca="1" ref="AI99" ca="1">IF(tbl_B_DataLibrary[[#This Row],[Type Code]] = "", "",
   IFERROR(
      _xlfn.TEXTJOIN("; ", TRUE,
         IF(INDIRECT("tbl_C_DataLibrary_FFE_SpaceCollection[" &amp; tbl_B_DataLibrary[[#This Row],[Type Code]] &amp; "]") = "Yes",
            tbl_C_DataLibrary_FFE_SpaceCollection[Collection Type Code],
            ""
         )
      ),
      ""
   )
)</f>
        <v/>
      </c>
      <c r="AJ99" s="153"/>
      <c r="AK99" s="153"/>
      <c r="AL99" s="153"/>
      <c r="AM99" s="153" t="s">
        <v>59</v>
      </c>
      <c r="AN99" s="174" t="str" cm="1">
        <f t="array" ref="AN9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99" s="153"/>
      <c r="AP99" s="153" t="s">
        <v>570</v>
      </c>
      <c r="AQ99" s="153"/>
      <c r="AR99" s="153"/>
      <c r="AS99" s="174" t="s">
        <v>156</v>
      </c>
      <c r="AT99" s="174" t="s">
        <v>1410</v>
      </c>
      <c r="AU99" s="174" t="s">
        <v>1375</v>
      </c>
      <c r="AV99" s="174" t="s">
        <v>1376</v>
      </c>
      <c r="AW99" s="174" t="s">
        <v>156</v>
      </c>
      <c r="AX99" s="174" t="str" cm="1">
        <f t="array" ref="AX9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99" s="174"/>
      <c r="AZ99" s="174"/>
      <c r="BA99" s="174"/>
      <c r="BB99" s="174"/>
      <c r="BC99" s="174"/>
      <c r="BD99" s="174"/>
      <c r="BE99" s="174"/>
      <c r="BF99" s="174">
        <v>100</v>
      </c>
      <c r="BG99" s="174" t="s">
        <v>4055</v>
      </c>
      <c r="BH99" s="174" t="s">
        <v>4056</v>
      </c>
      <c r="BI99" s="174">
        <v>1</v>
      </c>
      <c r="BJ99" s="174"/>
      <c r="BK99" s="174" t="s">
        <v>724</v>
      </c>
      <c r="BL99" s="174" t="s">
        <v>724</v>
      </c>
      <c r="BM99" s="174"/>
      <c r="BN99" s="174"/>
      <c r="BO99" s="174" t="s">
        <v>570</v>
      </c>
      <c r="BP99" s="174"/>
      <c r="BQ99" s="153"/>
      <c r="BR99" s="153">
        <v>72.5</v>
      </c>
      <c r="BS99" s="153">
        <f>tbl_B_DataLibrary[[#This Row],[Area]]</f>
        <v>1</v>
      </c>
      <c r="BT99" s="153">
        <f>tbl_B_DataLibrary[[#This Row],[1FE_Infant_Quantity]]*tbl_B_DataLibrary[[#This Row],[1FE_Infant_Area]]</f>
        <v>72.5</v>
      </c>
      <c r="BU99" s="153">
        <v>95</v>
      </c>
      <c r="BV99" s="153">
        <f>tbl_B_DataLibrary[[#This Row],[Area]]</f>
        <v>1</v>
      </c>
      <c r="BW99" s="153">
        <f>tbl_B_DataLibrary[[#This Row],[2FE_Infant_Quantity]]*tbl_B_DataLibrary[[#This Row],[2FE_Infant_Area]]</f>
        <v>95</v>
      </c>
      <c r="BX99" s="153">
        <v>117.5</v>
      </c>
      <c r="BY99" s="153">
        <f>tbl_B_DataLibrary[[#This Row],[Area]]</f>
        <v>1</v>
      </c>
      <c r="BZ99" s="153">
        <f>tbl_B_DataLibrary[[#This Row],[3FE_Infant_Quantity]]*tbl_B_DataLibrary[[#This Row],[3FE_Infant_Area]]</f>
        <v>117.5</v>
      </c>
      <c r="CA99" s="153">
        <v>140</v>
      </c>
      <c r="CB99" s="153">
        <f>tbl_B_DataLibrary[[#This Row],[Area]]</f>
        <v>1</v>
      </c>
      <c r="CC99" s="153">
        <f>tbl_B_DataLibrary[[#This Row],[4FE_Infant_Quantity]]*tbl_B_DataLibrary[[#This Row],[4FE_Infant_Area]]</f>
        <v>140</v>
      </c>
      <c r="CD99" s="153">
        <v>162.5</v>
      </c>
      <c r="CE99" s="153">
        <f>tbl_B_DataLibrary[[#This Row],[Area]]</f>
        <v>1</v>
      </c>
      <c r="CF99" s="153">
        <f>tbl_B_DataLibrary[[#This Row],[5FE_Infant_Quantity]]*tbl_B_DataLibrary[[#This Row],[5FE_Infant_Area]]</f>
        <v>162.5</v>
      </c>
      <c r="CG99" s="153"/>
      <c r="CH99" s="153">
        <v>79</v>
      </c>
      <c r="CI99" s="153">
        <f>tbl_B_DataLibrary[[#This Row],[Area]]</f>
        <v>1</v>
      </c>
      <c r="CJ99" s="153">
        <f>tbl_B_DataLibrary[[#This Row],[1FE_Infant and Nursery_Quantity]]*tbl_B_DataLibrary[[#This Row],[1FE_Infant and Nursery_Area]]</f>
        <v>79</v>
      </c>
      <c r="CK99" s="153">
        <v>108</v>
      </c>
      <c r="CL99" s="153">
        <f>tbl_B_DataLibrary[[#This Row],[Area]]</f>
        <v>1</v>
      </c>
      <c r="CM99" s="153">
        <f>tbl_B_DataLibrary[[#This Row],[2FE_Infant and Nursery_Quantity]]*tbl_B_DataLibrary[[#This Row],[2FE_Infant and Nursery_Area]]</f>
        <v>108</v>
      </c>
      <c r="CN99" s="153">
        <v>130.5</v>
      </c>
      <c r="CO99" s="153">
        <f>tbl_B_DataLibrary[[#This Row],[Area]]</f>
        <v>1</v>
      </c>
      <c r="CP99" s="153">
        <f>tbl_B_DataLibrary[[#This Row],[3FE_Infant and Nursery_Quantity]]*tbl_B_DataLibrary[[#This Row],[3FE_Infant and Nursery_Area]]</f>
        <v>130.5</v>
      </c>
      <c r="CQ99" s="153">
        <v>153</v>
      </c>
      <c r="CR99" s="153">
        <f>tbl_B_DataLibrary[[#This Row],[Area]]</f>
        <v>1</v>
      </c>
      <c r="CS99" s="153">
        <f>tbl_B_DataLibrary[[#This Row],[4FE_Infant and Nursery_Quantity]]*tbl_B_DataLibrary[[#This Row],[4FE_Infant and Nursery_Area]]</f>
        <v>153</v>
      </c>
      <c r="CT99" s="153">
        <v>178.75</v>
      </c>
      <c r="CU99" s="153">
        <f>tbl_B_DataLibrary[[#This Row],[Area]]</f>
        <v>1</v>
      </c>
      <c r="CV99" s="153">
        <f>tbl_B_DataLibrary[[#This Row],[5FE_Infant and Nursery_Quantity]]*tbl_B_DataLibrary[[#This Row],[5FE_Infant and Nursery_Area]]</f>
        <v>178.75</v>
      </c>
      <c r="CW99" s="153"/>
      <c r="CX99" s="153">
        <v>80</v>
      </c>
      <c r="CY99" s="153">
        <f>tbl_B_DataLibrary[[#This Row],[Area]]</f>
        <v>1</v>
      </c>
      <c r="CZ99" s="153">
        <f>tbl_B_DataLibrary[[#This Row],[1FE_Junior_Quantity]]*tbl_B_DataLibrary[[#This Row],[1FE_Junior_Area]]</f>
        <v>80</v>
      </c>
      <c r="DA99" s="153">
        <v>110</v>
      </c>
      <c r="DB99" s="153">
        <f>tbl_B_DataLibrary[[#This Row],[Area]]</f>
        <v>1</v>
      </c>
      <c r="DC99" s="153">
        <f>tbl_B_DataLibrary[[#This Row],[2FE_Junior_Quantity]]*tbl_B_DataLibrary[[#This Row],[2FE_Junior_Area]]</f>
        <v>110</v>
      </c>
      <c r="DD99" s="153">
        <v>140</v>
      </c>
      <c r="DE99" s="153">
        <f>tbl_B_DataLibrary[[#This Row],[Area]]</f>
        <v>1</v>
      </c>
      <c r="DF99" s="153">
        <f>tbl_B_DataLibrary[[#This Row],[3FE_Junior_Quantity]]*tbl_B_DataLibrary[[#This Row],[3FE_Junior_Area]]</f>
        <v>140</v>
      </c>
      <c r="DG99" s="153">
        <v>170</v>
      </c>
      <c r="DH99" s="153">
        <f>tbl_B_DataLibrary[[#This Row],[Area]]</f>
        <v>1</v>
      </c>
      <c r="DI99" s="153">
        <f>tbl_B_DataLibrary[[#This Row],[4FE_Junior_Quantity]]*tbl_B_DataLibrary[[#This Row],[4FE_Junior_Area]]</f>
        <v>170</v>
      </c>
      <c r="DJ99" s="153">
        <v>200</v>
      </c>
      <c r="DK99" s="153">
        <f>tbl_B_DataLibrary[[#This Row],[Area]]</f>
        <v>1</v>
      </c>
      <c r="DL99" s="153">
        <f>tbl_B_DataLibrary[[#This Row],[5FE_Junior_Quantity]]*tbl_B_DataLibrary[[#This Row],[5FE_Junior_Area]]</f>
        <v>200</v>
      </c>
      <c r="DM99" s="153"/>
      <c r="DN99" s="153">
        <v>76.25</v>
      </c>
      <c r="DO99" s="153">
        <f>tbl_B_DataLibrary[[#This Row],[Area]]</f>
        <v>1</v>
      </c>
      <c r="DP99" s="153">
        <f>tbl_B_DataLibrary[[#This Row],[0.5FE_Primary_Quantity]]*tbl_B_DataLibrary[[#This Row],[0.5FE_Primary_Area]]</f>
        <v>76.25</v>
      </c>
      <c r="DQ99" s="153">
        <v>102.5</v>
      </c>
      <c r="DR99" s="153">
        <f>tbl_B_DataLibrary[[#This Row],[Area]]</f>
        <v>1</v>
      </c>
      <c r="DS99" s="153">
        <f>tbl_B_DataLibrary[[#This Row],[1FE_Primary_Quantity]]*tbl_B_DataLibrary[[#This Row],[1FE_Primary_Area]]</f>
        <v>102.5</v>
      </c>
      <c r="DT99" s="153">
        <v>128.75</v>
      </c>
      <c r="DU99" s="153">
        <f>tbl_B_DataLibrary[[#This Row],[Area]]</f>
        <v>1</v>
      </c>
      <c r="DV99" s="153">
        <f>tbl_B_DataLibrary[[#This Row],[1.5FE_Primary_Quantity]]*tbl_B_DataLibrary[[#This Row],[1.5FE_Primary_Area]]</f>
        <v>128.75</v>
      </c>
      <c r="DW99" s="153">
        <v>155</v>
      </c>
      <c r="DX99" s="153">
        <f>tbl_B_DataLibrary[[#This Row],[Area]]</f>
        <v>1</v>
      </c>
      <c r="DY99" s="153">
        <f>tbl_B_DataLibrary[[#This Row],[2FE_Primary_Quantity]]*tbl_B_DataLibrary[[#This Row],[2FE_Primary_Area]]</f>
        <v>155</v>
      </c>
      <c r="DZ99" s="153">
        <v>207.5</v>
      </c>
      <c r="EA99" s="153">
        <f>tbl_B_DataLibrary[[#This Row],[Area]]</f>
        <v>1</v>
      </c>
      <c r="EB99" s="153">
        <f>tbl_B_DataLibrary[[#This Row],[3FE_Primary_Quantity]]*tbl_B_DataLibrary[[#This Row],[3FE_Primary_Area]]</f>
        <v>207.5</v>
      </c>
      <c r="EC99" s="153">
        <v>260</v>
      </c>
      <c r="ED99" s="153">
        <f>tbl_B_DataLibrary[[#This Row],[Area]]</f>
        <v>1</v>
      </c>
      <c r="EE99" s="153">
        <f>tbl_B_DataLibrary[[#This Row],[4FE_Primary_Quantity]]*tbl_B_DataLibrary[[#This Row],[4FE_Primary_Area]]</f>
        <v>260</v>
      </c>
      <c r="EF99" s="153">
        <v>312.5</v>
      </c>
      <c r="EG99" s="153">
        <f>tbl_B_DataLibrary[[#This Row],[Area]]</f>
        <v>1</v>
      </c>
      <c r="EH99" s="153">
        <f>tbl_B_DataLibrary[[#This Row],[5FE_Primary_Quantity]]*tbl_B_DataLibrary[[#This Row],[5FE_Primary_Area]]</f>
        <v>312.5</v>
      </c>
      <c r="EI99" s="153"/>
      <c r="EJ99" s="153">
        <v>82.75</v>
      </c>
      <c r="EK99" s="153">
        <f>tbl_B_DataLibrary[[#This Row],[Area]]</f>
        <v>1</v>
      </c>
      <c r="EL99" s="153">
        <f>tbl_B_DataLibrary[[#This Row],[0.5FE_Primary and Nursery_Quantity]]*tbl_B_DataLibrary[[#This Row],[0.5FE_Primary and Nursery_Area]]</f>
        <v>82.75</v>
      </c>
      <c r="EM99" s="153">
        <v>109</v>
      </c>
      <c r="EN99" s="153">
        <f>tbl_B_DataLibrary[[#This Row],[Area]]</f>
        <v>1</v>
      </c>
      <c r="EO99" s="153">
        <f>tbl_B_DataLibrary[[#This Row],[1FE_Primary and Nursery_Quantity]]*tbl_B_DataLibrary[[#This Row],[1FE_Primary and Nursery_Area]]</f>
        <v>109</v>
      </c>
      <c r="EP99" s="153">
        <v>135.25</v>
      </c>
      <c r="EQ99" s="153">
        <f>tbl_B_DataLibrary[[#This Row],[Area]]</f>
        <v>1</v>
      </c>
      <c r="ER99" s="153">
        <f>tbl_B_DataLibrary[[#This Row],[1.5FE_Primary and Nursery_Quantity]]*tbl_B_DataLibrary[[#This Row],[1.5FE_Primary and Nursery_Area]]</f>
        <v>135.25</v>
      </c>
      <c r="ES99" s="153">
        <v>168</v>
      </c>
      <c r="ET99" s="153">
        <f>tbl_B_DataLibrary[[#This Row],[Area]]</f>
        <v>1</v>
      </c>
      <c r="EU99" s="153">
        <f>tbl_B_DataLibrary[[#This Row],[2FE_Primary and Nursery_Quantity]]*tbl_B_DataLibrary[[#This Row],[2FE_Primary and Nursery_Area]]</f>
        <v>168</v>
      </c>
      <c r="EV99" s="153">
        <v>220.5</v>
      </c>
      <c r="EW99" s="153">
        <f>tbl_B_DataLibrary[[#This Row],[Area]]</f>
        <v>1</v>
      </c>
      <c r="EX99" s="153">
        <f>tbl_B_DataLibrary[[#This Row],[3FE_Primary and Nursery_Quantity]]*tbl_B_DataLibrary[[#This Row],[3FE_Primary and Nursery_Area]]</f>
        <v>220.5</v>
      </c>
      <c r="EY99" s="153">
        <v>273</v>
      </c>
      <c r="EZ99" s="153">
        <f>tbl_B_DataLibrary[[#This Row],[Area]]</f>
        <v>1</v>
      </c>
      <c r="FA99" s="153">
        <f>tbl_B_DataLibrary[[#This Row],[4FE_Primary and Nursery_Quantity]]*tbl_B_DataLibrary[[#This Row],[4FE_Primary and Nursery_Area]]</f>
        <v>273</v>
      </c>
      <c r="FB99" s="153">
        <v>328.75</v>
      </c>
      <c r="FC99" s="153">
        <f>tbl_B_DataLibrary[[#This Row],[Area]]</f>
        <v>1</v>
      </c>
      <c r="FD99" s="153">
        <f>tbl_B_DataLibrary[[#This Row],[5FE_Primary and Nursery_Quantity]]*tbl_B_DataLibrary[[#This Row],[5FE_Primary and Nursery_Area]]</f>
        <v>328.75</v>
      </c>
      <c r="FE99" s="153"/>
      <c r="FF99" s="153">
        <v>162.5</v>
      </c>
      <c r="FG99" s="153">
        <f>tbl_B_DataLibrary[[#This Row],[Area]]</f>
        <v>1</v>
      </c>
      <c r="FH99" s="153">
        <f>tbl_B_DataLibrary[[#This Row],[3FE_Secondary_Quantity]]*tbl_B_DataLibrary[[#This Row],[3FE_Secondary_Area]]</f>
        <v>162.5</v>
      </c>
      <c r="FI99" s="153">
        <v>200</v>
      </c>
      <c r="FJ99" s="153">
        <f>tbl_B_DataLibrary[[#This Row],[Area]]</f>
        <v>1</v>
      </c>
      <c r="FK99" s="153">
        <f>tbl_B_DataLibrary[[#This Row],[4FE_Secondary_Quantity]]*tbl_B_DataLibrary[[#This Row],[4FE_Secondary_Area]]</f>
        <v>200</v>
      </c>
      <c r="FL99" s="153">
        <v>237.5</v>
      </c>
      <c r="FM99" s="153">
        <f>tbl_B_DataLibrary[[#This Row],[Area]]</f>
        <v>1</v>
      </c>
      <c r="FN99" s="153">
        <f>tbl_B_DataLibrary[[#This Row],[5FE_Secondary_Quantity]]*tbl_B_DataLibrary[[#This Row],[5FE_Secondary_Area]]</f>
        <v>237.5</v>
      </c>
      <c r="FO99" s="153">
        <v>275</v>
      </c>
      <c r="FP99" s="153">
        <f>tbl_B_DataLibrary[[#This Row],[Area]]</f>
        <v>1</v>
      </c>
      <c r="FQ99" s="153">
        <f>tbl_B_DataLibrary[[#This Row],[6FE_Secondary_Quantity]]*tbl_B_DataLibrary[[#This Row],[6FE_Secondary_Area]]</f>
        <v>275</v>
      </c>
      <c r="FR99" s="153">
        <v>312.5</v>
      </c>
      <c r="FS99" s="153">
        <f>tbl_B_DataLibrary[[#This Row],[Area]]</f>
        <v>1</v>
      </c>
      <c r="FT99" s="153">
        <f>tbl_B_DataLibrary[[#This Row],[7FE_Secondary_Quantity]]*tbl_B_DataLibrary[[#This Row],[7FE_Secondary_Area]]</f>
        <v>312.5</v>
      </c>
      <c r="FU99" s="153">
        <v>350</v>
      </c>
      <c r="FV99" s="153">
        <f>tbl_B_DataLibrary[[#This Row],[Area]]</f>
        <v>1</v>
      </c>
      <c r="FW99" s="153">
        <f>tbl_B_DataLibrary[[#This Row],[8FE_Secondary_Quantity]]*tbl_B_DataLibrary[[#This Row],[8FE_Secondary_Area]]</f>
        <v>350</v>
      </c>
      <c r="FX99" s="153">
        <v>387.5</v>
      </c>
      <c r="FY99" s="153">
        <f>tbl_B_DataLibrary[[#This Row],[Area]]</f>
        <v>1</v>
      </c>
      <c r="FZ99" s="153">
        <f>tbl_B_DataLibrary[[#This Row],[9FE_Secondary_Quantity]]*tbl_B_DataLibrary[[#This Row],[9FE_Secondary_Area]]</f>
        <v>387.5</v>
      </c>
      <c r="GA99" s="153">
        <v>425</v>
      </c>
      <c r="GB99" s="153">
        <f>tbl_B_DataLibrary[[#This Row],[Area]]</f>
        <v>1</v>
      </c>
      <c r="GC99" s="153">
        <f>tbl_B_DataLibrary[[#This Row],[10FE_Secondary_Quantity]]*tbl_B_DataLibrary[[#This Row],[10FE_Secondary_Area]]</f>
        <v>425</v>
      </c>
      <c r="GD99" s="153">
        <v>462.5</v>
      </c>
      <c r="GE99" s="153">
        <f>tbl_B_DataLibrary[[#This Row],[Area]]</f>
        <v>1</v>
      </c>
      <c r="GF99" s="153">
        <f>tbl_B_DataLibrary[[#This Row],[11FE_Secondary_Quantity]]*tbl_B_DataLibrary[[#This Row],[11FE_Secondary_Area]]</f>
        <v>462.5</v>
      </c>
      <c r="GG99" s="153">
        <v>500</v>
      </c>
      <c r="GH99" s="153">
        <f>tbl_B_DataLibrary[[#This Row],[Area]]</f>
        <v>1</v>
      </c>
      <c r="GI99" s="153">
        <f>tbl_B_DataLibrary[[#This Row],[12FE_Secondary_Quantity]]*tbl_B_DataLibrary[[#This Row],[12FE_Secondary_Area]]</f>
        <v>500</v>
      </c>
      <c r="GJ99" s="153">
        <v>537.5</v>
      </c>
      <c r="GK99" s="153">
        <f>tbl_B_DataLibrary[[#This Row],[Area]]</f>
        <v>1</v>
      </c>
      <c r="GL99" s="153">
        <f>tbl_B_DataLibrary[[#This Row],[13FE_Secondary_Quantity]]*tbl_B_DataLibrary[[#This Row],[13FE_Secondary_Area]]</f>
        <v>537.5</v>
      </c>
      <c r="GM99" s="153">
        <v>575</v>
      </c>
      <c r="GN99" s="153">
        <f>tbl_B_DataLibrary[[#This Row],[Area]]</f>
        <v>1</v>
      </c>
      <c r="GO99" s="153">
        <f>tbl_B_DataLibrary[[#This Row],[14FE_Secondary_Quantity]]*tbl_B_DataLibrary[[#This Row],[14FE_Secondary_Area]]</f>
        <v>575</v>
      </c>
      <c r="GP99" s="153">
        <v>612.5</v>
      </c>
      <c r="GQ99" s="153">
        <f>tbl_B_DataLibrary[[#This Row],[Area]]</f>
        <v>1</v>
      </c>
      <c r="GR99" s="153">
        <f>tbl_B_DataLibrary[[#This Row],[15FE_Secondary_Quantity]]*tbl_B_DataLibrary[[#This Row],[15FE_Secondary_Area]]</f>
        <v>612.5</v>
      </c>
      <c r="GS99" s="153"/>
      <c r="GT99" s="153">
        <v>190.75</v>
      </c>
      <c r="GU99" s="153">
        <f>tbl_B_DataLibrary[[#This Row],[Area]]</f>
        <v>1</v>
      </c>
      <c r="GV99" s="153">
        <f>tbl_B_DataLibrary[[#This Row],[3FE_Secondary with Post-16_Quantity]]*tbl_B_DataLibrary[[#This Row],[3FE_Secondary with Post-16_Area]]</f>
        <v>190.75</v>
      </c>
      <c r="GW99" s="153">
        <v>237.5</v>
      </c>
      <c r="GX99" s="153">
        <f>tbl_B_DataLibrary[[#This Row],[Area]]</f>
        <v>1</v>
      </c>
      <c r="GY99" s="153">
        <f>tbl_B_DataLibrary[[#This Row],[4FE_Secondary with Post-16_Quantity]]*tbl_B_DataLibrary[[#This Row],[4FE_Secondary with Post-16_Area]]</f>
        <v>237.5</v>
      </c>
      <c r="GZ99" s="153">
        <v>284.25</v>
      </c>
      <c r="HA99" s="153">
        <f>tbl_B_DataLibrary[[#This Row],[Area]]</f>
        <v>1</v>
      </c>
      <c r="HB99" s="153">
        <f>tbl_B_DataLibrary[[#This Row],[5FE_Secondary with Post-16_Quantity]]*tbl_B_DataLibrary[[#This Row],[5FE_Secondary with Post-16_Area]]</f>
        <v>284.25</v>
      </c>
      <c r="HC99" s="153">
        <v>331.25</v>
      </c>
      <c r="HD99" s="153">
        <f>tbl_B_DataLibrary[[#This Row],[Area]]</f>
        <v>1</v>
      </c>
      <c r="HE99" s="153">
        <f>tbl_B_DataLibrary[[#This Row],[6FE_Secondary with Post-16_Quantity]]*tbl_B_DataLibrary[[#This Row],[6FE_Secondary with Post-16_Area]]</f>
        <v>331.25</v>
      </c>
      <c r="HF99" s="153">
        <v>378.25</v>
      </c>
      <c r="HG99" s="153">
        <f>tbl_B_DataLibrary[[#This Row],[Area]]</f>
        <v>1</v>
      </c>
      <c r="HH99" s="153">
        <f>tbl_B_DataLibrary[[#This Row],[7FE_Secondary with Post-16_Quantity]]*tbl_B_DataLibrary[[#This Row],[7FE_Secondary with Post-16_Area]]</f>
        <v>378.25</v>
      </c>
      <c r="HI99" s="153">
        <v>425</v>
      </c>
      <c r="HJ99" s="153">
        <f>tbl_B_DataLibrary[[#This Row],[Area]]</f>
        <v>1</v>
      </c>
      <c r="HK99" s="153">
        <f>tbl_B_DataLibrary[[#This Row],[8FE_Secondary with Post-16_Quantity]]*tbl_B_DataLibrary[[#This Row],[8FE_Secondary with Post-16_Area]]</f>
        <v>425</v>
      </c>
      <c r="HL99" s="153">
        <v>471.75</v>
      </c>
      <c r="HM99" s="153">
        <f>tbl_B_DataLibrary[[#This Row],[Area]]</f>
        <v>1</v>
      </c>
      <c r="HN99" s="153">
        <f>tbl_B_DataLibrary[[#This Row],[9FE_Secondary with Post-16_Quantity]]*tbl_B_DataLibrary[[#This Row],[9FE_Secondary with Post-16_Area]]</f>
        <v>471.75</v>
      </c>
      <c r="HO99" s="153">
        <v>518.75</v>
      </c>
      <c r="HP99" s="153">
        <f>tbl_B_DataLibrary[[#This Row],[Area]]</f>
        <v>1</v>
      </c>
      <c r="HQ99" s="153">
        <f>tbl_B_DataLibrary[[#This Row],[10FE_Secondary with Post-16_Quantity]]*tbl_B_DataLibrary[[#This Row],[10FE_Secondary with Post-16_Area]]</f>
        <v>518.75</v>
      </c>
      <c r="HR99" s="153">
        <v>565.75</v>
      </c>
      <c r="HS99" s="153">
        <f>tbl_B_DataLibrary[[#This Row],[Area]]</f>
        <v>1</v>
      </c>
      <c r="HT99" s="153">
        <f>tbl_B_DataLibrary[[#This Row],[11FE_Secondary with Post-16_Quantity]]*tbl_B_DataLibrary[[#This Row],[11FE_Secondary with Post-16_Area]]</f>
        <v>565.75</v>
      </c>
      <c r="HU99" s="153">
        <v>612.5</v>
      </c>
      <c r="HV99" s="153">
        <f>tbl_B_DataLibrary[[#This Row],[Area]]</f>
        <v>1</v>
      </c>
      <c r="HW99" s="153">
        <f>tbl_B_DataLibrary[[#This Row],[12FE_Secondary with Post-16_Quantity]]*tbl_B_DataLibrary[[#This Row],[12FE_Secondary with Post-16_Area]]</f>
        <v>612.5</v>
      </c>
      <c r="HX99" s="153">
        <v>659.25</v>
      </c>
      <c r="HY99" s="153">
        <f>tbl_B_DataLibrary[[#This Row],[Area]]</f>
        <v>1</v>
      </c>
      <c r="HZ99" s="153">
        <f>tbl_B_DataLibrary[[#This Row],[13FE_Secondary with Post-16_Quantity]]*tbl_B_DataLibrary[[#This Row],[13FE_Secondary with Post-16_Area]]</f>
        <v>659.25</v>
      </c>
      <c r="IA99" s="153">
        <v>706.25</v>
      </c>
      <c r="IB99" s="153">
        <f>tbl_B_DataLibrary[[#This Row],[Area]]</f>
        <v>1</v>
      </c>
      <c r="IC99" s="153">
        <f>tbl_B_DataLibrary[[#This Row],[14FE_Secondary with Post-16_Quantity]]*tbl_B_DataLibrary[[#This Row],[14FE_Secondary with Post-16_Area]]</f>
        <v>706.25</v>
      </c>
      <c r="ID99" s="153">
        <v>753.25</v>
      </c>
      <c r="IE99" s="153">
        <f>tbl_B_DataLibrary[[#This Row],[Area]]</f>
        <v>1</v>
      </c>
      <c r="IF99" s="153">
        <f>tbl_B_DataLibrary[[#This Row],[15FE_Secondary with Post-16_Quantity]]*tbl_B_DataLibrary[[#This Row],[15FE_Secondary with Post-16_Area]]</f>
        <v>753.25</v>
      </c>
      <c r="IG99" s="153"/>
      <c r="IH99" s="153">
        <v>128</v>
      </c>
      <c r="II99" s="153">
        <f>tbl_B_DataLibrary[[#This Row],[Area]]</f>
        <v>1</v>
      </c>
      <c r="IJ99" s="153">
        <f>tbl_B_DataLibrary[[#This Row],[112 Place_Primary_Quantity]]*tbl_B_DataLibrary[[#This Row],[112 Place_Primary_Area]]</f>
        <v>128</v>
      </c>
      <c r="IK99" s="153">
        <v>116</v>
      </c>
      <c r="IL99" s="153">
        <f>tbl_B_DataLibrary[[#This Row],[Area]]</f>
        <v>1</v>
      </c>
      <c r="IM99" s="153">
        <f>tbl_B_DataLibrary[[#This Row],[64 Place_Primary and Nursery_Quantity]]*tbl_B_DataLibrary[[#This Row],[64 Place_Primary and Nursery_Area]]</f>
        <v>116</v>
      </c>
      <c r="IN99" s="153">
        <v>120</v>
      </c>
      <c r="IO99" s="153">
        <f>tbl_B_DataLibrary[[#This Row],[Area]]</f>
        <v>1</v>
      </c>
      <c r="IP99" s="153">
        <f>tbl_B_DataLibrary[[#This Row],[80 Place_Primary with Severe Need Suite_Quantity]]*tbl_B_DataLibrary[[#This Row],[80 Place_Primary with Severe Need Suite_Area]]</f>
        <v>120</v>
      </c>
      <c r="IQ99" s="153">
        <v>120</v>
      </c>
      <c r="IR99" s="153">
        <f>tbl_B_DataLibrary[[#This Row],[Area]]</f>
        <v>1</v>
      </c>
      <c r="IS99" s="153">
        <f>tbl_B_DataLibrary[[#This Row],[80 Place_Secondary_Quantity]]*tbl_B_DataLibrary[[#This Row],[80 Place_Secondary_Area]]</f>
        <v>120</v>
      </c>
      <c r="IT99" s="153">
        <v>120</v>
      </c>
      <c r="IU99" s="153">
        <f>tbl_B_DataLibrary[[#This Row],[Area]]</f>
        <v>1</v>
      </c>
      <c r="IV99" s="153">
        <f>tbl_B_DataLibrary[[#This Row],[80 Place_Secondary with Severe Need Suite_Quantity]]*tbl_B_DataLibrary[[#This Row],[80 Place_Secondary with Severe Need Suite_Area]]</f>
        <v>120</v>
      </c>
      <c r="IW99" s="153">
        <v>120</v>
      </c>
      <c r="IX99" s="153">
        <f>tbl_B_DataLibrary[[#This Row],[Area]]</f>
        <v>1</v>
      </c>
      <c r="IY99" s="153">
        <f>tbl_B_DataLibrary[[#This Row],[80 (64/16) Place_Secondary with Post-16_Quantity]]*tbl_B_DataLibrary[[#This Row],[80 (64/16) Place_Secondary with Post-16_Area]]</f>
        <v>120</v>
      </c>
      <c r="IZ99" s="153">
        <v>130</v>
      </c>
      <c r="JA99" s="153">
        <f>tbl_B_DataLibrary[[#This Row],[Area]]</f>
        <v>1</v>
      </c>
      <c r="JB99" s="153">
        <f>tbl_B_DataLibrary[[#This Row],[120 (96/24) Place_Secondary with Post-16_Quantity]]*tbl_B_DataLibrary[[#This Row],[120 (96/24) Place_Secondary with Post-16_Area]]</f>
        <v>130</v>
      </c>
    </row>
    <row r="100" spans="2:262" ht="77.5" x14ac:dyDescent="0.35">
      <c r="B100" s="153" t="s">
        <v>115</v>
      </c>
      <c r="C100" s="153" t="s">
        <v>156</v>
      </c>
      <c r="D100" s="153" t="s">
        <v>156</v>
      </c>
      <c r="E10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0" s="153" t="s">
        <v>4378</v>
      </c>
      <c r="G100" s="174" t="s">
        <v>4379</v>
      </c>
      <c r="H100" s="174" t="str">
        <f>_xlfn.CONCAT(tbl_B_DataLibrary[[#This Row],[Type Name]]," (",tbl_B_DataLibrary[[#This Row],[Type Code]],")")</f>
        <v>Cycle Path (P6004)</v>
      </c>
      <c r="I100" s="174" t="s">
        <v>4380</v>
      </c>
      <c r="J100" s="153" t="s">
        <v>1446</v>
      </c>
      <c r="K100" s="153" t="s">
        <v>4381</v>
      </c>
      <c r="L100" s="153"/>
      <c r="M100" s="174" t="str" cm="1">
        <f t="array" ref="M10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0" s="153" t="s">
        <v>570</v>
      </c>
      <c r="O100" s="153" t="s">
        <v>570</v>
      </c>
      <c r="P100" s="153" t="s">
        <v>570</v>
      </c>
      <c r="Q100" s="153" t="s">
        <v>570</v>
      </c>
      <c r="R100" s="153" t="s">
        <v>570</v>
      </c>
      <c r="S100" s="153" t="s">
        <v>570</v>
      </c>
      <c r="T100" s="153" t="s">
        <v>570</v>
      </c>
      <c r="U100" s="153" t="s">
        <v>570</v>
      </c>
      <c r="V100" s="153" t="s">
        <v>570</v>
      </c>
      <c r="W100" s="153"/>
      <c r="X100" s="153"/>
      <c r="Y100" s="153"/>
      <c r="Z100" s="153"/>
      <c r="AA100" s="153"/>
      <c r="AB100" s="153"/>
      <c r="AC100" s="173"/>
      <c r="AD100" s="173"/>
      <c r="AE100" s="153"/>
      <c r="AF100" s="153"/>
      <c r="AG100" s="153"/>
      <c r="AH100" s="153"/>
      <c r="AI100" s="174" t="str" cm="1">
        <f t="array" aca="1" ref="AI100" ca="1">IF(tbl_B_DataLibrary[[#This Row],[Type Code]] = "", "",
   IFERROR(
      _xlfn.TEXTJOIN("; ", TRUE,
         IF(INDIRECT("tbl_C_DataLibrary_FFE_SpaceCollection[" &amp; tbl_B_DataLibrary[[#This Row],[Type Code]] &amp; "]") = "Yes",
            tbl_C_DataLibrary_FFE_SpaceCollection[Collection Type Code],
            ""
         )
      ),
      ""
   )
)</f>
        <v/>
      </c>
      <c r="AJ100" s="153"/>
      <c r="AK100" s="153"/>
      <c r="AL100" s="153"/>
      <c r="AM100" s="153" t="s">
        <v>59</v>
      </c>
      <c r="AN100" s="174" t="str" cm="1">
        <f t="array" ref="AN10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00" s="153"/>
      <c r="AP100" s="153" t="s">
        <v>570</v>
      </c>
      <c r="AQ100" s="153"/>
      <c r="AR100" s="153"/>
      <c r="AS100" s="174" t="s">
        <v>156</v>
      </c>
      <c r="AT100" s="174" t="s">
        <v>1374</v>
      </c>
      <c r="AU100" s="174" t="s">
        <v>1393</v>
      </c>
      <c r="AV100" s="174" t="s">
        <v>1376</v>
      </c>
      <c r="AW100" s="174" t="s">
        <v>156</v>
      </c>
      <c r="AX100" s="174" t="str" cm="1">
        <f t="array" ref="AX10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0" s="174"/>
      <c r="AZ100" s="174"/>
      <c r="BA100" s="174"/>
      <c r="BB100" s="174"/>
      <c r="BC100" s="174"/>
      <c r="BD100" s="174"/>
      <c r="BE100" s="174"/>
      <c r="BF100" s="174">
        <v>100</v>
      </c>
      <c r="BG100" s="174" t="s">
        <v>4055</v>
      </c>
      <c r="BH100" s="174" t="s">
        <v>4056</v>
      </c>
      <c r="BI100" s="174">
        <v>1</v>
      </c>
      <c r="BJ100" s="174"/>
      <c r="BK100" s="174">
        <v>2</v>
      </c>
      <c r="BL100" s="174" t="s">
        <v>724</v>
      </c>
      <c r="BM100" s="174"/>
      <c r="BN100" s="174"/>
      <c r="BO100" s="174" t="s">
        <v>570</v>
      </c>
      <c r="BP100" s="174"/>
      <c r="BQ100" s="153"/>
      <c r="BR100" s="153">
        <v>59</v>
      </c>
      <c r="BS100" s="153">
        <f>tbl_B_DataLibrary[[#This Row],[Area]]</f>
        <v>1</v>
      </c>
      <c r="BT100" s="153">
        <f>tbl_B_DataLibrary[[#This Row],[1FE_Infant_Quantity]]*tbl_B_DataLibrary[[#This Row],[1FE_Infant_Area]]</f>
        <v>59</v>
      </c>
      <c r="BU100" s="153">
        <v>68</v>
      </c>
      <c r="BV100" s="153">
        <f>tbl_B_DataLibrary[[#This Row],[Area]]</f>
        <v>1</v>
      </c>
      <c r="BW100" s="153">
        <f>tbl_B_DataLibrary[[#This Row],[2FE_Infant_Quantity]]*tbl_B_DataLibrary[[#This Row],[2FE_Infant_Area]]</f>
        <v>68</v>
      </c>
      <c r="BX100" s="153">
        <v>77</v>
      </c>
      <c r="BY100" s="153">
        <f>tbl_B_DataLibrary[[#This Row],[Area]]</f>
        <v>1</v>
      </c>
      <c r="BZ100" s="153">
        <f>tbl_B_DataLibrary[[#This Row],[3FE_Infant_Quantity]]*tbl_B_DataLibrary[[#This Row],[3FE_Infant_Area]]</f>
        <v>77</v>
      </c>
      <c r="CA100" s="153">
        <v>86</v>
      </c>
      <c r="CB100" s="153">
        <f>tbl_B_DataLibrary[[#This Row],[Area]]</f>
        <v>1</v>
      </c>
      <c r="CC100" s="153">
        <f>tbl_B_DataLibrary[[#This Row],[4FE_Infant_Quantity]]*tbl_B_DataLibrary[[#This Row],[4FE_Infant_Area]]</f>
        <v>86</v>
      </c>
      <c r="CD100" s="153">
        <v>95</v>
      </c>
      <c r="CE100" s="153">
        <f>tbl_B_DataLibrary[[#This Row],[Area]]</f>
        <v>1</v>
      </c>
      <c r="CF100" s="153">
        <f>tbl_B_DataLibrary[[#This Row],[5FE_Infant_Quantity]]*tbl_B_DataLibrary[[#This Row],[5FE_Infant_Area]]</f>
        <v>95</v>
      </c>
      <c r="CG100" s="153"/>
      <c r="CH100" s="153">
        <v>61.6</v>
      </c>
      <c r="CI100" s="153">
        <f>tbl_B_DataLibrary[[#This Row],[Area]]</f>
        <v>1</v>
      </c>
      <c r="CJ100" s="153">
        <f>tbl_B_DataLibrary[[#This Row],[1FE_Infant and Nursery_Quantity]]*tbl_B_DataLibrary[[#This Row],[1FE_Infant and Nursery_Area]]</f>
        <v>61.6</v>
      </c>
      <c r="CK100" s="153">
        <v>73.2</v>
      </c>
      <c r="CL100" s="153">
        <f>tbl_B_DataLibrary[[#This Row],[Area]]</f>
        <v>1</v>
      </c>
      <c r="CM100" s="153">
        <f>tbl_B_DataLibrary[[#This Row],[2FE_Infant and Nursery_Quantity]]*tbl_B_DataLibrary[[#This Row],[2FE_Infant and Nursery_Area]]</f>
        <v>73.2</v>
      </c>
      <c r="CN100" s="153">
        <v>82.2</v>
      </c>
      <c r="CO100" s="153">
        <f>tbl_B_DataLibrary[[#This Row],[Area]]</f>
        <v>1</v>
      </c>
      <c r="CP100" s="153">
        <f>tbl_B_DataLibrary[[#This Row],[3FE_Infant and Nursery_Quantity]]*tbl_B_DataLibrary[[#This Row],[3FE_Infant and Nursery_Area]]</f>
        <v>82.2</v>
      </c>
      <c r="CQ100" s="153">
        <v>91.2</v>
      </c>
      <c r="CR100" s="153">
        <f>tbl_B_DataLibrary[[#This Row],[Area]]</f>
        <v>1</v>
      </c>
      <c r="CS100" s="153">
        <f>tbl_B_DataLibrary[[#This Row],[4FE_Infant and Nursery_Quantity]]*tbl_B_DataLibrary[[#This Row],[4FE_Infant and Nursery_Area]]</f>
        <v>91.2</v>
      </c>
      <c r="CT100" s="153">
        <v>101.5</v>
      </c>
      <c r="CU100" s="153">
        <f>tbl_B_DataLibrary[[#This Row],[Area]]</f>
        <v>1</v>
      </c>
      <c r="CV100" s="153">
        <f>tbl_B_DataLibrary[[#This Row],[5FE_Infant and Nursery_Quantity]]*tbl_B_DataLibrary[[#This Row],[5FE_Infant and Nursery_Area]]</f>
        <v>101.5</v>
      </c>
      <c r="CW100" s="153"/>
      <c r="CX100" s="153">
        <v>62</v>
      </c>
      <c r="CY100" s="153">
        <f>tbl_B_DataLibrary[[#This Row],[Area]]</f>
        <v>1</v>
      </c>
      <c r="CZ100" s="153">
        <f>tbl_B_DataLibrary[[#This Row],[1FE_Junior_Quantity]]*tbl_B_DataLibrary[[#This Row],[1FE_Junior_Area]]</f>
        <v>62</v>
      </c>
      <c r="DA100" s="153">
        <v>74</v>
      </c>
      <c r="DB100" s="153">
        <f>tbl_B_DataLibrary[[#This Row],[Area]]</f>
        <v>1</v>
      </c>
      <c r="DC100" s="153">
        <f>tbl_B_DataLibrary[[#This Row],[2FE_Junior_Quantity]]*tbl_B_DataLibrary[[#This Row],[2FE_Junior_Area]]</f>
        <v>74</v>
      </c>
      <c r="DD100" s="153">
        <v>86</v>
      </c>
      <c r="DE100" s="153">
        <f>tbl_B_DataLibrary[[#This Row],[Area]]</f>
        <v>1</v>
      </c>
      <c r="DF100" s="153">
        <f>tbl_B_DataLibrary[[#This Row],[3FE_Junior_Quantity]]*tbl_B_DataLibrary[[#This Row],[3FE_Junior_Area]]</f>
        <v>86</v>
      </c>
      <c r="DG100" s="153">
        <v>98</v>
      </c>
      <c r="DH100" s="153">
        <f>tbl_B_DataLibrary[[#This Row],[Area]]</f>
        <v>1</v>
      </c>
      <c r="DI100" s="153">
        <f>tbl_B_DataLibrary[[#This Row],[4FE_Junior_Quantity]]*tbl_B_DataLibrary[[#This Row],[4FE_Junior_Area]]</f>
        <v>98</v>
      </c>
      <c r="DJ100" s="153">
        <v>110</v>
      </c>
      <c r="DK100" s="153">
        <f>tbl_B_DataLibrary[[#This Row],[Area]]</f>
        <v>1</v>
      </c>
      <c r="DL100" s="153">
        <f>tbl_B_DataLibrary[[#This Row],[5FE_Junior_Quantity]]*tbl_B_DataLibrary[[#This Row],[5FE_Junior_Area]]</f>
        <v>110</v>
      </c>
      <c r="DM100" s="153"/>
      <c r="DN100" s="153">
        <v>60.5</v>
      </c>
      <c r="DO100" s="153">
        <f>tbl_B_DataLibrary[[#This Row],[Area]]</f>
        <v>1</v>
      </c>
      <c r="DP100" s="153">
        <f>tbl_B_DataLibrary[[#This Row],[0.5FE_Primary_Quantity]]*tbl_B_DataLibrary[[#This Row],[0.5FE_Primary_Area]]</f>
        <v>60.5</v>
      </c>
      <c r="DQ100" s="153">
        <v>71</v>
      </c>
      <c r="DR100" s="153">
        <f>tbl_B_DataLibrary[[#This Row],[Area]]</f>
        <v>1</v>
      </c>
      <c r="DS100" s="153">
        <f>tbl_B_DataLibrary[[#This Row],[1FE_Primary_Quantity]]*tbl_B_DataLibrary[[#This Row],[1FE_Primary_Area]]</f>
        <v>71</v>
      </c>
      <c r="DT100" s="153">
        <v>81.5</v>
      </c>
      <c r="DU100" s="153">
        <f>tbl_B_DataLibrary[[#This Row],[Area]]</f>
        <v>1</v>
      </c>
      <c r="DV100" s="153">
        <f>tbl_B_DataLibrary[[#This Row],[1.5FE_Primary_Quantity]]*tbl_B_DataLibrary[[#This Row],[1.5FE_Primary_Area]]</f>
        <v>81.5</v>
      </c>
      <c r="DW100" s="153">
        <v>92</v>
      </c>
      <c r="DX100" s="153">
        <f>tbl_B_DataLibrary[[#This Row],[Area]]</f>
        <v>1</v>
      </c>
      <c r="DY100" s="153">
        <f>tbl_B_DataLibrary[[#This Row],[2FE_Primary_Quantity]]*tbl_B_DataLibrary[[#This Row],[2FE_Primary_Area]]</f>
        <v>92</v>
      </c>
      <c r="DZ100" s="153">
        <v>113</v>
      </c>
      <c r="EA100" s="153">
        <f>tbl_B_DataLibrary[[#This Row],[Area]]</f>
        <v>1</v>
      </c>
      <c r="EB100" s="153">
        <f>tbl_B_DataLibrary[[#This Row],[3FE_Primary_Quantity]]*tbl_B_DataLibrary[[#This Row],[3FE_Primary_Area]]</f>
        <v>113</v>
      </c>
      <c r="EC100" s="153">
        <v>134</v>
      </c>
      <c r="ED100" s="153">
        <f>tbl_B_DataLibrary[[#This Row],[Area]]</f>
        <v>1</v>
      </c>
      <c r="EE100" s="153">
        <f>tbl_B_DataLibrary[[#This Row],[4FE_Primary_Quantity]]*tbl_B_DataLibrary[[#This Row],[4FE_Primary_Area]]</f>
        <v>134</v>
      </c>
      <c r="EF100" s="153">
        <v>155</v>
      </c>
      <c r="EG100" s="153">
        <f>tbl_B_DataLibrary[[#This Row],[Area]]</f>
        <v>1</v>
      </c>
      <c r="EH100" s="153">
        <f>tbl_B_DataLibrary[[#This Row],[5FE_Primary_Quantity]]*tbl_B_DataLibrary[[#This Row],[5FE_Primary_Area]]</f>
        <v>155</v>
      </c>
      <c r="EI100" s="153"/>
      <c r="EJ100" s="153">
        <v>63.1</v>
      </c>
      <c r="EK100" s="153">
        <f>tbl_B_DataLibrary[[#This Row],[Area]]</f>
        <v>1</v>
      </c>
      <c r="EL100" s="153">
        <f>tbl_B_DataLibrary[[#This Row],[0.5FE_Primary and Nursery_Quantity]]*tbl_B_DataLibrary[[#This Row],[0.5FE_Primary and Nursery_Area]]</f>
        <v>63.1</v>
      </c>
      <c r="EM100" s="153">
        <v>73.599999999999994</v>
      </c>
      <c r="EN100" s="153">
        <f>tbl_B_DataLibrary[[#This Row],[Area]]</f>
        <v>1</v>
      </c>
      <c r="EO100" s="153">
        <f>tbl_B_DataLibrary[[#This Row],[1FE_Primary and Nursery_Quantity]]*tbl_B_DataLibrary[[#This Row],[1FE_Primary and Nursery_Area]]</f>
        <v>73.599999999999994</v>
      </c>
      <c r="EP100" s="153">
        <v>84.1</v>
      </c>
      <c r="EQ100" s="153">
        <f>tbl_B_DataLibrary[[#This Row],[Area]]</f>
        <v>1</v>
      </c>
      <c r="ER100" s="153">
        <f>tbl_B_DataLibrary[[#This Row],[1.5FE_Primary and Nursery_Quantity]]*tbl_B_DataLibrary[[#This Row],[1.5FE_Primary and Nursery_Area]]</f>
        <v>84.1</v>
      </c>
      <c r="ES100" s="153">
        <v>97.2</v>
      </c>
      <c r="ET100" s="153">
        <f>tbl_B_DataLibrary[[#This Row],[Area]]</f>
        <v>1</v>
      </c>
      <c r="EU100" s="153">
        <f>tbl_B_DataLibrary[[#This Row],[2FE_Primary and Nursery_Quantity]]*tbl_B_DataLibrary[[#This Row],[2FE_Primary and Nursery_Area]]</f>
        <v>97.2</v>
      </c>
      <c r="EV100" s="153">
        <v>118.2</v>
      </c>
      <c r="EW100" s="153">
        <f>tbl_B_DataLibrary[[#This Row],[Area]]</f>
        <v>1</v>
      </c>
      <c r="EX100" s="153">
        <f>tbl_B_DataLibrary[[#This Row],[3FE_Primary and Nursery_Quantity]]*tbl_B_DataLibrary[[#This Row],[3FE_Primary and Nursery_Area]]</f>
        <v>118.2</v>
      </c>
      <c r="EY100" s="153">
        <v>139.19999999999999</v>
      </c>
      <c r="EZ100" s="153">
        <f>tbl_B_DataLibrary[[#This Row],[Area]]</f>
        <v>1</v>
      </c>
      <c r="FA100" s="153">
        <f>tbl_B_DataLibrary[[#This Row],[4FE_Primary and Nursery_Quantity]]*tbl_B_DataLibrary[[#This Row],[4FE_Primary and Nursery_Area]]</f>
        <v>139.19999999999999</v>
      </c>
      <c r="FB100" s="153">
        <v>161.5</v>
      </c>
      <c r="FC100" s="153">
        <f>tbl_B_DataLibrary[[#This Row],[Area]]</f>
        <v>1</v>
      </c>
      <c r="FD100" s="153">
        <f>tbl_B_DataLibrary[[#This Row],[5FE_Primary and Nursery_Quantity]]*tbl_B_DataLibrary[[#This Row],[5FE_Primary and Nursery_Area]]</f>
        <v>161.5</v>
      </c>
      <c r="FE100" s="153"/>
      <c r="FF100" s="153">
        <v>95</v>
      </c>
      <c r="FG100" s="153">
        <f>tbl_B_DataLibrary[[#This Row],[Area]]</f>
        <v>1</v>
      </c>
      <c r="FH100" s="153">
        <f>tbl_B_DataLibrary[[#This Row],[3FE_Secondary_Quantity]]*tbl_B_DataLibrary[[#This Row],[3FE_Secondary_Area]]</f>
        <v>95</v>
      </c>
      <c r="FI100" s="153">
        <v>110</v>
      </c>
      <c r="FJ100" s="153">
        <f>tbl_B_DataLibrary[[#This Row],[Area]]</f>
        <v>1</v>
      </c>
      <c r="FK100" s="153">
        <f>tbl_B_DataLibrary[[#This Row],[4FE_Secondary_Quantity]]*tbl_B_DataLibrary[[#This Row],[4FE_Secondary_Area]]</f>
        <v>110</v>
      </c>
      <c r="FL100" s="153">
        <v>125</v>
      </c>
      <c r="FM100" s="153">
        <f>tbl_B_DataLibrary[[#This Row],[Area]]</f>
        <v>1</v>
      </c>
      <c r="FN100" s="153">
        <f>tbl_B_DataLibrary[[#This Row],[5FE_Secondary_Quantity]]*tbl_B_DataLibrary[[#This Row],[5FE_Secondary_Area]]</f>
        <v>125</v>
      </c>
      <c r="FO100" s="153">
        <v>140</v>
      </c>
      <c r="FP100" s="153">
        <f>tbl_B_DataLibrary[[#This Row],[Area]]</f>
        <v>1</v>
      </c>
      <c r="FQ100" s="153">
        <f>tbl_B_DataLibrary[[#This Row],[6FE_Secondary_Quantity]]*tbl_B_DataLibrary[[#This Row],[6FE_Secondary_Area]]</f>
        <v>140</v>
      </c>
      <c r="FR100" s="153">
        <v>155</v>
      </c>
      <c r="FS100" s="153">
        <f>tbl_B_DataLibrary[[#This Row],[Area]]</f>
        <v>1</v>
      </c>
      <c r="FT100" s="153">
        <f>tbl_B_DataLibrary[[#This Row],[7FE_Secondary_Quantity]]*tbl_B_DataLibrary[[#This Row],[7FE_Secondary_Area]]</f>
        <v>155</v>
      </c>
      <c r="FU100" s="153">
        <v>170</v>
      </c>
      <c r="FV100" s="153">
        <f>tbl_B_DataLibrary[[#This Row],[Area]]</f>
        <v>1</v>
      </c>
      <c r="FW100" s="153">
        <f>tbl_B_DataLibrary[[#This Row],[8FE_Secondary_Quantity]]*tbl_B_DataLibrary[[#This Row],[8FE_Secondary_Area]]</f>
        <v>170</v>
      </c>
      <c r="FX100" s="153">
        <v>185</v>
      </c>
      <c r="FY100" s="153">
        <f>tbl_B_DataLibrary[[#This Row],[Area]]</f>
        <v>1</v>
      </c>
      <c r="FZ100" s="153">
        <f>tbl_B_DataLibrary[[#This Row],[9FE_Secondary_Quantity]]*tbl_B_DataLibrary[[#This Row],[9FE_Secondary_Area]]</f>
        <v>185</v>
      </c>
      <c r="GA100" s="153">
        <v>200</v>
      </c>
      <c r="GB100" s="153">
        <f>tbl_B_DataLibrary[[#This Row],[Area]]</f>
        <v>1</v>
      </c>
      <c r="GC100" s="153">
        <f>tbl_B_DataLibrary[[#This Row],[10FE_Secondary_Quantity]]*tbl_B_DataLibrary[[#This Row],[10FE_Secondary_Area]]</f>
        <v>200</v>
      </c>
      <c r="GD100" s="153">
        <v>215</v>
      </c>
      <c r="GE100" s="153">
        <f>tbl_B_DataLibrary[[#This Row],[Area]]</f>
        <v>1</v>
      </c>
      <c r="GF100" s="153">
        <f>tbl_B_DataLibrary[[#This Row],[11FE_Secondary_Quantity]]*tbl_B_DataLibrary[[#This Row],[11FE_Secondary_Area]]</f>
        <v>215</v>
      </c>
      <c r="GG100" s="153">
        <v>230</v>
      </c>
      <c r="GH100" s="153">
        <f>tbl_B_DataLibrary[[#This Row],[Area]]</f>
        <v>1</v>
      </c>
      <c r="GI100" s="153">
        <f>tbl_B_DataLibrary[[#This Row],[12FE_Secondary_Quantity]]*tbl_B_DataLibrary[[#This Row],[12FE_Secondary_Area]]</f>
        <v>230</v>
      </c>
      <c r="GJ100" s="153">
        <v>245</v>
      </c>
      <c r="GK100" s="153">
        <f>tbl_B_DataLibrary[[#This Row],[Area]]</f>
        <v>1</v>
      </c>
      <c r="GL100" s="153">
        <f>tbl_B_DataLibrary[[#This Row],[13FE_Secondary_Quantity]]*tbl_B_DataLibrary[[#This Row],[13FE_Secondary_Area]]</f>
        <v>245</v>
      </c>
      <c r="GM100" s="153">
        <v>260</v>
      </c>
      <c r="GN100" s="153">
        <f>tbl_B_DataLibrary[[#This Row],[Area]]</f>
        <v>1</v>
      </c>
      <c r="GO100" s="153">
        <f>tbl_B_DataLibrary[[#This Row],[14FE_Secondary_Quantity]]*tbl_B_DataLibrary[[#This Row],[14FE_Secondary_Area]]</f>
        <v>260</v>
      </c>
      <c r="GP100" s="153">
        <v>275</v>
      </c>
      <c r="GQ100" s="153">
        <f>tbl_B_DataLibrary[[#This Row],[Area]]</f>
        <v>1</v>
      </c>
      <c r="GR100" s="153">
        <f>tbl_B_DataLibrary[[#This Row],[15FE_Secondary_Quantity]]*tbl_B_DataLibrary[[#This Row],[15FE_Secondary_Area]]</f>
        <v>275</v>
      </c>
      <c r="GS100" s="153"/>
      <c r="GT100" s="153">
        <v>106.30000000000001</v>
      </c>
      <c r="GU100" s="153">
        <f>tbl_B_DataLibrary[[#This Row],[Area]]</f>
        <v>1</v>
      </c>
      <c r="GV100" s="153">
        <f>tbl_B_DataLibrary[[#This Row],[3FE_Secondary with Post-16_Quantity]]*tbl_B_DataLibrary[[#This Row],[3FE_Secondary with Post-16_Area]]</f>
        <v>106.30000000000001</v>
      </c>
      <c r="GW100" s="153">
        <v>125</v>
      </c>
      <c r="GX100" s="153">
        <f>tbl_B_DataLibrary[[#This Row],[Area]]</f>
        <v>1</v>
      </c>
      <c r="GY100" s="153">
        <f>tbl_B_DataLibrary[[#This Row],[4FE_Secondary with Post-16_Quantity]]*tbl_B_DataLibrary[[#This Row],[4FE_Secondary with Post-16_Area]]</f>
        <v>125</v>
      </c>
      <c r="GZ100" s="153">
        <v>143.69999999999999</v>
      </c>
      <c r="HA100" s="153">
        <f>tbl_B_DataLibrary[[#This Row],[Area]]</f>
        <v>1</v>
      </c>
      <c r="HB100" s="153">
        <f>tbl_B_DataLibrary[[#This Row],[5FE_Secondary with Post-16_Quantity]]*tbl_B_DataLibrary[[#This Row],[5FE_Secondary with Post-16_Area]]</f>
        <v>143.69999999999999</v>
      </c>
      <c r="HC100" s="153">
        <v>162.5</v>
      </c>
      <c r="HD100" s="153">
        <f>tbl_B_DataLibrary[[#This Row],[Area]]</f>
        <v>1</v>
      </c>
      <c r="HE100" s="153">
        <f>tbl_B_DataLibrary[[#This Row],[6FE_Secondary with Post-16_Quantity]]*tbl_B_DataLibrary[[#This Row],[6FE_Secondary with Post-16_Area]]</f>
        <v>162.5</v>
      </c>
      <c r="HF100" s="153">
        <v>181.3</v>
      </c>
      <c r="HG100" s="153">
        <f>tbl_B_DataLibrary[[#This Row],[Area]]</f>
        <v>1</v>
      </c>
      <c r="HH100" s="153">
        <f>tbl_B_DataLibrary[[#This Row],[7FE_Secondary with Post-16_Quantity]]*tbl_B_DataLibrary[[#This Row],[7FE_Secondary with Post-16_Area]]</f>
        <v>181.3</v>
      </c>
      <c r="HI100" s="153">
        <v>200</v>
      </c>
      <c r="HJ100" s="153">
        <f>tbl_B_DataLibrary[[#This Row],[Area]]</f>
        <v>1</v>
      </c>
      <c r="HK100" s="153">
        <f>tbl_B_DataLibrary[[#This Row],[8FE_Secondary with Post-16_Quantity]]*tbl_B_DataLibrary[[#This Row],[8FE_Secondary with Post-16_Area]]</f>
        <v>200</v>
      </c>
      <c r="HL100" s="153">
        <v>218.70000000000002</v>
      </c>
      <c r="HM100" s="153">
        <f>tbl_B_DataLibrary[[#This Row],[Area]]</f>
        <v>1</v>
      </c>
      <c r="HN100" s="153">
        <f>tbl_B_DataLibrary[[#This Row],[9FE_Secondary with Post-16_Quantity]]*tbl_B_DataLibrary[[#This Row],[9FE_Secondary with Post-16_Area]]</f>
        <v>218.70000000000002</v>
      </c>
      <c r="HO100" s="153">
        <v>237.5</v>
      </c>
      <c r="HP100" s="153">
        <f>tbl_B_DataLibrary[[#This Row],[Area]]</f>
        <v>1</v>
      </c>
      <c r="HQ100" s="153">
        <f>tbl_B_DataLibrary[[#This Row],[10FE_Secondary with Post-16_Quantity]]*tbl_B_DataLibrary[[#This Row],[10FE_Secondary with Post-16_Area]]</f>
        <v>237.5</v>
      </c>
      <c r="HR100" s="153">
        <v>256.3</v>
      </c>
      <c r="HS100" s="153">
        <f>tbl_B_DataLibrary[[#This Row],[Area]]</f>
        <v>1</v>
      </c>
      <c r="HT100" s="153">
        <f>tbl_B_DataLibrary[[#This Row],[11FE_Secondary with Post-16_Quantity]]*tbl_B_DataLibrary[[#This Row],[11FE_Secondary with Post-16_Area]]</f>
        <v>256.3</v>
      </c>
      <c r="HU100" s="153">
        <v>275</v>
      </c>
      <c r="HV100" s="153">
        <f>tbl_B_DataLibrary[[#This Row],[Area]]</f>
        <v>1</v>
      </c>
      <c r="HW100" s="153">
        <f>tbl_B_DataLibrary[[#This Row],[12FE_Secondary with Post-16_Quantity]]*tbl_B_DataLibrary[[#This Row],[12FE_Secondary with Post-16_Area]]</f>
        <v>275</v>
      </c>
      <c r="HX100" s="153">
        <v>293.70000000000005</v>
      </c>
      <c r="HY100" s="153">
        <f>tbl_B_DataLibrary[[#This Row],[Area]]</f>
        <v>1</v>
      </c>
      <c r="HZ100" s="153">
        <f>tbl_B_DataLibrary[[#This Row],[13FE_Secondary with Post-16_Quantity]]*tbl_B_DataLibrary[[#This Row],[13FE_Secondary with Post-16_Area]]</f>
        <v>293.70000000000005</v>
      </c>
      <c r="IA100" s="153">
        <v>312.5</v>
      </c>
      <c r="IB100" s="153">
        <f>tbl_B_DataLibrary[[#This Row],[Area]]</f>
        <v>1</v>
      </c>
      <c r="IC100" s="153">
        <f>tbl_B_DataLibrary[[#This Row],[14FE_Secondary with Post-16_Quantity]]*tbl_B_DataLibrary[[#This Row],[14FE_Secondary with Post-16_Area]]</f>
        <v>312.5</v>
      </c>
      <c r="ID100" s="153">
        <v>331.3</v>
      </c>
      <c r="IE100" s="153">
        <f>tbl_B_DataLibrary[[#This Row],[Area]]</f>
        <v>1</v>
      </c>
      <c r="IF100" s="153">
        <f>tbl_B_DataLibrary[[#This Row],[15FE_Secondary with Post-16_Quantity]]*tbl_B_DataLibrary[[#This Row],[15FE_Secondary with Post-16_Area]]</f>
        <v>331.3</v>
      </c>
      <c r="IG100" s="153"/>
      <c r="IH100" s="153">
        <v>61.2</v>
      </c>
      <c r="II100" s="153">
        <f>tbl_B_DataLibrary[[#This Row],[Area]]</f>
        <v>1</v>
      </c>
      <c r="IJ100" s="153">
        <f>tbl_B_DataLibrary[[#This Row],[112 Place_Primary_Quantity]]*tbl_B_DataLibrary[[#This Row],[112 Place_Primary_Area]]</f>
        <v>61.2</v>
      </c>
      <c r="IK100" s="153">
        <v>56.4</v>
      </c>
      <c r="IL100" s="153">
        <f>tbl_B_DataLibrary[[#This Row],[Area]]</f>
        <v>1</v>
      </c>
      <c r="IM100" s="153">
        <f>tbl_B_DataLibrary[[#This Row],[64 Place_Primary and Nursery_Quantity]]*tbl_B_DataLibrary[[#This Row],[64 Place_Primary and Nursery_Area]]</f>
        <v>56.4</v>
      </c>
      <c r="IN100" s="153">
        <v>58</v>
      </c>
      <c r="IO100" s="153">
        <f>tbl_B_DataLibrary[[#This Row],[Area]]</f>
        <v>1</v>
      </c>
      <c r="IP100" s="153">
        <f>tbl_B_DataLibrary[[#This Row],[80 Place_Primary with Severe Need Suite_Quantity]]*tbl_B_DataLibrary[[#This Row],[80 Place_Primary with Severe Need Suite_Area]]</f>
        <v>58</v>
      </c>
      <c r="IQ100" s="153">
        <v>58</v>
      </c>
      <c r="IR100" s="153">
        <f>tbl_B_DataLibrary[[#This Row],[Area]]</f>
        <v>1</v>
      </c>
      <c r="IS100" s="153">
        <f>tbl_B_DataLibrary[[#This Row],[80 Place_Secondary_Quantity]]*tbl_B_DataLibrary[[#This Row],[80 Place_Secondary_Area]]</f>
        <v>58</v>
      </c>
      <c r="IT100" s="153">
        <v>58</v>
      </c>
      <c r="IU100" s="153">
        <f>tbl_B_DataLibrary[[#This Row],[Area]]</f>
        <v>1</v>
      </c>
      <c r="IV100" s="153">
        <f>tbl_B_DataLibrary[[#This Row],[80 Place_Secondary with Severe Need Suite_Quantity]]*tbl_B_DataLibrary[[#This Row],[80 Place_Secondary with Severe Need Suite_Area]]</f>
        <v>58</v>
      </c>
      <c r="IW100" s="153">
        <v>58</v>
      </c>
      <c r="IX100" s="153">
        <f>tbl_B_DataLibrary[[#This Row],[Area]]</f>
        <v>1</v>
      </c>
      <c r="IY100" s="153">
        <f>tbl_B_DataLibrary[[#This Row],[80 (64/16) Place_Secondary with Post-16_Quantity]]*tbl_B_DataLibrary[[#This Row],[80 (64/16) Place_Secondary with Post-16_Area]]</f>
        <v>58</v>
      </c>
      <c r="IZ100" s="153">
        <v>62</v>
      </c>
      <c r="JA100" s="153">
        <f>tbl_B_DataLibrary[[#This Row],[Area]]</f>
        <v>1</v>
      </c>
      <c r="JB100" s="153">
        <f>tbl_B_DataLibrary[[#This Row],[120 (96/24) Place_Secondary with Post-16_Quantity]]*tbl_B_DataLibrary[[#This Row],[120 (96/24) Place_Secondary with Post-16_Area]]</f>
        <v>62</v>
      </c>
    </row>
    <row r="101" spans="2:262" ht="77.5" x14ac:dyDescent="0.35">
      <c r="B101" s="153" t="s">
        <v>115</v>
      </c>
      <c r="C101" s="153" t="s">
        <v>156</v>
      </c>
      <c r="D101" s="153" t="s">
        <v>156</v>
      </c>
      <c r="E10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1" s="153" t="s">
        <v>4382</v>
      </c>
      <c r="G101" s="174" t="s">
        <v>4383</v>
      </c>
      <c r="H101" s="174" t="str">
        <f>_xlfn.CONCAT(tbl_B_DataLibrary[[#This Row],[Type Name]]," (",tbl_B_DataLibrary[[#This Row],[Type Code]],")")</f>
        <v>Vehicular Road (P6005)</v>
      </c>
      <c r="I101" s="174" t="s">
        <v>4384</v>
      </c>
      <c r="J101" s="153" t="s">
        <v>1446</v>
      </c>
      <c r="K101" s="153" t="s">
        <v>4385</v>
      </c>
      <c r="L101" s="153"/>
      <c r="M101" s="174" t="str" cm="1">
        <f t="array" ref="M10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1" s="153" t="s">
        <v>570</v>
      </c>
      <c r="O101" s="153" t="s">
        <v>570</v>
      </c>
      <c r="P101" s="153" t="s">
        <v>570</v>
      </c>
      <c r="Q101" s="153" t="s">
        <v>570</v>
      </c>
      <c r="R101" s="153" t="s">
        <v>570</v>
      </c>
      <c r="S101" s="153" t="s">
        <v>570</v>
      </c>
      <c r="T101" s="153" t="s">
        <v>570</v>
      </c>
      <c r="U101" s="153" t="s">
        <v>570</v>
      </c>
      <c r="V101" s="153" t="s">
        <v>570</v>
      </c>
      <c r="W101" s="153"/>
      <c r="X101" s="153"/>
      <c r="Y101" s="153"/>
      <c r="Z101" s="153"/>
      <c r="AA101" s="153"/>
      <c r="AB101" s="153"/>
      <c r="AC101" s="173"/>
      <c r="AD101" s="173"/>
      <c r="AE101" s="153"/>
      <c r="AF101" s="153"/>
      <c r="AG101" s="153"/>
      <c r="AH101" s="153"/>
      <c r="AI101" s="174" t="str" cm="1">
        <f t="array" aca="1" ref="AI101" ca="1">IF(tbl_B_DataLibrary[[#This Row],[Type Code]] = "", "",
   IFERROR(
      _xlfn.TEXTJOIN("; ", TRUE,
         IF(INDIRECT("tbl_C_DataLibrary_FFE_SpaceCollection[" &amp; tbl_B_DataLibrary[[#This Row],[Type Code]] &amp; "]") = "Yes",
            tbl_C_DataLibrary_FFE_SpaceCollection[Collection Type Code],
            ""
         )
      ),
      ""
   )
)</f>
        <v/>
      </c>
      <c r="AJ101" s="153"/>
      <c r="AK101" s="153"/>
      <c r="AL101" s="153"/>
      <c r="AM101" s="153" t="s">
        <v>59</v>
      </c>
      <c r="AN101" s="174" t="str" cm="1">
        <f t="array" ref="AN10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01" s="153"/>
      <c r="AP101" s="153" t="s">
        <v>570</v>
      </c>
      <c r="AQ101" s="153"/>
      <c r="AR101" s="153"/>
      <c r="AS101" s="174" t="s">
        <v>156</v>
      </c>
      <c r="AT101" s="174" t="s">
        <v>1374</v>
      </c>
      <c r="AU101" s="174" t="s">
        <v>1375</v>
      </c>
      <c r="AV101" s="174" t="s">
        <v>156</v>
      </c>
      <c r="AW101" s="174" t="s">
        <v>156</v>
      </c>
      <c r="AX101" s="174" t="str" cm="1">
        <f t="array" ref="AX10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1" s="174"/>
      <c r="AZ101" s="174"/>
      <c r="BA101" s="174"/>
      <c r="BB101" s="174"/>
      <c r="BC101" s="174"/>
      <c r="BD101" s="174"/>
      <c r="BE101" s="174"/>
      <c r="BF101" s="174">
        <v>100</v>
      </c>
      <c r="BG101" s="174" t="s">
        <v>4323</v>
      </c>
      <c r="BH101" s="174" t="s">
        <v>4324</v>
      </c>
      <c r="BI101" s="174">
        <v>1</v>
      </c>
      <c r="BJ101" s="174"/>
      <c r="BK101" s="174" t="s">
        <v>724</v>
      </c>
      <c r="BL101" s="174" t="s">
        <v>724</v>
      </c>
      <c r="BM101" s="174"/>
      <c r="BN101" s="174"/>
      <c r="BO101" s="174" t="s">
        <v>570</v>
      </c>
      <c r="BP101" s="174"/>
      <c r="BQ101" s="153"/>
      <c r="BR101" s="153">
        <v>222.5</v>
      </c>
      <c r="BS101" s="153">
        <f>tbl_B_DataLibrary[[#This Row],[Area]]</f>
        <v>1</v>
      </c>
      <c r="BT101" s="153">
        <f>tbl_B_DataLibrary[[#This Row],[1FE_Infant_Quantity]]*tbl_B_DataLibrary[[#This Row],[1FE_Infant_Area]]</f>
        <v>222.5</v>
      </c>
      <c r="BU101" s="153">
        <v>245</v>
      </c>
      <c r="BV101" s="153">
        <f>tbl_B_DataLibrary[[#This Row],[Area]]</f>
        <v>1</v>
      </c>
      <c r="BW101" s="153">
        <f>tbl_B_DataLibrary[[#This Row],[2FE_Infant_Quantity]]*tbl_B_DataLibrary[[#This Row],[2FE_Infant_Area]]</f>
        <v>245</v>
      </c>
      <c r="BX101" s="153">
        <v>267.5</v>
      </c>
      <c r="BY101" s="153">
        <f>tbl_B_DataLibrary[[#This Row],[Area]]</f>
        <v>1</v>
      </c>
      <c r="BZ101" s="153">
        <f>tbl_B_DataLibrary[[#This Row],[3FE_Infant_Quantity]]*tbl_B_DataLibrary[[#This Row],[3FE_Infant_Area]]</f>
        <v>267.5</v>
      </c>
      <c r="CA101" s="153">
        <v>290</v>
      </c>
      <c r="CB101" s="153">
        <f>tbl_B_DataLibrary[[#This Row],[Area]]</f>
        <v>1</v>
      </c>
      <c r="CC101" s="153">
        <f>tbl_B_DataLibrary[[#This Row],[4FE_Infant_Quantity]]*tbl_B_DataLibrary[[#This Row],[4FE_Infant_Area]]</f>
        <v>290</v>
      </c>
      <c r="CD101" s="153">
        <v>312.5</v>
      </c>
      <c r="CE101" s="153">
        <f>tbl_B_DataLibrary[[#This Row],[Area]]</f>
        <v>1</v>
      </c>
      <c r="CF101" s="153">
        <f>tbl_B_DataLibrary[[#This Row],[5FE_Infant_Quantity]]*tbl_B_DataLibrary[[#This Row],[5FE_Infant_Area]]</f>
        <v>312.5</v>
      </c>
      <c r="CG101" s="153"/>
      <c r="CH101" s="153">
        <v>229</v>
      </c>
      <c r="CI101" s="153">
        <f>tbl_B_DataLibrary[[#This Row],[Area]]</f>
        <v>1</v>
      </c>
      <c r="CJ101" s="153">
        <f>tbl_B_DataLibrary[[#This Row],[1FE_Infant and Nursery_Quantity]]*tbl_B_DataLibrary[[#This Row],[1FE_Infant and Nursery_Area]]</f>
        <v>229</v>
      </c>
      <c r="CK101" s="153">
        <v>258</v>
      </c>
      <c r="CL101" s="153">
        <f>tbl_B_DataLibrary[[#This Row],[Area]]</f>
        <v>1</v>
      </c>
      <c r="CM101" s="153">
        <f>tbl_B_DataLibrary[[#This Row],[2FE_Infant and Nursery_Quantity]]*tbl_B_DataLibrary[[#This Row],[2FE_Infant and Nursery_Area]]</f>
        <v>258</v>
      </c>
      <c r="CN101" s="153">
        <v>280.5</v>
      </c>
      <c r="CO101" s="153">
        <f>tbl_B_DataLibrary[[#This Row],[Area]]</f>
        <v>1</v>
      </c>
      <c r="CP101" s="153">
        <f>tbl_B_DataLibrary[[#This Row],[3FE_Infant and Nursery_Quantity]]*tbl_B_DataLibrary[[#This Row],[3FE_Infant and Nursery_Area]]</f>
        <v>280.5</v>
      </c>
      <c r="CQ101" s="153">
        <v>303</v>
      </c>
      <c r="CR101" s="153">
        <f>tbl_B_DataLibrary[[#This Row],[Area]]</f>
        <v>1</v>
      </c>
      <c r="CS101" s="153">
        <f>tbl_B_DataLibrary[[#This Row],[4FE_Infant and Nursery_Quantity]]*tbl_B_DataLibrary[[#This Row],[4FE_Infant and Nursery_Area]]</f>
        <v>303</v>
      </c>
      <c r="CT101" s="153">
        <v>328.75</v>
      </c>
      <c r="CU101" s="153">
        <f>tbl_B_DataLibrary[[#This Row],[Area]]</f>
        <v>1</v>
      </c>
      <c r="CV101" s="153">
        <f>tbl_B_DataLibrary[[#This Row],[5FE_Infant and Nursery_Quantity]]*tbl_B_DataLibrary[[#This Row],[5FE_Infant and Nursery_Area]]</f>
        <v>328.75</v>
      </c>
      <c r="CW101" s="153"/>
      <c r="CX101" s="153">
        <v>230</v>
      </c>
      <c r="CY101" s="153">
        <f>tbl_B_DataLibrary[[#This Row],[Area]]</f>
        <v>1</v>
      </c>
      <c r="CZ101" s="153">
        <f>tbl_B_DataLibrary[[#This Row],[1FE_Junior_Quantity]]*tbl_B_DataLibrary[[#This Row],[1FE_Junior_Area]]</f>
        <v>230</v>
      </c>
      <c r="DA101" s="153">
        <v>260</v>
      </c>
      <c r="DB101" s="153">
        <f>tbl_B_DataLibrary[[#This Row],[Area]]</f>
        <v>1</v>
      </c>
      <c r="DC101" s="153">
        <f>tbl_B_DataLibrary[[#This Row],[2FE_Junior_Quantity]]*tbl_B_DataLibrary[[#This Row],[2FE_Junior_Area]]</f>
        <v>260</v>
      </c>
      <c r="DD101" s="153">
        <v>290</v>
      </c>
      <c r="DE101" s="153">
        <f>tbl_B_DataLibrary[[#This Row],[Area]]</f>
        <v>1</v>
      </c>
      <c r="DF101" s="153">
        <f>tbl_B_DataLibrary[[#This Row],[3FE_Junior_Quantity]]*tbl_B_DataLibrary[[#This Row],[3FE_Junior_Area]]</f>
        <v>290</v>
      </c>
      <c r="DG101" s="153">
        <v>320</v>
      </c>
      <c r="DH101" s="153">
        <f>tbl_B_DataLibrary[[#This Row],[Area]]</f>
        <v>1</v>
      </c>
      <c r="DI101" s="153">
        <f>tbl_B_DataLibrary[[#This Row],[4FE_Junior_Quantity]]*tbl_B_DataLibrary[[#This Row],[4FE_Junior_Area]]</f>
        <v>320</v>
      </c>
      <c r="DJ101" s="153">
        <v>350</v>
      </c>
      <c r="DK101" s="153">
        <f>tbl_B_DataLibrary[[#This Row],[Area]]</f>
        <v>1</v>
      </c>
      <c r="DL101" s="153">
        <f>tbl_B_DataLibrary[[#This Row],[5FE_Junior_Quantity]]*tbl_B_DataLibrary[[#This Row],[5FE_Junior_Area]]</f>
        <v>350</v>
      </c>
      <c r="DM101" s="153"/>
      <c r="DN101" s="153">
        <v>226.25</v>
      </c>
      <c r="DO101" s="153">
        <f>tbl_B_DataLibrary[[#This Row],[Area]]</f>
        <v>1</v>
      </c>
      <c r="DP101" s="153">
        <f>tbl_B_DataLibrary[[#This Row],[0.5FE_Primary_Quantity]]*tbl_B_DataLibrary[[#This Row],[0.5FE_Primary_Area]]</f>
        <v>226.25</v>
      </c>
      <c r="DQ101" s="153">
        <v>252.5</v>
      </c>
      <c r="DR101" s="153">
        <f>tbl_B_DataLibrary[[#This Row],[Area]]</f>
        <v>1</v>
      </c>
      <c r="DS101" s="153">
        <f>tbl_B_DataLibrary[[#This Row],[1FE_Primary_Quantity]]*tbl_B_DataLibrary[[#This Row],[1FE_Primary_Area]]</f>
        <v>252.5</v>
      </c>
      <c r="DT101" s="153">
        <v>278.75</v>
      </c>
      <c r="DU101" s="153">
        <f>tbl_B_DataLibrary[[#This Row],[Area]]</f>
        <v>1</v>
      </c>
      <c r="DV101" s="153">
        <f>tbl_B_DataLibrary[[#This Row],[1.5FE_Primary_Quantity]]*tbl_B_DataLibrary[[#This Row],[1.5FE_Primary_Area]]</f>
        <v>278.75</v>
      </c>
      <c r="DW101" s="153">
        <v>305</v>
      </c>
      <c r="DX101" s="153">
        <f>tbl_B_DataLibrary[[#This Row],[Area]]</f>
        <v>1</v>
      </c>
      <c r="DY101" s="153">
        <f>tbl_B_DataLibrary[[#This Row],[2FE_Primary_Quantity]]*tbl_B_DataLibrary[[#This Row],[2FE_Primary_Area]]</f>
        <v>305</v>
      </c>
      <c r="DZ101" s="153">
        <v>357.5</v>
      </c>
      <c r="EA101" s="153">
        <f>tbl_B_DataLibrary[[#This Row],[Area]]</f>
        <v>1</v>
      </c>
      <c r="EB101" s="153">
        <f>tbl_B_DataLibrary[[#This Row],[3FE_Primary_Quantity]]*tbl_B_DataLibrary[[#This Row],[3FE_Primary_Area]]</f>
        <v>357.5</v>
      </c>
      <c r="EC101" s="153">
        <v>410</v>
      </c>
      <c r="ED101" s="153">
        <f>tbl_B_DataLibrary[[#This Row],[Area]]</f>
        <v>1</v>
      </c>
      <c r="EE101" s="153">
        <f>tbl_B_DataLibrary[[#This Row],[4FE_Primary_Quantity]]*tbl_B_DataLibrary[[#This Row],[4FE_Primary_Area]]</f>
        <v>410</v>
      </c>
      <c r="EF101" s="153">
        <v>462.5</v>
      </c>
      <c r="EG101" s="153">
        <f>tbl_B_DataLibrary[[#This Row],[Area]]</f>
        <v>1</v>
      </c>
      <c r="EH101" s="153">
        <f>tbl_B_DataLibrary[[#This Row],[5FE_Primary_Quantity]]*tbl_B_DataLibrary[[#This Row],[5FE_Primary_Area]]</f>
        <v>462.5</v>
      </c>
      <c r="EI101" s="153"/>
      <c r="EJ101" s="153">
        <v>232.75</v>
      </c>
      <c r="EK101" s="153">
        <f>tbl_B_DataLibrary[[#This Row],[Area]]</f>
        <v>1</v>
      </c>
      <c r="EL101" s="153">
        <f>tbl_B_DataLibrary[[#This Row],[0.5FE_Primary and Nursery_Quantity]]*tbl_B_DataLibrary[[#This Row],[0.5FE_Primary and Nursery_Area]]</f>
        <v>232.75</v>
      </c>
      <c r="EM101" s="153">
        <v>259</v>
      </c>
      <c r="EN101" s="153">
        <f>tbl_B_DataLibrary[[#This Row],[Area]]</f>
        <v>1</v>
      </c>
      <c r="EO101" s="153">
        <f>tbl_B_DataLibrary[[#This Row],[1FE_Primary and Nursery_Quantity]]*tbl_B_DataLibrary[[#This Row],[1FE_Primary and Nursery_Area]]</f>
        <v>259</v>
      </c>
      <c r="EP101" s="153">
        <v>285.25</v>
      </c>
      <c r="EQ101" s="153">
        <f>tbl_B_DataLibrary[[#This Row],[Area]]</f>
        <v>1</v>
      </c>
      <c r="ER101" s="153">
        <f>tbl_B_DataLibrary[[#This Row],[1.5FE_Primary and Nursery_Quantity]]*tbl_B_DataLibrary[[#This Row],[1.5FE_Primary and Nursery_Area]]</f>
        <v>285.25</v>
      </c>
      <c r="ES101" s="153">
        <v>318</v>
      </c>
      <c r="ET101" s="153">
        <f>tbl_B_DataLibrary[[#This Row],[Area]]</f>
        <v>1</v>
      </c>
      <c r="EU101" s="153">
        <f>tbl_B_DataLibrary[[#This Row],[2FE_Primary and Nursery_Quantity]]*tbl_B_DataLibrary[[#This Row],[2FE_Primary and Nursery_Area]]</f>
        <v>318</v>
      </c>
      <c r="EV101" s="153">
        <v>370.5</v>
      </c>
      <c r="EW101" s="153">
        <f>tbl_B_DataLibrary[[#This Row],[Area]]</f>
        <v>1</v>
      </c>
      <c r="EX101" s="153">
        <f>tbl_B_DataLibrary[[#This Row],[3FE_Primary and Nursery_Quantity]]*tbl_B_DataLibrary[[#This Row],[3FE_Primary and Nursery_Area]]</f>
        <v>370.5</v>
      </c>
      <c r="EY101" s="153">
        <v>423</v>
      </c>
      <c r="EZ101" s="153">
        <f>tbl_B_DataLibrary[[#This Row],[Area]]</f>
        <v>1</v>
      </c>
      <c r="FA101" s="153">
        <f>tbl_B_DataLibrary[[#This Row],[4FE_Primary and Nursery_Quantity]]*tbl_B_DataLibrary[[#This Row],[4FE_Primary and Nursery_Area]]</f>
        <v>423</v>
      </c>
      <c r="FB101" s="153">
        <v>478.75</v>
      </c>
      <c r="FC101" s="153">
        <f>tbl_B_DataLibrary[[#This Row],[Area]]</f>
        <v>1</v>
      </c>
      <c r="FD101" s="153">
        <f>tbl_B_DataLibrary[[#This Row],[5FE_Primary and Nursery_Quantity]]*tbl_B_DataLibrary[[#This Row],[5FE_Primary and Nursery_Area]]</f>
        <v>478.75</v>
      </c>
      <c r="FE101" s="153"/>
      <c r="FF101" s="153">
        <v>312.5</v>
      </c>
      <c r="FG101" s="153">
        <f>tbl_B_DataLibrary[[#This Row],[Area]]</f>
        <v>1</v>
      </c>
      <c r="FH101" s="153">
        <f>tbl_B_DataLibrary[[#This Row],[3FE_Secondary_Quantity]]*tbl_B_DataLibrary[[#This Row],[3FE_Secondary_Area]]</f>
        <v>312.5</v>
      </c>
      <c r="FI101" s="153">
        <v>350</v>
      </c>
      <c r="FJ101" s="153">
        <f>tbl_B_DataLibrary[[#This Row],[Area]]</f>
        <v>1</v>
      </c>
      <c r="FK101" s="153">
        <f>tbl_B_DataLibrary[[#This Row],[4FE_Secondary_Quantity]]*tbl_B_DataLibrary[[#This Row],[4FE_Secondary_Area]]</f>
        <v>350</v>
      </c>
      <c r="FL101" s="153">
        <v>387.5</v>
      </c>
      <c r="FM101" s="153">
        <f>tbl_B_DataLibrary[[#This Row],[Area]]</f>
        <v>1</v>
      </c>
      <c r="FN101" s="153">
        <f>tbl_B_DataLibrary[[#This Row],[5FE_Secondary_Quantity]]*tbl_B_DataLibrary[[#This Row],[5FE_Secondary_Area]]</f>
        <v>387.5</v>
      </c>
      <c r="FO101" s="153">
        <v>425</v>
      </c>
      <c r="FP101" s="153">
        <f>tbl_B_DataLibrary[[#This Row],[Area]]</f>
        <v>1</v>
      </c>
      <c r="FQ101" s="153">
        <f>tbl_B_DataLibrary[[#This Row],[6FE_Secondary_Quantity]]*tbl_B_DataLibrary[[#This Row],[6FE_Secondary_Area]]</f>
        <v>425</v>
      </c>
      <c r="FR101" s="153">
        <v>462.5</v>
      </c>
      <c r="FS101" s="153">
        <f>tbl_B_DataLibrary[[#This Row],[Area]]</f>
        <v>1</v>
      </c>
      <c r="FT101" s="153">
        <f>tbl_B_DataLibrary[[#This Row],[7FE_Secondary_Quantity]]*tbl_B_DataLibrary[[#This Row],[7FE_Secondary_Area]]</f>
        <v>462.5</v>
      </c>
      <c r="FU101" s="153">
        <v>500</v>
      </c>
      <c r="FV101" s="153">
        <f>tbl_B_DataLibrary[[#This Row],[Area]]</f>
        <v>1</v>
      </c>
      <c r="FW101" s="153">
        <f>tbl_B_DataLibrary[[#This Row],[8FE_Secondary_Quantity]]*tbl_B_DataLibrary[[#This Row],[8FE_Secondary_Area]]</f>
        <v>500</v>
      </c>
      <c r="FX101" s="153">
        <v>537.5</v>
      </c>
      <c r="FY101" s="153">
        <f>tbl_B_DataLibrary[[#This Row],[Area]]</f>
        <v>1</v>
      </c>
      <c r="FZ101" s="153">
        <f>tbl_B_DataLibrary[[#This Row],[9FE_Secondary_Quantity]]*tbl_B_DataLibrary[[#This Row],[9FE_Secondary_Area]]</f>
        <v>537.5</v>
      </c>
      <c r="GA101" s="153">
        <v>575</v>
      </c>
      <c r="GB101" s="153">
        <f>tbl_B_DataLibrary[[#This Row],[Area]]</f>
        <v>1</v>
      </c>
      <c r="GC101" s="153">
        <f>tbl_B_DataLibrary[[#This Row],[10FE_Secondary_Quantity]]*tbl_B_DataLibrary[[#This Row],[10FE_Secondary_Area]]</f>
        <v>575</v>
      </c>
      <c r="GD101" s="153">
        <v>612.5</v>
      </c>
      <c r="GE101" s="153">
        <f>tbl_B_DataLibrary[[#This Row],[Area]]</f>
        <v>1</v>
      </c>
      <c r="GF101" s="153">
        <f>tbl_B_DataLibrary[[#This Row],[11FE_Secondary_Quantity]]*tbl_B_DataLibrary[[#This Row],[11FE_Secondary_Area]]</f>
        <v>612.5</v>
      </c>
      <c r="GG101" s="153">
        <v>650</v>
      </c>
      <c r="GH101" s="153">
        <f>tbl_B_DataLibrary[[#This Row],[Area]]</f>
        <v>1</v>
      </c>
      <c r="GI101" s="153">
        <f>tbl_B_DataLibrary[[#This Row],[12FE_Secondary_Quantity]]*tbl_B_DataLibrary[[#This Row],[12FE_Secondary_Area]]</f>
        <v>650</v>
      </c>
      <c r="GJ101" s="153">
        <v>687.5</v>
      </c>
      <c r="GK101" s="153">
        <f>tbl_B_DataLibrary[[#This Row],[Area]]</f>
        <v>1</v>
      </c>
      <c r="GL101" s="153">
        <f>tbl_B_DataLibrary[[#This Row],[13FE_Secondary_Quantity]]*tbl_B_DataLibrary[[#This Row],[13FE_Secondary_Area]]</f>
        <v>687.5</v>
      </c>
      <c r="GM101" s="153">
        <v>725</v>
      </c>
      <c r="GN101" s="153">
        <f>tbl_B_DataLibrary[[#This Row],[Area]]</f>
        <v>1</v>
      </c>
      <c r="GO101" s="153">
        <f>tbl_B_DataLibrary[[#This Row],[14FE_Secondary_Quantity]]*tbl_B_DataLibrary[[#This Row],[14FE_Secondary_Area]]</f>
        <v>725</v>
      </c>
      <c r="GP101" s="153">
        <v>762.5</v>
      </c>
      <c r="GQ101" s="153">
        <f>tbl_B_DataLibrary[[#This Row],[Area]]</f>
        <v>1</v>
      </c>
      <c r="GR101" s="153">
        <f>tbl_B_DataLibrary[[#This Row],[15FE_Secondary_Quantity]]*tbl_B_DataLibrary[[#This Row],[15FE_Secondary_Area]]</f>
        <v>762.5</v>
      </c>
      <c r="GS101" s="153"/>
      <c r="GT101" s="153">
        <v>340.75</v>
      </c>
      <c r="GU101" s="153">
        <f>tbl_B_DataLibrary[[#This Row],[Area]]</f>
        <v>1</v>
      </c>
      <c r="GV101" s="153">
        <f>tbl_B_DataLibrary[[#This Row],[3FE_Secondary with Post-16_Quantity]]*tbl_B_DataLibrary[[#This Row],[3FE_Secondary with Post-16_Area]]</f>
        <v>340.75</v>
      </c>
      <c r="GW101" s="153">
        <v>387.5</v>
      </c>
      <c r="GX101" s="153">
        <f>tbl_B_DataLibrary[[#This Row],[Area]]</f>
        <v>1</v>
      </c>
      <c r="GY101" s="153">
        <f>tbl_B_DataLibrary[[#This Row],[4FE_Secondary with Post-16_Quantity]]*tbl_B_DataLibrary[[#This Row],[4FE_Secondary with Post-16_Area]]</f>
        <v>387.5</v>
      </c>
      <c r="GZ101" s="153">
        <v>434.25</v>
      </c>
      <c r="HA101" s="153">
        <f>tbl_B_DataLibrary[[#This Row],[Area]]</f>
        <v>1</v>
      </c>
      <c r="HB101" s="153">
        <f>tbl_B_DataLibrary[[#This Row],[5FE_Secondary with Post-16_Quantity]]*tbl_B_DataLibrary[[#This Row],[5FE_Secondary with Post-16_Area]]</f>
        <v>434.25</v>
      </c>
      <c r="HC101" s="153">
        <v>481.25</v>
      </c>
      <c r="HD101" s="153">
        <f>tbl_B_DataLibrary[[#This Row],[Area]]</f>
        <v>1</v>
      </c>
      <c r="HE101" s="153">
        <f>tbl_B_DataLibrary[[#This Row],[6FE_Secondary with Post-16_Quantity]]*tbl_B_DataLibrary[[#This Row],[6FE_Secondary with Post-16_Area]]</f>
        <v>481.25</v>
      </c>
      <c r="HF101" s="153">
        <v>528.25</v>
      </c>
      <c r="HG101" s="153">
        <f>tbl_B_DataLibrary[[#This Row],[Area]]</f>
        <v>1</v>
      </c>
      <c r="HH101" s="153">
        <f>tbl_B_DataLibrary[[#This Row],[7FE_Secondary with Post-16_Quantity]]*tbl_B_DataLibrary[[#This Row],[7FE_Secondary with Post-16_Area]]</f>
        <v>528.25</v>
      </c>
      <c r="HI101" s="153">
        <v>575</v>
      </c>
      <c r="HJ101" s="153">
        <f>tbl_B_DataLibrary[[#This Row],[Area]]</f>
        <v>1</v>
      </c>
      <c r="HK101" s="153">
        <f>tbl_B_DataLibrary[[#This Row],[8FE_Secondary with Post-16_Quantity]]*tbl_B_DataLibrary[[#This Row],[8FE_Secondary with Post-16_Area]]</f>
        <v>575</v>
      </c>
      <c r="HL101" s="153">
        <v>621.75</v>
      </c>
      <c r="HM101" s="153">
        <f>tbl_B_DataLibrary[[#This Row],[Area]]</f>
        <v>1</v>
      </c>
      <c r="HN101" s="153">
        <f>tbl_B_DataLibrary[[#This Row],[9FE_Secondary with Post-16_Quantity]]*tbl_B_DataLibrary[[#This Row],[9FE_Secondary with Post-16_Area]]</f>
        <v>621.75</v>
      </c>
      <c r="HO101" s="153">
        <v>668.75</v>
      </c>
      <c r="HP101" s="153">
        <f>tbl_B_DataLibrary[[#This Row],[Area]]</f>
        <v>1</v>
      </c>
      <c r="HQ101" s="153">
        <f>tbl_B_DataLibrary[[#This Row],[10FE_Secondary with Post-16_Quantity]]*tbl_B_DataLibrary[[#This Row],[10FE_Secondary with Post-16_Area]]</f>
        <v>668.75</v>
      </c>
      <c r="HR101" s="153">
        <v>715.75</v>
      </c>
      <c r="HS101" s="153">
        <f>tbl_B_DataLibrary[[#This Row],[Area]]</f>
        <v>1</v>
      </c>
      <c r="HT101" s="153">
        <f>tbl_B_DataLibrary[[#This Row],[11FE_Secondary with Post-16_Quantity]]*tbl_B_DataLibrary[[#This Row],[11FE_Secondary with Post-16_Area]]</f>
        <v>715.75</v>
      </c>
      <c r="HU101" s="153">
        <v>762.5</v>
      </c>
      <c r="HV101" s="153">
        <f>tbl_B_DataLibrary[[#This Row],[Area]]</f>
        <v>1</v>
      </c>
      <c r="HW101" s="153">
        <f>tbl_B_DataLibrary[[#This Row],[12FE_Secondary with Post-16_Quantity]]*tbl_B_DataLibrary[[#This Row],[12FE_Secondary with Post-16_Area]]</f>
        <v>762.5</v>
      </c>
      <c r="HX101" s="153">
        <v>809.25</v>
      </c>
      <c r="HY101" s="153">
        <f>tbl_B_DataLibrary[[#This Row],[Area]]</f>
        <v>1</v>
      </c>
      <c r="HZ101" s="153">
        <f>tbl_B_DataLibrary[[#This Row],[13FE_Secondary with Post-16_Quantity]]*tbl_B_DataLibrary[[#This Row],[13FE_Secondary with Post-16_Area]]</f>
        <v>809.25</v>
      </c>
      <c r="IA101" s="153">
        <v>856.25</v>
      </c>
      <c r="IB101" s="153">
        <f>tbl_B_DataLibrary[[#This Row],[Area]]</f>
        <v>1</v>
      </c>
      <c r="IC101" s="153">
        <f>tbl_B_DataLibrary[[#This Row],[14FE_Secondary with Post-16_Quantity]]*tbl_B_DataLibrary[[#This Row],[14FE_Secondary with Post-16_Area]]</f>
        <v>856.25</v>
      </c>
      <c r="ID101" s="153">
        <v>903.25</v>
      </c>
      <c r="IE101" s="153">
        <f>tbl_B_DataLibrary[[#This Row],[Area]]</f>
        <v>1</v>
      </c>
      <c r="IF101" s="153">
        <f>tbl_B_DataLibrary[[#This Row],[15FE_Secondary with Post-16_Quantity]]*tbl_B_DataLibrary[[#This Row],[15FE_Secondary with Post-16_Area]]</f>
        <v>903.25</v>
      </c>
      <c r="IG101" s="153"/>
      <c r="IH101" s="153">
        <v>1828</v>
      </c>
      <c r="II101" s="153">
        <f>tbl_B_DataLibrary[[#This Row],[Area]]</f>
        <v>1</v>
      </c>
      <c r="IJ101" s="153">
        <f>tbl_B_DataLibrary[[#This Row],[112 Place_Primary_Quantity]]*tbl_B_DataLibrary[[#This Row],[112 Place_Primary_Area]]</f>
        <v>1828</v>
      </c>
      <c r="IK101" s="153">
        <v>1816</v>
      </c>
      <c r="IL101" s="153">
        <f>tbl_B_DataLibrary[[#This Row],[Area]]</f>
        <v>1</v>
      </c>
      <c r="IM101" s="153">
        <f>tbl_B_DataLibrary[[#This Row],[64 Place_Primary and Nursery_Quantity]]*tbl_B_DataLibrary[[#This Row],[64 Place_Primary and Nursery_Area]]</f>
        <v>1816</v>
      </c>
      <c r="IN101" s="153">
        <v>1820</v>
      </c>
      <c r="IO101" s="153">
        <f>tbl_B_DataLibrary[[#This Row],[Area]]</f>
        <v>1</v>
      </c>
      <c r="IP101" s="153">
        <f>tbl_B_DataLibrary[[#This Row],[80 Place_Primary with Severe Need Suite_Quantity]]*tbl_B_DataLibrary[[#This Row],[80 Place_Primary with Severe Need Suite_Area]]</f>
        <v>1820</v>
      </c>
      <c r="IQ101" s="153">
        <v>1820</v>
      </c>
      <c r="IR101" s="153">
        <f>tbl_B_DataLibrary[[#This Row],[Area]]</f>
        <v>1</v>
      </c>
      <c r="IS101" s="153">
        <f>tbl_B_DataLibrary[[#This Row],[80 Place_Secondary_Quantity]]*tbl_B_DataLibrary[[#This Row],[80 Place_Secondary_Area]]</f>
        <v>1820</v>
      </c>
      <c r="IT101" s="153">
        <v>1820</v>
      </c>
      <c r="IU101" s="153">
        <f>tbl_B_DataLibrary[[#This Row],[Area]]</f>
        <v>1</v>
      </c>
      <c r="IV101" s="153">
        <f>tbl_B_DataLibrary[[#This Row],[80 Place_Secondary with Severe Need Suite_Quantity]]*tbl_B_DataLibrary[[#This Row],[80 Place_Secondary with Severe Need Suite_Area]]</f>
        <v>1820</v>
      </c>
      <c r="IW101" s="153">
        <v>1820</v>
      </c>
      <c r="IX101" s="153">
        <f>tbl_B_DataLibrary[[#This Row],[Area]]</f>
        <v>1</v>
      </c>
      <c r="IY101" s="153">
        <f>tbl_B_DataLibrary[[#This Row],[80 (64/16) Place_Secondary with Post-16_Quantity]]*tbl_B_DataLibrary[[#This Row],[80 (64/16) Place_Secondary with Post-16_Area]]</f>
        <v>1820</v>
      </c>
      <c r="IZ101" s="153">
        <v>1830</v>
      </c>
      <c r="JA101" s="153">
        <f>tbl_B_DataLibrary[[#This Row],[Area]]</f>
        <v>1</v>
      </c>
      <c r="JB101" s="153">
        <f>tbl_B_DataLibrary[[#This Row],[120 (96/24) Place_Secondary with Post-16_Quantity]]*tbl_B_DataLibrary[[#This Row],[120 (96/24) Place_Secondary with Post-16_Area]]</f>
        <v>1830</v>
      </c>
    </row>
    <row r="102" spans="2:262" ht="77.5" x14ac:dyDescent="0.35">
      <c r="B102" s="153" t="s">
        <v>115</v>
      </c>
      <c r="C102" s="153" t="s">
        <v>156</v>
      </c>
      <c r="D102" s="153" t="s">
        <v>156</v>
      </c>
      <c r="E10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2" s="153" t="s">
        <v>4386</v>
      </c>
      <c r="G102" s="174" t="s">
        <v>4387</v>
      </c>
      <c r="H102" s="174" t="str">
        <f>_xlfn.CONCAT(tbl_B_DataLibrary[[#This Row],[Type Name]]," (",tbl_B_DataLibrary[[#This Row],[Type Code]],")")</f>
        <v>Vehicular Drop-off Zone (P6006)</v>
      </c>
      <c r="I102" s="174" t="s">
        <v>4388</v>
      </c>
      <c r="J102" s="153" t="s">
        <v>1446</v>
      </c>
      <c r="K102" s="153" t="s">
        <v>4389</v>
      </c>
      <c r="L102" s="153"/>
      <c r="M102" s="174" t="str" cm="1">
        <f t="array" ref="M10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2" s="153" t="s">
        <v>570</v>
      </c>
      <c r="O102" s="153" t="s">
        <v>570</v>
      </c>
      <c r="P102" s="153" t="s">
        <v>570</v>
      </c>
      <c r="Q102" s="153" t="s">
        <v>570</v>
      </c>
      <c r="R102" s="153" t="s">
        <v>570</v>
      </c>
      <c r="S102" s="153" t="s">
        <v>570</v>
      </c>
      <c r="T102" s="153" t="s">
        <v>570</v>
      </c>
      <c r="U102" s="153" t="s">
        <v>570</v>
      </c>
      <c r="V102" s="153" t="s">
        <v>570</v>
      </c>
      <c r="W102" s="153"/>
      <c r="X102" s="153"/>
      <c r="Y102" s="153"/>
      <c r="Z102" s="153"/>
      <c r="AA102" s="153"/>
      <c r="AB102" s="153"/>
      <c r="AC102" s="173"/>
      <c r="AD102" s="173"/>
      <c r="AE102" s="153"/>
      <c r="AF102" s="153"/>
      <c r="AG102" s="153"/>
      <c r="AH102" s="153"/>
      <c r="AI102" s="174" t="str" cm="1">
        <f t="array" aca="1" ref="AI102" ca="1">IF(tbl_B_DataLibrary[[#This Row],[Type Code]] = "", "",
   IFERROR(
      _xlfn.TEXTJOIN("; ", TRUE,
         IF(INDIRECT("tbl_C_DataLibrary_FFE_SpaceCollection[" &amp; tbl_B_DataLibrary[[#This Row],[Type Code]] &amp; "]") = "Yes",
            tbl_C_DataLibrary_FFE_SpaceCollection[Collection Type Code],
            ""
         )
      ),
      ""
   )
)</f>
        <v/>
      </c>
      <c r="AJ102" s="153"/>
      <c r="AK102" s="153"/>
      <c r="AL102" s="153"/>
      <c r="AM102" s="153" t="s">
        <v>59</v>
      </c>
      <c r="AN102" s="174" t="str" cm="1">
        <f t="array" ref="AN10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02" s="153"/>
      <c r="AP102" s="153" t="s">
        <v>570</v>
      </c>
      <c r="AQ102" s="153"/>
      <c r="AR102" s="153"/>
      <c r="AS102" s="174" t="s">
        <v>156</v>
      </c>
      <c r="AT102" s="174" t="s">
        <v>1374</v>
      </c>
      <c r="AU102" s="174" t="s">
        <v>1375</v>
      </c>
      <c r="AV102" s="174" t="s">
        <v>156</v>
      </c>
      <c r="AW102" s="174" t="s">
        <v>156</v>
      </c>
      <c r="AX102" s="174" t="str" cm="1">
        <f t="array" ref="AX10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2" s="174"/>
      <c r="AZ102" s="174"/>
      <c r="BA102" s="174"/>
      <c r="BB102" s="174"/>
      <c r="BC102" s="174"/>
      <c r="BD102" s="174"/>
      <c r="BE102" s="174"/>
      <c r="BF102" s="174">
        <v>100</v>
      </c>
      <c r="BG102" s="174" t="s">
        <v>4323</v>
      </c>
      <c r="BH102" s="174" t="s">
        <v>4324</v>
      </c>
      <c r="BI102" s="174">
        <v>14</v>
      </c>
      <c r="BJ102" s="174">
        <v>13.2</v>
      </c>
      <c r="BK102" s="174">
        <v>2.4</v>
      </c>
      <c r="BL102" s="174">
        <v>5.5</v>
      </c>
      <c r="BM102" s="174"/>
      <c r="BN102" s="174"/>
      <c r="BO102" s="174"/>
      <c r="BP102" s="174"/>
      <c r="BQ102" s="153"/>
      <c r="BR102" s="153"/>
      <c r="BS102" s="153">
        <f>tbl_B_DataLibrary[[#This Row],[Area]]</f>
        <v>14</v>
      </c>
      <c r="BT102" s="153">
        <f>tbl_B_DataLibrary[[#This Row],[1FE_Infant_Quantity]]*tbl_B_DataLibrary[[#This Row],[1FE_Infant_Area]]</f>
        <v>0</v>
      </c>
      <c r="BU102" s="153"/>
      <c r="BV102" s="153">
        <f>tbl_B_DataLibrary[[#This Row],[Area]]</f>
        <v>14</v>
      </c>
      <c r="BW102" s="153">
        <f>tbl_B_DataLibrary[[#This Row],[2FE_Infant_Quantity]]*tbl_B_DataLibrary[[#This Row],[2FE_Infant_Area]]</f>
        <v>0</v>
      </c>
      <c r="BX102" s="153"/>
      <c r="BY102" s="153">
        <f>tbl_B_DataLibrary[[#This Row],[Area]]</f>
        <v>14</v>
      </c>
      <c r="BZ102" s="153">
        <f>tbl_B_DataLibrary[[#This Row],[3FE_Infant_Quantity]]*tbl_B_DataLibrary[[#This Row],[3FE_Infant_Area]]</f>
        <v>0</v>
      </c>
      <c r="CA102" s="153"/>
      <c r="CB102" s="153">
        <f>tbl_B_DataLibrary[[#This Row],[Area]]</f>
        <v>14</v>
      </c>
      <c r="CC102" s="153">
        <f>tbl_B_DataLibrary[[#This Row],[4FE_Infant_Quantity]]*tbl_B_DataLibrary[[#This Row],[4FE_Infant_Area]]</f>
        <v>0</v>
      </c>
      <c r="CD102" s="153"/>
      <c r="CE102" s="153">
        <f>tbl_B_DataLibrary[[#This Row],[Area]]</f>
        <v>14</v>
      </c>
      <c r="CF102" s="153">
        <f>tbl_B_DataLibrary[[#This Row],[5FE_Infant_Quantity]]*tbl_B_DataLibrary[[#This Row],[5FE_Infant_Area]]</f>
        <v>0</v>
      </c>
      <c r="CG102" s="153"/>
      <c r="CH102" s="153"/>
      <c r="CI102" s="153">
        <f>tbl_B_DataLibrary[[#This Row],[Area]]</f>
        <v>14</v>
      </c>
      <c r="CJ102" s="153">
        <f>tbl_B_DataLibrary[[#This Row],[1FE_Infant and Nursery_Quantity]]*tbl_B_DataLibrary[[#This Row],[1FE_Infant and Nursery_Area]]</f>
        <v>0</v>
      </c>
      <c r="CK102" s="153"/>
      <c r="CL102" s="153">
        <f>tbl_B_DataLibrary[[#This Row],[Area]]</f>
        <v>14</v>
      </c>
      <c r="CM102" s="153">
        <f>tbl_B_DataLibrary[[#This Row],[2FE_Infant and Nursery_Quantity]]*tbl_B_DataLibrary[[#This Row],[2FE_Infant and Nursery_Area]]</f>
        <v>0</v>
      </c>
      <c r="CN102" s="153"/>
      <c r="CO102" s="153">
        <f>tbl_B_DataLibrary[[#This Row],[Area]]</f>
        <v>14</v>
      </c>
      <c r="CP102" s="153">
        <f>tbl_B_DataLibrary[[#This Row],[3FE_Infant and Nursery_Quantity]]*tbl_B_DataLibrary[[#This Row],[3FE_Infant and Nursery_Area]]</f>
        <v>0</v>
      </c>
      <c r="CQ102" s="153"/>
      <c r="CR102" s="153">
        <f>tbl_B_DataLibrary[[#This Row],[Area]]</f>
        <v>14</v>
      </c>
      <c r="CS102" s="153">
        <f>tbl_B_DataLibrary[[#This Row],[4FE_Infant and Nursery_Quantity]]*tbl_B_DataLibrary[[#This Row],[4FE_Infant and Nursery_Area]]</f>
        <v>0</v>
      </c>
      <c r="CT102" s="153"/>
      <c r="CU102" s="153">
        <f>tbl_B_DataLibrary[[#This Row],[Area]]</f>
        <v>14</v>
      </c>
      <c r="CV102" s="153">
        <f>tbl_B_DataLibrary[[#This Row],[5FE_Infant and Nursery_Quantity]]*tbl_B_DataLibrary[[#This Row],[5FE_Infant and Nursery_Area]]</f>
        <v>0</v>
      </c>
      <c r="CW102" s="153"/>
      <c r="CX102" s="153"/>
      <c r="CY102" s="153">
        <f>tbl_B_DataLibrary[[#This Row],[Area]]</f>
        <v>14</v>
      </c>
      <c r="CZ102" s="153">
        <f>tbl_B_DataLibrary[[#This Row],[1FE_Junior_Quantity]]*tbl_B_DataLibrary[[#This Row],[1FE_Junior_Area]]</f>
        <v>0</v>
      </c>
      <c r="DA102" s="153"/>
      <c r="DB102" s="153">
        <f>tbl_B_DataLibrary[[#This Row],[Area]]</f>
        <v>14</v>
      </c>
      <c r="DC102" s="153">
        <f>tbl_B_DataLibrary[[#This Row],[2FE_Junior_Quantity]]*tbl_B_DataLibrary[[#This Row],[2FE_Junior_Area]]</f>
        <v>0</v>
      </c>
      <c r="DD102" s="153"/>
      <c r="DE102" s="153">
        <f>tbl_B_DataLibrary[[#This Row],[Area]]</f>
        <v>14</v>
      </c>
      <c r="DF102" s="153">
        <f>tbl_B_DataLibrary[[#This Row],[3FE_Junior_Quantity]]*tbl_B_DataLibrary[[#This Row],[3FE_Junior_Area]]</f>
        <v>0</v>
      </c>
      <c r="DG102" s="153"/>
      <c r="DH102" s="153">
        <f>tbl_B_DataLibrary[[#This Row],[Area]]</f>
        <v>14</v>
      </c>
      <c r="DI102" s="153">
        <f>tbl_B_DataLibrary[[#This Row],[4FE_Junior_Quantity]]*tbl_B_DataLibrary[[#This Row],[4FE_Junior_Area]]</f>
        <v>0</v>
      </c>
      <c r="DJ102" s="153"/>
      <c r="DK102" s="153">
        <f>tbl_B_DataLibrary[[#This Row],[Area]]</f>
        <v>14</v>
      </c>
      <c r="DL102" s="153">
        <f>tbl_B_DataLibrary[[#This Row],[5FE_Junior_Quantity]]*tbl_B_DataLibrary[[#This Row],[5FE_Junior_Area]]</f>
        <v>0</v>
      </c>
      <c r="DM102" s="153"/>
      <c r="DN102" s="153"/>
      <c r="DO102" s="153">
        <f>tbl_B_DataLibrary[[#This Row],[Area]]</f>
        <v>14</v>
      </c>
      <c r="DP102" s="153">
        <f>tbl_B_DataLibrary[[#This Row],[0.5FE_Primary_Quantity]]*tbl_B_DataLibrary[[#This Row],[0.5FE_Primary_Area]]</f>
        <v>0</v>
      </c>
      <c r="DQ102" s="153"/>
      <c r="DR102" s="153">
        <f>tbl_B_DataLibrary[[#This Row],[Area]]</f>
        <v>14</v>
      </c>
      <c r="DS102" s="153">
        <f>tbl_B_DataLibrary[[#This Row],[1FE_Primary_Quantity]]*tbl_B_DataLibrary[[#This Row],[1FE_Primary_Area]]</f>
        <v>0</v>
      </c>
      <c r="DT102" s="153"/>
      <c r="DU102" s="153">
        <f>tbl_B_DataLibrary[[#This Row],[Area]]</f>
        <v>14</v>
      </c>
      <c r="DV102" s="153">
        <f>tbl_B_DataLibrary[[#This Row],[1.5FE_Primary_Quantity]]*tbl_B_DataLibrary[[#This Row],[1.5FE_Primary_Area]]</f>
        <v>0</v>
      </c>
      <c r="DW102" s="153"/>
      <c r="DX102" s="153">
        <f>tbl_B_DataLibrary[[#This Row],[Area]]</f>
        <v>14</v>
      </c>
      <c r="DY102" s="153">
        <f>tbl_B_DataLibrary[[#This Row],[2FE_Primary_Quantity]]*tbl_B_DataLibrary[[#This Row],[2FE_Primary_Area]]</f>
        <v>0</v>
      </c>
      <c r="DZ102" s="153"/>
      <c r="EA102" s="153">
        <f>tbl_B_DataLibrary[[#This Row],[Area]]</f>
        <v>14</v>
      </c>
      <c r="EB102" s="153">
        <f>tbl_B_DataLibrary[[#This Row],[3FE_Primary_Quantity]]*tbl_B_DataLibrary[[#This Row],[3FE_Primary_Area]]</f>
        <v>0</v>
      </c>
      <c r="EC102" s="153"/>
      <c r="ED102" s="153">
        <f>tbl_B_DataLibrary[[#This Row],[Area]]</f>
        <v>14</v>
      </c>
      <c r="EE102" s="153">
        <f>tbl_B_DataLibrary[[#This Row],[4FE_Primary_Quantity]]*tbl_B_DataLibrary[[#This Row],[4FE_Primary_Area]]</f>
        <v>0</v>
      </c>
      <c r="EF102" s="153"/>
      <c r="EG102" s="153">
        <f>tbl_B_DataLibrary[[#This Row],[Area]]</f>
        <v>14</v>
      </c>
      <c r="EH102" s="153">
        <f>tbl_B_DataLibrary[[#This Row],[5FE_Primary_Quantity]]*tbl_B_DataLibrary[[#This Row],[5FE_Primary_Area]]</f>
        <v>0</v>
      </c>
      <c r="EI102" s="153"/>
      <c r="EJ102" s="153"/>
      <c r="EK102" s="153">
        <f>tbl_B_DataLibrary[[#This Row],[Area]]</f>
        <v>14</v>
      </c>
      <c r="EL102" s="153">
        <f>tbl_B_DataLibrary[[#This Row],[0.5FE_Primary and Nursery_Quantity]]*tbl_B_DataLibrary[[#This Row],[0.5FE_Primary and Nursery_Area]]</f>
        <v>0</v>
      </c>
      <c r="EM102" s="153"/>
      <c r="EN102" s="153">
        <f>tbl_B_DataLibrary[[#This Row],[Area]]</f>
        <v>14</v>
      </c>
      <c r="EO102" s="153">
        <f>tbl_B_DataLibrary[[#This Row],[1FE_Primary and Nursery_Quantity]]*tbl_B_DataLibrary[[#This Row],[1FE_Primary and Nursery_Area]]</f>
        <v>0</v>
      </c>
      <c r="EP102" s="153"/>
      <c r="EQ102" s="153">
        <f>tbl_B_DataLibrary[[#This Row],[Area]]</f>
        <v>14</v>
      </c>
      <c r="ER102" s="153">
        <f>tbl_B_DataLibrary[[#This Row],[1.5FE_Primary and Nursery_Quantity]]*tbl_B_DataLibrary[[#This Row],[1.5FE_Primary and Nursery_Area]]</f>
        <v>0</v>
      </c>
      <c r="ES102" s="153"/>
      <c r="ET102" s="153">
        <f>tbl_B_DataLibrary[[#This Row],[Area]]</f>
        <v>14</v>
      </c>
      <c r="EU102" s="153">
        <f>tbl_B_DataLibrary[[#This Row],[2FE_Primary and Nursery_Quantity]]*tbl_B_DataLibrary[[#This Row],[2FE_Primary and Nursery_Area]]</f>
        <v>0</v>
      </c>
      <c r="EV102" s="153"/>
      <c r="EW102" s="153">
        <f>tbl_B_DataLibrary[[#This Row],[Area]]</f>
        <v>14</v>
      </c>
      <c r="EX102" s="153">
        <f>tbl_B_DataLibrary[[#This Row],[3FE_Primary and Nursery_Quantity]]*tbl_B_DataLibrary[[#This Row],[3FE_Primary and Nursery_Area]]</f>
        <v>0</v>
      </c>
      <c r="EY102" s="153"/>
      <c r="EZ102" s="153">
        <f>tbl_B_DataLibrary[[#This Row],[Area]]</f>
        <v>14</v>
      </c>
      <c r="FA102" s="153">
        <f>tbl_B_DataLibrary[[#This Row],[4FE_Primary and Nursery_Quantity]]*tbl_B_DataLibrary[[#This Row],[4FE_Primary and Nursery_Area]]</f>
        <v>0</v>
      </c>
      <c r="FB102" s="153"/>
      <c r="FC102" s="153">
        <f>tbl_B_DataLibrary[[#This Row],[Area]]</f>
        <v>14</v>
      </c>
      <c r="FD102" s="153">
        <f>tbl_B_DataLibrary[[#This Row],[5FE_Primary and Nursery_Quantity]]*tbl_B_DataLibrary[[#This Row],[5FE_Primary and Nursery_Area]]</f>
        <v>0</v>
      </c>
      <c r="FE102" s="153"/>
      <c r="FF102" s="153"/>
      <c r="FG102" s="153">
        <f>tbl_B_DataLibrary[[#This Row],[Area]]</f>
        <v>14</v>
      </c>
      <c r="FH102" s="153">
        <f>tbl_B_DataLibrary[[#This Row],[3FE_Secondary_Quantity]]*tbl_B_DataLibrary[[#This Row],[3FE_Secondary_Area]]</f>
        <v>0</v>
      </c>
      <c r="FI102" s="153"/>
      <c r="FJ102" s="153">
        <f>tbl_B_DataLibrary[[#This Row],[Area]]</f>
        <v>14</v>
      </c>
      <c r="FK102" s="153">
        <f>tbl_B_DataLibrary[[#This Row],[4FE_Secondary_Quantity]]*tbl_B_DataLibrary[[#This Row],[4FE_Secondary_Area]]</f>
        <v>0</v>
      </c>
      <c r="FL102" s="153"/>
      <c r="FM102" s="153">
        <f>tbl_B_DataLibrary[[#This Row],[Area]]</f>
        <v>14</v>
      </c>
      <c r="FN102" s="153">
        <f>tbl_B_DataLibrary[[#This Row],[5FE_Secondary_Quantity]]*tbl_B_DataLibrary[[#This Row],[5FE_Secondary_Area]]</f>
        <v>0</v>
      </c>
      <c r="FO102" s="153"/>
      <c r="FP102" s="153">
        <f>tbl_B_DataLibrary[[#This Row],[Area]]</f>
        <v>14</v>
      </c>
      <c r="FQ102" s="153">
        <f>tbl_B_DataLibrary[[#This Row],[6FE_Secondary_Quantity]]*tbl_B_DataLibrary[[#This Row],[6FE_Secondary_Area]]</f>
        <v>0</v>
      </c>
      <c r="FR102" s="153"/>
      <c r="FS102" s="153">
        <f>tbl_B_DataLibrary[[#This Row],[Area]]</f>
        <v>14</v>
      </c>
      <c r="FT102" s="153">
        <f>tbl_B_DataLibrary[[#This Row],[7FE_Secondary_Quantity]]*tbl_B_DataLibrary[[#This Row],[7FE_Secondary_Area]]</f>
        <v>0</v>
      </c>
      <c r="FU102" s="153"/>
      <c r="FV102" s="153">
        <f>tbl_B_DataLibrary[[#This Row],[Area]]</f>
        <v>14</v>
      </c>
      <c r="FW102" s="153">
        <f>tbl_B_DataLibrary[[#This Row],[8FE_Secondary_Quantity]]*tbl_B_DataLibrary[[#This Row],[8FE_Secondary_Area]]</f>
        <v>0</v>
      </c>
      <c r="FX102" s="153"/>
      <c r="FY102" s="153">
        <f>tbl_B_DataLibrary[[#This Row],[Area]]</f>
        <v>14</v>
      </c>
      <c r="FZ102" s="153">
        <f>tbl_B_DataLibrary[[#This Row],[9FE_Secondary_Quantity]]*tbl_B_DataLibrary[[#This Row],[9FE_Secondary_Area]]</f>
        <v>0</v>
      </c>
      <c r="GA102" s="153"/>
      <c r="GB102" s="153">
        <f>tbl_B_DataLibrary[[#This Row],[Area]]</f>
        <v>14</v>
      </c>
      <c r="GC102" s="153">
        <f>tbl_B_DataLibrary[[#This Row],[10FE_Secondary_Quantity]]*tbl_B_DataLibrary[[#This Row],[10FE_Secondary_Area]]</f>
        <v>0</v>
      </c>
      <c r="GD102" s="153"/>
      <c r="GE102" s="153">
        <f>tbl_B_DataLibrary[[#This Row],[Area]]</f>
        <v>14</v>
      </c>
      <c r="GF102" s="153">
        <f>tbl_B_DataLibrary[[#This Row],[11FE_Secondary_Quantity]]*tbl_B_DataLibrary[[#This Row],[11FE_Secondary_Area]]</f>
        <v>0</v>
      </c>
      <c r="GG102" s="153"/>
      <c r="GH102" s="153">
        <f>tbl_B_DataLibrary[[#This Row],[Area]]</f>
        <v>14</v>
      </c>
      <c r="GI102" s="153">
        <f>tbl_B_DataLibrary[[#This Row],[12FE_Secondary_Quantity]]*tbl_B_DataLibrary[[#This Row],[12FE_Secondary_Area]]</f>
        <v>0</v>
      </c>
      <c r="GJ102" s="153"/>
      <c r="GK102" s="153">
        <f>tbl_B_DataLibrary[[#This Row],[Area]]</f>
        <v>14</v>
      </c>
      <c r="GL102" s="153">
        <f>tbl_B_DataLibrary[[#This Row],[13FE_Secondary_Quantity]]*tbl_B_DataLibrary[[#This Row],[13FE_Secondary_Area]]</f>
        <v>0</v>
      </c>
      <c r="GM102" s="153"/>
      <c r="GN102" s="153">
        <f>tbl_B_DataLibrary[[#This Row],[Area]]</f>
        <v>14</v>
      </c>
      <c r="GO102" s="153">
        <f>tbl_B_DataLibrary[[#This Row],[14FE_Secondary_Quantity]]*tbl_B_DataLibrary[[#This Row],[14FE_Secondary_Area]]</f>
        <v>0</v>
      </c>
      <c r="GP102" s="153"/>
      <c r="GQ102" s="153">
        <f>tbl_B_DataLibrary[[#This Row],[Area]]</f>
        <v>14</v>
      </c>
      <c r="GR102" s="153">
        <f>tbl_B_DataLibrary[[#This Row],[15FE_Secondary_Quantity]]*tbl_B_DataLibrary[[#This Row],[15FE_Secondary_Area]]</f>
        <v>0</v>
      </c>
      <c r="GS102" s="153"/>
      <c r="GT102" s="153"/>
      <c r="GU102" s="153">
        <f>tbl_B_DataLibrary[[#This Row],[Area]]</f>
        <v>14</v>
      </c>
      <c r="GV102" s="153">
        <f>tbl_B_DataLibrary[[#This Row],[3FE_Secondary with Post-16_Quantity]]*tbl_B_DataLibrary[[#This Row],[3FE_Secondary with Post-16_Area]]</f>
        <v>0</v>
      </c>
      <c r="GW102" s="153"/>
      <c r="GX102" s="153">
        <f>tbl_B_DataLibrary[[#This Row],[Area]]</f>
        <v>14</v>
      </c>
      <c r="GY102" s="153">
        <f>tbl_B_DataLibrary[[#This Row],[4FE_Secondary with Post-16_Quantity]]*tbl_B_DataLibrary[[#This Row],[4FE_Secondary with Post-16_Area]]</f>
        <v>0</v>
      </c>
      <c r="GZ102" s="153"/>
      <c r="HA102" s="153">
        <f>tbl_B_DataLibrary[[#This Row],[Area]]</f>
        <v>14</v>
      </c>
      <c r="HB102" s="153">
        <f>tbl_B_DataLibrary[[#This Row],[5FE_Secondary with Post-16_Quantity]]*tbl_B_DataLibrary[[#This Row],[5FE_Secondary with Post-16_Area]]</f>
        <v>0</v>
      </c>
      <c r="HC102" s="153"/>
      <c r="HD102" s="153">
        <f>tbl_B_DataLibrary[[#This Row],[Area]]</f>
        <v>14</v>
      </c>
      <c r="HE102" s="153">
        <f>tbl_B_DataLibrary[[#This Row],[6FE_Secondary with Post-16_Quantity]]*tbl_B_DataLibrary[[#This Row],[6FE_Secondary with Post-16_Area]]</f>
        <v>0</v>
      </c>
      <c r="HF102" s="153"/>
      <c r="HG102" s="153">
        <f>tbl_B_DataLibrary[[#This Row],[Area]]</f>
        <v>14</v>
      </c>
      <c r="HH102" s="153">
        <f>tbl_B_DataLibrary[[#This Row],[7FE_Secondary with Post-16_Quantity]]*tbl_B_DataLibrary[[#This Row],[7FE_Secondary with Post-16_Area]]</f>
        <v>0</v>
      </c>
      <c r="HI102" s="153"/>
      <c r="HJ102" s="153">
        <f>tbl_B_DataLibrary[[#This Row],[Area]]</f>
        <v>14</v>
      </c>
      <c r="HK102" s="153">
        <f>tbl_B_DataLibrary[[#This Row],[8FE_Secondary with Post-16_Quantity]]*tbl_B_DataLibrary[[#This Row],[8FE_Secondary with Post-16_Area]]</f>
        <v>0</v>
      </c>
      <c r="HL102" s="153"/>
      <c r="HM102" s="153">
        <f>tbl_B_DataLibrary[[#This Row],[Area]]</f>
        <v>14</v>
      </c>
      <c r="HN102" s="153">
        <f>tbl_B_DataLibrary[[#This Row],[9FE_Secondary with Post-16_Quantity]]*tbl_B_DataLibrary[[#This Row],[9FE_Secondary with Post-16_Area]]</f>
        <v>0</v>
      </c>
      <c r="HO102" s="153"/>
      <c r="HP102" s="153">
        <f>tbl_B_DataLibrary[[#This Row],[Area]]</f>
        <v>14</v>
      </c>
      <c r="HQ102" s="153">
        <f>tbl_B_DataLibrary[[#This Row],[10FE_Secondary with Post-16_Quantity]]*tbl_B_DataLibrary[[#This Row],[10FE_Secondary with Post-16_Area]]</f>
        <v>0</v>
      </c>
      <c r="HR102" s="153"/>
      <c r="HS102" s="153">
        <f>tbl_B_DataLibrary[[#This Row],[Area]]</f>
        <v>14</v>
      </c>
      <c r="HT102" s="153">
        <f>tbl_B_DataLibrary[[#This Row],[11FE_Secondary with Post-16_Quantity]]*tbl_B_DataLibrary[[#This Row],[11FE_Secondary with Post-16_Area]]</f>
        <v>0</v>
      </c>
      <c r="HU102" s="153"/>
      <c r="HV102" s="153">
        <f>tbl_B_DataLibrary[[#This Row],[Area]]</f>
        <v>14</v>
      </c>
      <c r="HW102" s="153">
        <f>tbl_B_DataLibrary[[#This Row],[12FE_Secondary with Post-16_Quantity]]*tbl_B_DataLibrary[[#This Row],[12FE_Secondary with Post-16_Area]]</f>
        <v>0</v>
      </c>
      <c r="HX102" s="153"/>
      <c r="HY102" s="153">
        <f>tbl_B_DataLibrary[[#This Row],[Area]]</f>
        <v>14</v>
      </c>
      <c r="HZ102" s="153">
        <f>tbl_B_DataLibrary[[#This Row],[13FE_Secondary with Post-16_Quantity]]*tbl_B_DataLibrary[[#This Row],[13FE_Secondary with Post-16_Area]]</f>
        <v>0</v>
      </c>
      <c r="IA102" s="153"/>
      <c r="IB102" s="153">
        <f>tbl_B_DataLibrary[[#This Row],[Area]]</f>
        <v>14</v>
      </c>
      <c r="IC102" s="153">
        <f>tbl_B_DataLibrary[[#This Row],[14FE_Secondary with Post-16_Quantity]]*tbl_B_DataLibrary[[#This Row],[14FE_Secondary with Post-16_Area]]</f>
        <v>0</v>
      </c>
      <c r="ID102" s="153"/>
      <c r="IE102" s="153">
        <f>tbl_B_DataLibrary[[#This Row],[Area]]</f>
        <v>14</v>
      </c>
      <c r="IF102" s="153">
        <f>tbl_B_DataLibrary[[#This Row],[15FE_Secondary with Post-16_Quantity]]*tbl_B_DataLibrary[[#This Row],[15FE_Secondary with Post-16_Area]]</f>
        <v>0</v>
      </c>
      <c r="IG102" s="153"/>
      <c r="IH102" s="153">
        <v>7</v>
      </c>
      <c r="II102" s="153">
        <f>tbl_B_DataLibrary[[#This Row],[Area]]</f>
        <v>14</v>
      </c>
      <c r="IJ102" s="153">
        <f>tbl_B_DataLibrary[[#This Row],[112 Place_Primary_Quantity]]*tbl_B_DataLibrary[[#This Row],[112 Place_Primary_Area]]</f>
        <v>98</v>
      </c>
      <c r="IK102" s="153">
        <v>4</v>
      </c>
      <c r="IL102" s="153">
        <f>tbl_B_DataLibrary[[#This Row],[Area]]</f>
        <v>14</v>
      </c>
      <c r="IM102" s="153">
        <f>tbl_B_DataLibrary[[#This Row],[64 Place_Primary and Nursery_Quantity]]*tbl_B_DataLibrary[[#This Row],[64 Place_Primary and Nursery_Area]]</f>
        <v>56</v>
      </c>
      <c r="IN102" s="153">
        <v>5</v>
      </c>
      <c r="IO102" s="153">
        <f>tbl_B_DataLibrary[[#This Row],[Area]]</f>
        <v>14</v>
      </c>
      <c r="IP102" s="153">
        <f>tbl_B_DataLibrary[[#This Row],[80 Place_Primary with Severe Need Suite_Quantity]]*tbl_B_DataLibrary[[#This Row],[80 Place_Primary with Severe Need Suite_Area]]</f>
        <v>70</v>
      </c>
      <c r="IQ102" s="153">
        <v>5</v>
      </c>
      <c r="IR102" s="153">
        <f>tbl_B_DataLibrary[[#This Row],[Area]]</f>
        <v>14</v>
      </c>
      <c r="IS102" s="153">
        <f>tbl_B_DataLibrary[[#This Row],[80 Place_Secondary_Quantity]]*tbl_B_DataLibrary[[#This Row],[80 Place_Secondary_Area]]</f>
        <v>70</v>
      </c>
      <c r="IT102" s="153">
        <v>5</v>
      </c>
      <c r="IU102" s="153">
        <f>tbl_B_DataLibrary[[#This Row],[Area]]</f>
        <v>14</v>
      </c>
      <c r="IV102" s="153">
        <f>tbl_B_DataLibrary[[#This Row],[80 Place_Secondary with Severe Need Suite_Quantity]]*tbl_B_DataLibrary[[#This Row],[80 Place_Secondary with Severe Need Suite_Area]]</f>
        <v>70</v>
      </c>
      <c r="IW102" s="153">
        <v>5</v>
      </c>
      <c r="IX102" s="153">
        <f>tbl_B_DataLibrary[[#This Row],[Area]]</f>
        <v>14</v>
      </c>
      <c r="IY102" s="153">
        <f>tbl_B_DataLibrary[[#This Row],[80 (64/16) Place_Secondary with Post-16_Quantity]]*tbl_B_DataLibrary[[#This Row],[80 (64/16) Place_Secondary with Post-16_Area]]</f>
        <v>70</v>
      </c>
      <c r="IZ102" s="153">
        <v>8</v>
      </c>
      <c r="JA102" s="153">
        <f>tbl_B_DataLibrary[[#This Row],[Area]]</f>
        <v>14</v>
      </c>
      <c r="JB102" s="153">
        <f>tbl_B_DataLibrary[[#This Row],[120 (96/24) Place_Secondary with Post-16_Quantity]]*tbl_B_DataLibrary[[#This Row],[120 (96/24) Place_Secondary with Post-16_Area]]</f>
        <v>112</v>
      </c>
    </row>
    <row r="103" spans="2:262" ht="77.5" x14ac:dyDescent="0.35">
      <c r="B103" s="153" t="s">
        <v>115</v>
      </c>
      <c r="C103" s="153" t="s">
        <v>156</v>
      </c>
      <c r="D103" s="153" t="s">
        <v>156</v>
      </c>
      <c r="E10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3" s="153" t="s">
        <v>4390</v>
      </c>
      <c r="G103" s="174" t="s">
        <v>4391</v>
      </c>
      <c r="H103" s="174" t="str">
        <f>_xlfn.CONCAT(tbl_B_DataLibrary[[#This Row],[Type Name]]," (",tbl_B_DataLibrary[[#This Row],[Type Code]],")")</f>
        <v>Vehicular Parking Space (P6007)</v>
      </c>
      <c r="I103" s="174" t="s">
        <v>4392</v>
      </c>
      <c r="J103" s="153" t="s">
        <v>1446</v>
      </c>
      <c r="K103" s="153" t="s">
        <v>4393</v>
      </c>
      <c r="L103" s="153"/>
      <c r="M103" s="174" t="str" cm="1">
        <f t="array" ref="M10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3" s="153" t="s">
        <v>570</v>
      </c>
      <c r="O103" s="153" t="s">
        <v>570</v>
      </c>
      <c r="P103" s="153" t="s">
        <v>570</v>
      </c>
      <c r="Q103" s="153" t="s">
        <v>570</v>
      </c>
      <c r="R103" s="153" t="s">
        <v>570</v>
      </c>
      <c r="S103" s="153" t="s">
        <v>570</v>
      </c>
      <c r="T103" s="153" t="s">
        <v>570</v>
      </c>
      <c r="U103" s="153" t="s">
        <v>570</v>
      </c>
      <c r="V103" s="153" t="s">
        <v>570</v>
      </c>
      <c r="W103" s="153"/>
      <c r="X103" s="153"/>
      <c r="Y103" s="153"/>
      <c r="Z103" s="153"/>
      <c r="AA103" s="153"/>
      <c r="AB103" s="153"/>
      <c r="AC103" s="173"/>
      <c r="AD103" s="173"/>
      <c r="AE103" s="153"/>
      <c r="AF103" s="153"/>
      <c r="AG103" s="153"/>
      <c r="AH103" s="153"/>
      <c r="AI103" s="174" t="str" cm="1">
        <f t="array" aca="1" ref="AI103" ca="1">IF(tbl_B_DataLibrary[[#This Row],[Type Code]] = "", "",
   IFERROR(
      _xlfn.TEXTJOIN("; ", TRUE,
         IF(INDIRECT("tbl_C_DataLibrary_FFE_SpaceCollection[" &amp; tbl_B_DataLibrary[[#This Row],[Type Code]] &amp; "]") = "Yes",
            tbl_C_DataLibrary_FFE_SpaceCollection[Collection Type Code],
            ""
         )
      ),
      ""
   )
)</f>
        <v/>
      </c>
      <c r="AJ103" s="153"/>
      <c r="AK103" s="153"/>
      <c r="AL103" s="153"/>
      <c r="AM103" s="153" t="s">
        <v>59</v>
      </c>
      <c r="AN103" s="174" t="str" cm="1">
        <f t="array" ref="AN10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03" s="153"/>
      <c r="AP103" s="153" t="s">
        <v>570</v>
      </c>
      <c r="AQ103" s="153"/>
      <c r="AR103" s="153"/>
      <c r="AS103" s="174" t="s">
        <v>156</v>
      </c>
      <c r="AT103" s="174" t="s">
        <v>1374</v>
      </c>
      <c r="AU103" s="174" t="s">
        <v>1375</v>
      </c>
      <c r="AV103" s="174" t="s">
        <v>156</v>
      </c>
      <c r="AW103" s="174" t="s">
        <v>156</v>
      </c>
      <c r="AX103" s="174" t="str" cm="1">
        <f t="array" ref="AX10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3" s="174"/>
      <c r="AZ103" s="174"/>
      <c r="BA103" s="174"/>
      <c r="BB103" s="174"/>
      <c r="BC103" s="174"/>
      <c r="BD103" s="174"/>
      <c r="BE103" s="174"/>
      <c r="BF103" s="174">
        <v>100</v>
      </c>
      <c r="BG103" s="174" t="s">
        <v>4055</v>
      </c>
      <c r="BH103" s="174" t="s">
        <v>4056</v>
      </c>
      <c r="BI103" s="174">
        <v>12</v>
      </c>
      <c r="BJ103" s="174">
        <v>11.52</v>
      </c>
      <c r="BK103" s="174">
        <v>2.4</v>
      </c>
      <c r="BL103" s="174">
        <v>4.8</v>
      </c>
      <c r="BM103" s="174"/>
      <c r="BN103" s="174"/>
      <c r="BO103" s="174"/>
      <c r="BP103" s="174"/>
      <c r="BQ103" s="153"/>
      <c r="BR103" s="153">
        <v>8</v>
      </c>
      <c r="BS103" s="153">
        <f>tbl_B_DataLibrary[[#This Row],[Area]]</f>
        <v>12</v>
      </c>
      <c r="BT103" s="153">
        <f>tbl_B_DataLibrary[[#This Row],[1FE_Infant_Quantity]]*tbl_B_DataLibrary[[#This Row],[1FE_Infant_Area]]</f>
        <v>96</v>
      </c>
      <c r="BU103" s="153">
        <v>11</v>
      </c>
      <c r="BV103" s="153">
        <f>tbl_B_DataLibrary[[#This Row],[Area]]</f>
        <v>12</v>
      </c>
      <c r="BW103" s="153">
        <f>tbl_B_DataLibrary[[#This Row],[2FE_Infant_Quantity]]*tbl_B_DataLibrary[[#This Row],[2FE_Infant_Area]]</f>
        <v>132</v>
      </c>
      <c r="BX103" s="153">
        <v>14</v>
      </c>
      <c r="BY103" s="153">
        <f>tbl_B_DataLibrary[[#This Row],[Area]]</f>
        <v>12</v>
      </c>
      <c r="BZ103" s="153">
        <f>tbl_B_DataLibrary[[#This Row],[3FE_Infant_Quantity]]*tbl_B_DataLibrary[[#This Row],[3FE_Infant_Area]]</f>
        <v>168</v>
      </c>
      <c r="CA103" s="153">
        <v>17</v>
      </c>
      <c r="CB103" s="153">
        <f>tbl_B_DataLibrary[[#This Row],[Area]]</f>
        <v>12</v>
      </c>
      <c r="CC103" s="153">
        <f>tbl_B_DataLibrary[[#This Row],[4FE_Infant_Quantity]]*tbl_B_DataLibrary[[#This Row],[4FE_Infant_Area]]</f>
        <v>204</v>
      </c>
      <c r="CD103" s="153">
        <v>20</v>
      </c>
      <c r="CE103" s="153">
        <f>tbl_B_DataLibrary[[#This Row],[Area]]</f>
        <v>12</v>
      </c>
      <c r="CF103" s="153">
        <f>tbl_B_DataLibrary[[#This Row],[5FE_Infant_Quantity]]*tbl_B_DataLibrary[[#This Row],[5FE_Infant_Area]]</f>
        <v>240</v>
      </c>
      <c r="CG103" s="153"/>
      <c r="CH103" s="153">
        <v>9</v>
      </c>
      <c r="CI103" s="153">
        <f>tbl_B_DataLibrary[[#This Row],[Area]]</f>
        <v>12</v>
      </c>
      <c r="CJ103" s="153">
        <f>tbl_B_DataLibrary[[#This Row],[1FE_Infant and Nursery_Quantity]]*tbl_B_DataLibrary[[#This Row],[1FE_Infant and Nursery_Area]]</f>
        <v>108</v>
      </c>
      <c r="CK103" s="153">
        <v>13</v>
      </c>
      <c r="CL103" s="153">
        <f>tbl_B_DataLibrary[[#This Row],[Area]]</f>
        <v>12</v>
      </c>
      <c r="CM103" s="153">
        <f>tbl_B_DataLibrary[[#This Row],[2FE_Infant and Nursery_Quantity]]*tbl_B_DataLibrary[[#This Row],[2FE_Infant and Nursery_Area]]</f>
        <v>156</v>
      </c>
      <c r="CN103" s="153">
        <v>16</v>
      </c>
      <c r="CO103" s="153">
        <f>tbl_B_DataLibrary[[#This Row],[Area]]</f>
        <v>12</v>
      </c>
      <c r="CP103" s="153">
        <f>tbl_B_DataLibrary[[#This Row],[3FE_Infant and Nursery_Quantity]]*tbl_B_DataLibrary[[#This Row],[3FE_Infant and Nursery_Area]]</f>
        <v>192</v>
      </c>
      <c r="CQ103" s="153">
        <v>19</v>
      </c>
      <c r="CR103" s="153">
        <f>tbl_B_DataLibrary[[#This Row],[Area]]</f>
        <v>12</v>
      </c>
      <c r="CS103" s="153">
        <f>tbl_B_DataLibrary[[#This Row],[4FE_Infant and Nursery_Quantity]]*tbl_B_DataLibrary[[#This Row],[4FE_Infant and Nursery_Area]]</f>
        <v>228</v>
      </c>
      <c r="CT103" s="153">
        <v>23</v>
      </c>
      <c r="CU103" s="153">
        <f>tbl_B_DataLibrary[[#This Row],[Area]]</f>
        <v>12</v>
      </c>
      <c r="CV103" s="153">
        <f>tbl_B_DataLibrary[[#This Row],[5FE_Infant and Nursery_Quantity]]*tbl_B_DataLibrary[[#This Row],[5FE_Infant and Nursery_Area]]</f>
        <v>276</v>
      </c>
      <c r="CW103" s="153"/>
      <c r="CX103" s="153">
        <v>9</v>
      </c>
      <c r="CY103" s="153">
        <f>tbl_B_DataLibrary[[#This Row],[Area]]</f>
        <v>12</v>
      </c>
      <c r="CZ103" s="153">
        <f>tbl_B_DataLibrary[[#This Row],[1FE_Junior_Quantity]]*tbl_B_DataLibrary[[#This Row],[1FE_Junior_Area]]</f>
        <v>108</v>
      </c>
      <c r="DA103" s="153">
        <v>13</v>
      </c>
      <c r="DB103" s="153">
        <f>tbl_B_DataLibrary[[#This Row],[Area]]</f>
        <v>12</v>
      </c>
      <c r="DC103" s="153">
        <f>tbl_B_DataLibrary[[#This Row],[2FE_Junior_Quantity]]*tbl_B_DataLibrary[[#This Row],[2FE_Junior_Area]]</f>
        <v>156</v>
      </c>
      <c r="DD103" s="153">
        <v>17</v>
      </c>
      <c r="DE103" s="153">
        <f>tbl_B_DataLibrary[[#This Row],[Area]]</f>
        <v>12</v>
      </c>
      <c r="DF103" s="153">
        <f>tbl_B_DataLibrary[[#This Row],[3FE_Junior_Quantity]]*tbl_B_DataLibrary[[#This Row],[3FE_Junior_Area]]</f>
        <v>204</v>
      </c>
      <c r="DG103" s="153">
        <v>21</v>
      </c>
      <c r="DH103" s="153">
        <f>tbl_B_DataLibrary[[#This Row],[Area]]</f>
        <v>12</v>
      </c>
      <c r="DI103" s="153">
        <f>tbl_B_DataLibrary[[#This Row],[4FE_Junior_Quantity]]*tbl_B_DataLibrary[[#This Row],[4FE_Junior_Area]]</f>
        <v>252</v>
      </c>
      <c r="DJ103" s="153">
        <v>25</v>
      </c>
      <c r="DK103" s="153">
        <f>tbl_B_DataLibrary[[#This Row],[Area]]</f>
        <v>12</v>
      </c>
      <c r="DL103" s="153">
        <f>tbl_B_DataLibrary[[#This Row],[5FE_Junior_Quantity]]*tbl_B_DataLibrary[[#This Row],[5FE_Junior_Area]]</f>
        <v>300</v>
      </c>
      <c r="DM103" s="153"/>
      <c r="DN103" s="153">
        <v>9</v>
      </c>
      <c r="DO103" s="153">
        <f>tbl_B_DataLibrary[[#This Row],[Area]]</f>
        <v>12</v>
      </c>
      <c r="DP103" s="153">
        <f>tbl_B_DataLibrary[[#This Row],[0.5FE_Primary_Quantity]]*tbl_B_DataLibrary[[#This Row],[0.5FE_Primary_Area]]</f>
        <v>108</v>
      </c>
      <c r="DQ103" s="153">
        <v>12</v>
      </c>
      <c r="DR103" s="153">
        <f>tbl_B_DataLibrary[[#This Row],[Area]]</f>
        <v>12</v>
      </c>
      <c r="DS103" s="153">
        <f>tbl_B_DataLibrary[[#This Row],[1FE_Primary_Quantity]]*tbl_B_DataLibrary[[#This Row],[1FE_Primary_Area]]</f>
        <v>144</v>
      </c>
      <c r="DT103" s="153">
        <v>16</v>
      </c>
      <c r="DU103" s="153">
        <f>tbl_B_DataLibrary[[#This Row],[Area]]</f>
        <v>12</v>
      </c>
      <c r="DV103" s="153">
        <f>tbl_B_DataLibrary[[#This Row],[1.5FE_Primary_Quantity]]*tbl_B_DataLibrary[[#This Row],[1.5FE_Primary_Area]]</f>
        <v>192</v>
      </c>
      <c r="DW103" s="153">
        <v>19</v>
      </c>
      <c r="DX103" s="153">
        <f>tbl_B_DataLibrary[[#This Row],[Area]]</f>
        <v>12</v>
      </c>
      <c r="DY103" s="153">
        <f>tbl_B_DataLibrary[[#This Row],[2FE_Primary_Quantity]]*tbl_B_DataLibrary[[#This Row],[2FE_Primary_Area]]</f>
        <v>228</v>
      </c>
      <c r="DZ103" s="153">
        <v>26</v>
      </c>
      <c r="EA103" s="153">
        <f>tbl_B_DataLibrary[[#This Row],[Area]]</f>
        <v>12</v>
      </c>
      <c r="EB103" s="153">
        <f>tbl_B_DataLibrary[[#This Row],[3FE_Primary_Quantity]]*tbl_B_DataLibrary[[#This Row],[3FE_Primary_Area]]</f>
        <v>312</v>
      </c>
      <c r="EC103" s="153">
        <v>33</v>
      </c>
      <c r="ED103" s="153">
        <f>tbl_B_DataLibrary[[#This Row],[Area]]</f>
        <v>12</v>
      </c>
      <c r="EE103" s="153">
        <f>tbl_B_DataLibrary[[#This Row],[4FE_Primary_Quantity]]*tbl_B_DataLibrary[[#This Row],[4FE_Primary_Area]]</f>
        <v>396</v>
      </c>
      <c r="EF103" s="153">
        <v>40</v>
      </c>
      <c r="EG103" s="153">
        <f>tbl_B_DataLibrary[[#This Row],[Area]]</f>
        <v>12</v>
      </c>
      <c r="EH103" s="153">
        <f>tbl_B_DataLibrary[[#This Row],[5FE_Primary_Quantity]]*tbl_B_DataLibrary[[#This Row],[5FE_Primary_Area]]</f>
        <v>480</v>
      </c>
      <c r="EI103" s="153"/>
      <c r="EJ103" s="153">
        <v>10</v>
      </c>
      <c r="EK103" s="153">
        <f>tbl_B_DataLibrary[[#This Row],[Area]]</f>
        <v>12</v>
      </c>
      <c r="EL103" s="153">
        <f>tbl_B_DataLibrary[[#This Row],[0.5FE_Primary and Nursery_Quantity]]*tbl_B_DataLibrary[[#This Row],[0.5FE_Primary and Nursery_Area]]</f>
        <v>120</v>
      </c>
      <c r="EM103" s="153">
        <v>13</v>
      </c>
      <c r="EN103" s="153">
        <f>tbl_B_DataLibrary[[#This Row],[Area]]</f>
        <v>12</v>
      </c>
      <c r="EO103" s="153">
        <f>tbl_B_DataLibrary[[#This Row],[1FE_Primary and Nursery_Quantity]]*tbl_B_DataLibrary[[#This Row],[1FE_Primary and Nursery_Area]]</f>
        <v>156</v>
      </c>
      <c r="EP103" s="153">
        <v>17</v>
      </c>
      <c r="EQ103" s="153">
        <f>tbl_B_DataLibrary[[#This Row],[Area]]</f>
        <v>12</v>
      </c>
      <c r="ER103" s="153">
        <f>tbl_B_DataLibrary[[#This Row],[1.5FE_Primary and Nursery_Quantity]]*tbl_B_DataLibrary[[#This Row],[1.5FE_Primary and Nursery_Area]]</f>
        <v>204</v>
      </c>
      <c r="ES103" s="153">
        <v>21</v>
      </c>
      <c r="ET103" s="153">
        <f>tbl_B_DataLibrary[[#This Row],[Area]]</f>
        <v>12</v>
      </c>
      <c r="EU103" s="153">
        <f>tbl_B_DataLibrary[[#This Row],[2FE_Primary and Nursery_Quantity]]*tbl_B_DataLibrary[[#This Row],[2FE_Primary and Nursery_Area]]</f>
        <v>252</v>
      </c>
      <c r="EV103" s="153">
        <v>28</v>
      </c>
      <c r="EW103" s="153">
        <f>tbl_B_DataLibrary[[#This Row],[Area]]</f>
        <v>12</v>
      </c>
      <c r="EX103" s="153">
        <f>tbl_B_DataLibrary[[#This Row],[3FE_Primary and Nursery_Quantity]]*tbl_B_DataLibrary[[#This Row],[3FE_Primary and Nursery_Area]]</f>
        <v>336</v>
      </c>
      <c r="EY103" s="153">
        <v>35</v>
      </c>
      <c r="EZ103" s="153">
        <f>tbl_B_DataLibrary[[#This Row],[Area]]</f>
        <v>12</v>
      </c>
      <c r="FA103" s="153">
        <f>tbl_B_DataLibrary[[#This Row],[4FE_Primary and Nursery_Quantity]]*tbl_B_DataLibrary[[#This Row],[4FE_Primary and Nursery_Area]]</f>
        <v>420</v>
      </c>
      <c r="FB103" s="153">
        <v>43</v>
      </c>
      <c r="FC103" s="153">
        <f>tbl_B_DataLibrary[[#This Row],[Area]]</f>
        <v>12</v>
      </c>
      <c r="FD103" s="153">
        <f>tbl_B_DataLibrary[[#This Row],[5FE_Primary and Nursery_Quantity]]*tbl_B_DataLibrary[[#This Row],[5FE_Primary and Nursery_Area]]</f>
        <v>516</v>
      </c>
      <c r="FE103" s="153"/>
      <c r="FF103" s="153">
        <v>45</v>
      </c>
      <c r="FG103" s="153">
        <f>tbl_B_DataLibrary[[#This Row],[Area]]</f>
        <v>12</v>
      </c>
      <c r="FH103" s="153">
        <f>tbl_B_DataLibrary[[#This Row],[3FE_Secondary_Quantity]]*tbl_B_DataLibrary[[#This Row],[3FE_Secondary_Area]]</f>
        <v>540</v>
      </c>
      <c r="FI103" s="153">
        <v>50</v>
      </c>
      <c r="FJ103" s="153">
        <f>tbl_B_DataLibrary[[#This Row],[Area]]</f>
        <v>12</v>
      </c>
      <c r="FK103" s="153">
        <f>tbl_B_DataLibrary[[#This Row],[4FE_Secondary_Quantity]]*tbl_B_DataLibrary[[#This Row],[4FE_Secondary_Area]]</f>
        <v>600</v>
      </c>
      <c r="FL103" s="153">
        <v>55</v>
      </c>
      <c r="FM103" s="153">
        <f>tbl_B_DataLibrary[[#This Row],[Area]]</f>
        <v>12</v>
      </c>
      <c r="FN103" s="153">
        <f>tbl_B_DataLibrary[[#This Row],[5FE_Secondary_Quantity]]*tbl_B_DataLibrary[[#This Row],[5FE_Secondary_Area]]</f>
        <v>660</v>
      </c>
      <c r="FO103" s="153">
        <v>60</v>
      </c>
      <c r="FP103" s="153">
        <f>tbl_B_DataLibrary[[#This Row],[Area]]</f>
        <v>12</v>
      </c>
      <c r="FQ103" s="153">
        <f>tbl_B_DataLibrary[[#This Row],[6FE_Secondary_Quantity]]*tbl_B_DataLibrary[[#This Row],[6FE_Secondary_Area]]</f>
        <v>720</v>
      </c>
      <c r="FR103" s="153">
        <v>65</v>
      </c>
      <c r="FS103" s="153">
        <f>tbl_B_DataLibrary[[#This Row],[Area]]</f>
        <v>12</v>
      </c>
      <c r="FT103" s="153">
        <f>tbl_B_DataLibrary[[#This Row],[7FE_Secondary_Quantity]]*tbl_B_DataLibrary[[#This Row],[7FE_Secondary_Area]]</f>
        <v>780</v>
      </c>
      <c r="FU103" s="153">
        <v>70</v>
      </c>
      <c r="FV103" s="153">
        <f>tbl_B_DataLibrary[[#This Row],[Area]]</f>
        <v>12</v>
      </c>
      <c r="FW103" s="153">
        <f>tbl_B_DataLibrary[[#This Row],[8FE_Secondary_Quantity]]*tbl_B_DataLibrary[[#This Row],[8FE_Secondary_Area]]</f>
        <v>840</v>
      </c>
      <c r="FX103" s="153">
        <v>75</v>
      </c>
      <c r="FY103" s="153">
        <f>tbl_B_DataLibrary[[#This Row],[Area]]</f>
        <v>12</v>
      </c>
      <c r="FZ103" s="153">
        <f>tbl_B_DataLibrary[[#This Row],[9FE_Secondary_Quantity]]*tbl_B_DataLibrary[[#This Row],[9FE_Secondary_Area]]</f>
        <v>900</v>
      </c>
      <c r="GA103" s="153">
        <v>80</v>
      </c>
      <c r="GB103" s="153">
        <f>tbl_B_DataLibrary[[#This Row],[Area]]</f>
        <v>12</v>
      </c>
      <c r="GC103" s="153">
        <f>tbl_B_DataLibrary[[#This Row],[10FE_Secondary_Quantity]]*tbl_B_DataLibrary[[#This Row],[10FE_Secondary_Area]]</f>
        <v>960</v>
      </c>
      <c r="GD103" s="153">
        <v>85</v>
      </c>
      <c r="GE103" s="153">
        <f>tbl_B_DataLibrary[[#This Row],[Area]]</f>
        <v>12</v>
      </c>
      <c r="GF103" s="153">
        <f>tbl_B_DataLibrary[[#This Row],[11FE_Secondary_Quantity]]*tbl_B_DataLibrary[[#This Row],[11FE_Secondary_Area]]</f>
        <v>1020</v>
      </c>
      <c r="GG103" s="153">
        <v>90</v>
      </c>
      <c r="GH103" s="153">
        <f>tbl_B_DataLibrary[[#This Row],[Area]]</f>
        <v>12</v>
      </c>
      <c r="GI103" s="153">
        <f>tbl_B_DataLibrary[[#This Row],[12FE_Secondary_Quantity]]*tbl_B_DataLibrary[[#This Row],[12FE_Secondary_Area]]</f>
        <v>1080</v>
      </c>
      <c r="GJ103" s="153">
        <v>95</v>
      </c>
      <c r="GK103" s="153">
        <f>tbl_B_DataLibrary[[#This Row],[Area]]</f>
        <v>12</v>
      </c>
      <c r="GL103" s="153">
        <f>tbl_B_DataLibrary[[#This Row],[13FE_Secondary_Quantity]]*tbl_B_DataLibrary[[#This Row],[13FE_Secondary_Area]]</f>
        <v>1140</v>
      </c>
      <c r="GM103" s="153">
        <v>100</v>
      </c>
      <c r="GN103" s="153">
        <f>tbl_B_DataLibrary[[#This Row],[Area]]</f>
        <v>12</v>
      </c>
      <c r="GO103" s="153">
        <f>tbl_B_DataLibrary[[#This Row],[14FE_Secondary_Quantity]]*tbl_B_DataLibrary[[#This Row],[14FE_Secondary_Area]]</f>
        <v>1200</v>
      </c>
      <c r="GP103" s="153">
        <v>105</v>
      </c>
      <c r="GQ103" s="153">
        <f>tbl_B_DataLibrary[[#This Row],[Area]]</f>
        <v>12</v>
      </c>
      <c r="GR103" s="153">
        <f>tbl_B_DataLibrary[[#This Row],[15FE_Secondary_Quantity]]*tbl_B_DataLibrary[[#This Row],[15FE_Secondary_Area]]</f>
        <v>1260</v>
      </c>
      <c r="GS103" s="153"/>
      <c r="GT103" s="153">
        <v>49</v>
      </c>
      <c r="GU103" s="153">
        <f>tbl_B_DataLibrary[[#This Row],[Area]]</f>
        <v>12</v>
      </c>
      <c r="GV103" s="153">
        <f>tbl_B_DataLibrary[[#This Row],[3FE_Secondary with Post-16_Quantity]]*tbl_B_DataLibrary[[#This Row],[3FE_Secondary with Post-16_Area]]</f>
        <v>588</v>
      </c>
      <c r="GW103" s="153">
        <v>55</v>
      </c>
      <c r="GX103" s="153">
        <f>tbl_B_DataLibrary[[#This Row],[Area]]</f>
        <v>12</v>
      </c>
      <c r="GY103" s="153">
        <f>tbl_B_DataLibrary[[#This Row],[4FE_Secondary with Post-16_Quantity]]*tbl_B_DataLibrary[[#This Row],[4FE_Secondary with Post-16_Area]]</f>
        <v>660</v>
      </c>
      <c r="GZ103" s="153">
        <v>62</v>
      </c>
      <c r="HA103" s="153">
        <f>tbl_B_DataLibrary[[#This Row],[Area]]</f>
        <v>12</v>
      </c>
      <c r="HB103" s="153">
        <f>tbl_B_DataLibrary[[#This Row],[5FE_Secondary with Post-16_Quantity]]*tbl_B_DataLibrary[[#This Row],[5FE_Secondary with Post-16_Area]]</f>
        <v>744</v>
      </c>
      <c r="HC103" s="153">
        <v>68</v>
      </c>
      <c r="HD103" s="153">
        <f>tbl_B_DataLibrary[[#This Row],[Area]]</f>
        <v>12</v>
      </c>
      <c r="HE103" s="153">
        <f>tbl_B_DataLibrary[[#This Row],[6FE_Secondary with Post-16_Quantity]]*tbl_B_DataLibrary[[#This Row],[6FE_Secondary with Post-16_Area]]</f>
        <v>816</v>
      </c>
      <c r="HF103" s="153">
        <v>74</v>
      </c>
      <c r="HG103" s="153">
        <f>tbl_B_DataLibrary[[#This Row],[Area]]</f>
        <v>12</v>
      </c>
      <c r="HH103" s="153">
        <f>tbl_B_DataLibrary[[#This Row],[7FE_Secondary with Post-16_Quantity]]*tbl_B_DataLibrary[[#This Row],[7FE_Secondary with Post-16_Area]]</f>
        <v>888</v>
      </c>
      <c r="HI103" s="153">
        <v>80</v>
      </c>
      <c r="HJ103" s="153">
        <f>tbl_B_DataLibrary[[#This Row],[Area]]</f>
        <v>12</v>
      </c>
      <c r="HK103" s="153">
        <f>tbl_B_DataLibrary[[#This Row],[8FE_Secondary with Post-16_Quantity]]*tbl_B_DataLibrary[[#This Row],[8FE_Secondary with Post-16_Area]]</f>
        <v>960</v>
      </c>
      <c r="HL103" s="153">
        <v>87</v>
      </c>
      <c r="HM103" s="153">
        <f>tbl_B_DataLibrary[[#This Row],[Area]]</f>
        <v>12</v>
      </c>
      <c r="HN103" s="153">
        <f>tbl_B_DataLibrary[[#This Row],[9FE_Secondary with Post-16_Quantity]]*tbl_B_DataLibrary[[#This Row],[9FE_Secondary with Post-16_Area]]</f>
        <v>1044</v>
      </c>
      <c r="HO103" s="153">
        <v>93</v>
      </c>
      <c r="HP103" s="153">
        <f>tbl_B_DataLibrary[[#This Row],[Area]]</f>
        <v>12</v>
      </c>
      <c r="HQ103" s="153">
        <f>tbl_B_DataLibrary[[#This Row],[10FE_Secondary with Post-16_Quantity]]*tbl_B_DataLibrary[[#This Row],[10FE_Secondary with Post-16_Area]]</f>
        <v>1116</v>
      </c>
      <c r="HR103" s="153">
        <v>99</v>
      </c>
      <c r="HS103" s="153">
        <f>tbl_B_DataLibrary[[#This Row],[Area]]</f>
        <v>12</v>
      </c>
      <c r="HT103" s="153">
        <f>tbl_B_DataLibrary[[#This Row],[11FE_Secondary with Post-16_Quantity]]*tbl_B_DataLibrary[[#This Row],[11FE_Secondary with Post-16_Area]]</f>
        <v>1188</v>
      </c>
      <c r="HU103" s="153">
        <v>105</v>
      </c>
      <c r="HV103" s="153">
        <f>tbl_B_DataLibrary[[#This Row],[Area]]</f>
        <v>12</v>
      </c>
      <c r="HW103" s="153">
        <f>tbl_B_DataLibrary[[#This Row],[12FE_Secondary with Post-16_Quantity]]*tbl_B_DataLibrary[[#This Row],[12FE_Secondary with Post-16_Area]]</f>
        <v>1260</v>
      </c>
      <c r="HX103" s="153">
        <v>112</v>
      </c>
      <c r="HY103" s="153">
        <f>tbl_B_DataLibrary[[#This Row],[Area]]</f>
        <v>12</v>
      </c>
      <c r="HZ103" s="153">
        <f>tbl_B_DataLibrary[[#This Row],[13FE_Secondary with Post-16_Quantity]]*tbl_B_DataLibrary[[#This Row],[13FE_Secondary with Post-16_Area]]</f>
        <v>1344</v>
      </c>
      <c r="IA103" s="153">
        <v>118</v>
      </c>
      <c r="IB103" s="153">
        <f>tbl_B_DataLibrary[[#This Row],[Area]]</f>
        <v>12</v>
      </c>
      <c r="IC103" s="153">
        <f>tbl_B_DataLibrary[[#This Row],[14FE_Secondary with Post-16_Quantity]]*tbl_B_DataLibrary[[#This Row],[14FE_Secondary with Post-16_Area]]</f>
        <v>1416</v>
      </c>
      <c r="ID103" s="153">
        <v>124</v>
      </c>
      <c r="IE103" s="153">
        <f>tbl_B_DataLibrary[[#This Row],[Area]]</f>
        <v>12</v>
      </c>
      <c r="IF103" s="153">
        <f>tbl_B_DataLibrary[[#This Row],[15FE_Secondary with Post-16_Quantity]]*tbl_B_DataLibrary[[#This Row],[15FE_Secondary with Post-16_Area]]</f>
        <v>1488</v>
      </c>
      <c r="IG103" s="153"/>
      <c r="IH103" s="153">
        <v>59</v>
      </c>
      <c r="II103" s="153">
        <f>tbl_B_DataLibrary[[#This Row],[Area]]</f>
        <v>12</v>
      </c>
      <c r="IJ103" s="153">
        <f>tbl_B_DataLibrary[[#This Row],[112 Place_Primary_Quantity]]*tbl_B_DataLibrary[[#This Row],[112 Place_Primary_Area]]</f>
        <v>708</v>
      </c>
      <c r="IK103" s="153">
        <v>53</v>
      </c>
      <c r="IL103" s="153">
        <f>tbl_B_DataLibrary[[#This Row],[Area]]</f>
        <v>12</v>
      </c>
      <c r="IM103" s="153">
        <f>tbl_B_DataLibrary[[#This Row],[64 Place_Primary and Nursery_Quantity]]*tbl_B_DataLibrary[[#This Row],[64 Place_Primary and Nursery_Area]]</f>
        <v>636</v>
      </c>
      <c r="IN103" s="153">
        <v>55</v>
      </c>
      <c r="IO103" s="153">
        <f>tbl_B_DataLibrary[[#This Row],[Area]]</f>
        <v>12</v>
      </c>
      <c r="IP103" s="153">
        <f>tbl_B_DataLibrary[[#This Row],[80 Place_Primary with Severe Need Suite_Quantity]]*tbl_B_DataLibrary[[#This Row],[80 Place_Primary with Severe Need Suite_Area]]</f>
        <v>660</v>
      </c>
      <c r="IQ103" s="153">
        <v>55</v>
      </c>
      <c r="IR103" s="153">
        <f>tbl_B_DataLibrary[[#This Row],[Area]]</f>
        <v>12</v>
      </c>
      <c r="IS103" s="153">
        <f>tbl_B_DataLibrary[[#This Row],[80 Place_Secondary_Quantity]]*tbl_B_DataLibrary[[#This Row],[80 Place_Secondary_Area]]</f>
        <v>660</v>
      </c>
      <c r="IT103" s="153">
        <v>55</v>
      </c>
      <c r="IU103" s="153">
        <f>tbl_B_DataLibrary[[#This Row],[Area]]</f>
        <v>12</v>
      </c>
      <c r="IV103" s="153">
        <f>tbl_B_DataLibrary[[#This Row],[80 Place_Secondary with Severe Need Suite_Quantity]]*tbl_B_DataLibrary[[#This Row],[80 Place_Secondary with Severe Need Suite_Area]]</f>
        <v>660</v>
      </c>
      <c r="IW103" s="153">
        <v>55</v>
      </c>
      <c r="IX103" s="153">
        <f>tbl_B_DataLibrary[[#This Row],[Area]]</f>
        <v>12</v>
      </c>
      <c r="IY103" s="153">
        <f>tbl_B_DataLibrary[[#This Row],[80 (64/16) Place_Secondary with Post-16_Quantity]]*tbl_B_DataLibrary[[#This Row],[80 (64/16) Place_Secondary with Post-16_Area]]</f>
        <v>660</v>
      </c>
      <c r="IZ103" s="153">
        <v>60</v>
      </c>
      <c r="JA103" s="153">
        <f>tbl_B_DataLibrary[[#This Row],[Area]]</f>
        <v>12</v>
      </c>
      <c r="JB103" s="153">
        <f>tbl_B_DataLibrary[[#This Row],[120 (96/24) Place_Secondary with Post-16_Quantity]]*tbl_B_DataLibrary[[#This Row],[120 (96/24) Place_Secondary with Post-16_Area]]</f>
        <v>720</v>
      </c>
    </row>
    <row r="104" spans="2:262" ht="77.5" x14ac:dyDescent="0.35">
      <c r="B104" s="153" t="s">
        <v>115</v>
      </c>
      <c r="C104" s="153" t="s">
        <v>156</v>
      </c>
      <c r="D104" s="153" t="s">
        <v>156</v>
      </c>
      <c r="E104"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4" s="153" t="s">
        <v>4394</v>
      </c>
      <c r="G104" s="174" t="s">
        <v>4395</v>
      </c>
      <c r="H104" s="174" t="str">
        <f>_xlfn.CONCAT(tbl_B_DataLibrary[[#This Row],[Type Name]]," (",tbl_B_DataLibrary[[#This Row],[Type Code]],")")</f>
        <v>Accessible Vehicular Parking Space (P6008)</v>
      </c>
      <c r="I104" s="174" t="s">
        <v>4396</v>
      </c>
      <c r="J104" s="153" t="s">
        <v>1446</v>
      </c>
      <c r="K104" s="153" t="s">
        <v>4397</v>
      </c>
      <c r="L104" s="153"/>
      <c r="M104" s="174" t="str" cm="1">
        <f t="array" ref="M104">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4" s="153" t="s">
        <v>570</v>
      </c>
      <c r="O104" s="153" t="s">
        <v>570</v>
      </c>
      <c r="P104" s="153" t="s">
        <v>570</v>
      </c>
      <c r="Q104" s="153" t="s">
        <v>570</v>
      </c>
      <c r="R104" s="153" t="s">
        <v>570</v>
      </c>
      <c r="S104" s="153" t="s">
        <v>570</v>
      </c>
      <c r="T104" s="153" t="s">
        <v>570</v>
      </c>
      <c r="U104" s="153" t="s">
        <v>570</v>
      </c>
      <c r="V104" s="153" t="s">
        <v>570</v>
      </c>
      <c r="W104" s="153"/>
      <c r="X104" s="153"/>
      <c r="Y104" s="153"/>
      <c r="Z104" s="153"/>
      <c r="AA104" s="153"/>
      <c r="AB104" s="153"/>
      <c r="AC104" s="173"/>
      <c r="AD104" s="173"/>
      <c r="AE104" s="153"/>
      <c r="AF104" s="153"/>
      <c r="AG104" s="153"/>
      <c r="AH104" s="153"/>
      <c r="AI104" s="174" t="str" cm="1">
        <f t="array" aca="1" ref="AI104" ca="1">IF(tbl_B_DataLibrary[[#This Row],[Type Code]] = "", "",
   IFERROR(
      _xlfn.TEXTJOIN("; ", TRUE,
         IF(INDIRECT("tbl_C_DataLibrary_FFE_SpaceCollection[" &amp; tbl_B_DataLibrary[[#This Row],[Type Code]] &amp; "]") = "Yes",
            tbl_C_DataLibrary_FFE_SpaceCollection[Collection Type Code],
            ""
         )
      ),
      ""
   )
)</f>
        <v/>
      </c>
      <c r="AJ104" s="153"/>
      <c r="AK104" s="153"/>
      <c r="AL104" s="153"/>
      <c r="AM104" s="153" t="s">
        <v>59</v>
      </c>
      <c r="AN104" s="174" t="str" cm="1">
        <f t="array" ref="AN104">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04" s="153"/>
      <c r="AP104" s="153" t="s">
        <v>570</v>
      </c>
      <c r="AQ104" s="153"/>
      <c r="AR104" s="153"/>
      <c r="AS104" s="174" t="s">
        <v>156</v>
      </c>
      <c r="AT104" s="174" t="s">
        <v>1374</v>
      </c>
      <c r="AU104" s="174" t="s">
        <v>1375</v>
      </c>
      <c r="AV104" s="174" t="s">
        <v>156</v>
      </c>
      <c r="AW104" s="174" t="s">
        <v>156</v>
      </c>
      <c r="AX104" s="174" t="str" cm="1">
        <f t="array" ref="AX104">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4" s="174"/>
      <c r="AZ104" s="174"/>
      <c r="BA104" s="174"/>
      <c r="BB104" s="174"/>
      <c r="BC104" s="174"/>
      <c r="BD104" s="174"/>
      <c r="BE104" s="174"/>
      <c r="BF104" s="174">
        <v>100</v>
      </c>
      <c r="BG104" s="174" t="s">
        <v>4323</v>
      </c>
      <c r="BH104" s="174" t="s">
        <v>4324</v>
      </c>
      <c r="BI104" s="174">
        <v>22</v>
      </c>
      <c r="BJ104" s="174">
        <v>21.6</v>
      </c>
      <c r="BK104" s="174">
        <v>3.6</v>
      </c>
      <c r="BL104" s="174">
        <v>6</v>
      </c>
      <c r="BM104" s="174"/>
      <c r="BN104" s="174"/>
      <c r="BO104" s="174"/>
      <c r="BP104" s="174"/>
      <c r="BQ104" s="153"/>
      <c r="BR104" s="153">
        <v>1</v>
      </c>
      <c r="BS104" s="153">
        <f>tbl_B_DataLibrary[[#This Row],[Area]]</f>
        <v>22</v>
      </c>
      <c r="BT104" s="153">
        <f>tbl_B_DataLibrary[[#This Row],[1FE_Infant_Quantity]]*tbl_B_DataLibrary[[#This Row],[1FE_Infant_Area]]</f>
        <v>22</v>
      </c>
      <c r="BU104" s="153">
        <v>1</v>
      </c>
      <c r="BV104" s="153">
        <f>tbl_B_DataLibrary[[#This Row],[Area]]</f>
        <v>22</v>
      </c>
      <c r="BW104" s="153">
        <f>tbl_B_DataLibrary[[#This Row],[2FE_Infant_Quantity]]*tbl_B_DataLibrary[[#This Row],[2FE_Infant_Area]]</f>
        <v>22</v>
      </c>
      <c r="BX104" s="153">
        <v>1</v>
      </c>
      <c r="BY104" s="153">
        <f>tbl_B_DataLibrary[[#This Row],[Area]]</f>
        <v>22</v>
      </c>
      <c r="BZ104" s="153">
        <f>tbl_B_DataLibrary[[#This Row],[3FE_Infant_Quantity]]*tbl_B_DataLibrary[[#This Row],[3FE_Infant_Area]]</f>
        <v>22</v>
      </c>
      <c r="CA104" s="153">
        <v>1</v>
      </c>
      <c r="CB104" s="153">
        <f>tbl_B_DataLibrary[[#This Row],[Area]]</f>
        <v>22</v>
      </c>
      <c r="CC104" s="153">
        <f>tbl_B_DataLibrary[[#This Row],[4FE_Infant_Quantity]]*tbl_B_DataLibrary[[#This Row],[4FE_Infant_Area]]</f>
        <v>22</v>
      </c>
      <c r="CD104" s="153">
        <v>1</v>
      </c>
      <c r="CE104" s="153">
        <f>tbl_B_DataLibrary[[#This Row],[Area]]</f>
        <v>22</v>
      </c>
      <c r="CF104" s="153">
        <f>tbl_B_DataLibrary[[#This Row],[5FE_Infant_Quantity]]*tbl_B_DataLibrary[[#This Row],[5FE_Infant_Area]]</f>
        <v>22</v>
      </c>
      <c r="CG104" s="153"/>
      <c r="CH104" s="153">
        <v>1</v>
      </c>
      <c r="CI104" s="153">
        <f>tbl_B_DataLibrary[[#This Row],[Area]]</f>
        <v>22</v>
      </c>
      <c r="CJ104" s="153">
        <f>tbl_B_DataLibrary[[#This Row],[1FE_Infant and Nursery_Quantity]]*tbl_B_DataLibrary[[#This Row],[1FE_Infant and Nursery_Area]]</f>
        <v>22</v>
      </c>
      <c r="CK104" s="153">
        <v>1</v>
      </c>
      <c r="CL104" s="153">
        <f>tbl_B_DataLibrary[[#This Row],[Area]]</f>
        <v>22</v>
      </c>
      <c r="CM104" s="153">
        <f>tbl_B_DataLibrary[[#This Row],[2FE_Infant and Nursery_Quantity]]*tbl_B_DataLibrary[[#This Row],[2FE_Infant and Nursery_Area]]</f>
        <v>22</v>
      </c>
      <c r="CN104" s="153">
        <v>1</v>
      </c>
      <c r="CO104" s="153">
        <f>tbl_B_DataLibrary[[#This Row],[Area]]</f>
        <v>22</v>
      </c>
      <c r="CP104" s="153">
        <f>tbl_B_DataLibrary[[#This Row],[3FE_Infant and Nursery_Quantity]]*tbl_B_DataLibrary[[#This Row],[3FE_Infant and Nursery_Area]]</f>
        <v>22</v>
      </c>
      <c r="CQ104" s="153">
        <v>1</v>
      </c>
      <c r="CR104" s="153">
        <f>tbl_B_DataLibrary[[#This Row],[Area]]</f>
        <v>22</v>
      </c>
      <c r="CS104" s="153">
        <f>tbl_B_DataLibrary[[#This Row],[4FE_Infant and Nursery_Quantity]]*tbl_B_DataLibrary[[#This Row],[4FE_Infant and Nursery_Area]]</f>
        <v>22</v>
      </c>
      <c r="CT104" s="153">
        <v>2</v>
      </c>
      <c r="CU104" s="153">
        <f>tbl_B_DataLibrary[[#This Row],[Area]]</f>
        <v>22</v>
      </c>
      <c r="CV104" s="153">
        <f>tbl_B_DataLibrary[[#This Row],[5FE_Infant and Nursery_Quantity]]*tbl_B_DataLibrary[[#This Row],[5FE_Infant and Nursery_Area]]</f>
        <v>44</v>
      </c>
      <c r="CW104" s="153"/>
      <c r="CX104" s="153">
        <v>1</v>
      </c>
      <c r="CY104" s="153">
        <f>tbl_B_DataLibrary[[#This Row],[Area]]</f>
        <v>22</v>
      </c>
      <c r="CZ104" s="153">
        <f>tbl_B_DataLibrary[[#This Row],[1FE_Junior_Quantity]]*tbl_B_DataLibrary[[#This Row],[1FE_Junior_Area]]</f>
        <v>22</v>
      </c>
      <c r="DA104" s="153">
        <v>1</v>
      </c>
      <c r="DB104" s="153">
        <f>tbl_B_DataLibrary[[#This Row],[Area]]</f>
        <v>22</v>
      </c>
      <c r="DC104" s="153">
        <f>tbl_B_DataLibrary[[#This Row],[2FE_Junior_Quantity]]*tbl_B_DataLibrary[[#This Row],[2FE_Junior_Area]]</f>
        <v>22</v>
      </c>
      <c r="DD104" s="153">
        <v>1</v>
      </c>
      <c r="DE104" s="153">
        <f>tbl_B_DataLibrary[[#This Row],[Area]]</f>
        <v>22</v>
      </c>
      <c r="DF104" s="153">
        <f>tbl_B_DataLibrary[[#This Row],[3FE_Junior_Quantity]]*tbl_B_DataLibrary[[#This Row],[3FE_Junior_Area]]</f>
        <v>22</v>
      </c>
      <c r="DG104" s="153">
        <v>2</v>
      </c>
      <c r="DH104" s="153">
        <f>tbl_B_DataLibrary[[#This Row],[Area]]</f>
        <v>22</v>
      </c>
      <c r="DI104" s="153">
        <f>tbl_B_DataLibrary[[#This Row],[4FE_Junior_Quantity]]*tbl_B_DataLibrary[[#This Row],[4FE_Junior_Area]]</f>
        <v>44</v>
      </c>
      <c r="DJ104" s="153">
        <v>2</v>
      </c>
      <c r="DK104" s="153">
        <f>tbl_B_DataLibrary[[#This Row],[Area]]</f>
        <v>22</v>
      </c>
      <c r="DL104" s="153">
        <f>tbl_B_DataLibrary[[#This Row],[5FE_Junior_Quantity]]*tbl_B_DataLibrary[[#This Row],[5FE_Junior_Area]]</f>
        <v>44</v>
      </c>
      <c r="DM104" s="153"/>
      <c r="DN104" s="153">
        <v>1</v>
      </c>
      <c r="DO104" s="153">
        <f>tbl_B_DataLibrary[[#This Row],[Area]]</f>
        <v>22</v>
      </c>
      <c r="DP104" s="153">
        <f>tbl_B_DataLibrary[[#This Row],[0.5FE_Primary_Quantity]]*tbl_B_DataLibrary[[#This Row],[0.5FE_Primary_Area]]</f>
        <v>22</v>
      </c>
      <c r="DQ104" s="153">
        <v>1</v>
      </c>
      <c r="DR104" s="153">
        <f>tbl_B_DataLibrary[[#This Row],[Area]]</f>
        <v>22</v>
      </c>
      <c r="DS104" s="153">
        <f>tbl_B_DataLibrary[[#This Row],[1FE_Primary_Quantity]]*tbl_B_DataLibrary[[#This Row],[1FE_Primary_Area]]</f>
        <v>22</v>
      </c>
      <c r="DT104" s="153">
        <v>1</v>
      </c>
      <c r="DU104" s="153">
        <f>tbl_B_DataLibrary[[#This Row],[Area]]</f>
        <v>22</v>
      </c>
      <c r="DV104" s="153">
        <f>tbl_B_DataLibrary[[#This Row],[1.5FE_Primary_Quantity]]*tbl_B_DataLibrary[[#This Row],[1.5FE_Primary_Area]]</f>
        <v>22</v>
      </c>
      <c r="DW104" s="153">
        <v>1</v>
      </c>
      <c r="DX104" s="153">
        <f>tbl_B_DataLibrary[[#This Row],[Area]]</f>
        <v>22</v>
      </c>
      <c r="DY104" s="153">
        <f>tbl_B_DataLibrary[[#This Row],[2FE_Primary_Quantity]]*tbl_B_DataLibrary[[#This Row],[2FE_Primary_Area]]</f>
        <v>22</v>
      </c>
      <c r="DZ104" s="153">
        <v>2</v>
      </c>
      <c r="EA104" s="153">
        <f>tbl_B_DataLibrary[[#This Row],[Area]]</f>
        <v>22</v>
      </c>
      <c r="EB104" s="153">
        <f>tbl_B_DataLibrary[[#This Row],[3FE_Primary_Quantity]]*tbl_B_DataLibrary[[#This Row],[3FE_Primary_Area]]</f>
        <v>44</v>
      </c>
      <c r="EC104" s="153">
        <v>2</v>
      </c>
      <c r="ED104" s="153">
        <f>tbl_B_DataLibrary[[#This Row],[Area]]</f>
        <v>22</v>
      </c>
      <c r="EE104" s="153">
        <f>tbl_B_DataLibrary[[#This Row],[4FE_Primary_Quantity]]*tbl_B_DataLibrary[[#This Row],[4FE_Primary_Area]]</f>
        <v>44</v>
      </c>
      <c r="EF104" s="153">
        <v>2</v>
      </c>
      <c r="EG104" s="153">
        <f>tbl_B_DataLibrary[[#This Row],[Area]]</f>
        <v>22</v>
      </c>
      <c r="EH104" s="153">
        <f>tbl_B_DataLibrary[[#This Row],[5FE_Primary_Quantity]]*tbl_B_DataLibrary[[#This Row],[5FE_Primary_Area]]</f>
        <v>44</v>
      </c>
      <c r="EI104" s="153"/>
      <c r="EJ104" s="153">
        <v>1</v>
      </c>
      <c r="EK104" s="153">
        <f>tbl_B_DataLibrary[[#This Row],[Area]]</f>
        <v>22</v>
      </c>
      <c r="EL104" s="153">
        <f>tbl_B_DataLibrary[[#This Row],[0.5FE_Primary and Nursery_Quantity]]*tbl_B_DataLibrary[[#This Row],[0.5FE_Primary and Nursery_Area]]</f>
        <v>22</v>
      </c>
      <c r="EM104" s="153">
        <v>1</v>
      </c>
      <c r="EN104" s="153">
        <f>tbl_B_DataLibrary[[#This Row],[Area]]</f>
        <v>22</v>
      </c>
      <c r="EO104" s="153">
        <f>tbl_B_DataLibrary[[#This Row],[1FE_Primary and Nursery_Quantity]]*tbl_B_DataLibrary[[#This Row],[1FE_Primary and Nursery_Area]]</f>
        <v>22</v>
      </c>
      <c r="EP104" s="153">
        <v>1</v>
      </c>
      <c r="EQ104" s="153">
        <f>tbl_B_DataLibrary[[#This Row],[Area]]</f>
        <v>22</v>
      </c>
      <c r="ER104" s="153">
        <f>tbl_B_DataLibrary[[#This Row],[1.5FE_Primary and Nursery_Quantity]]*tbl_B_DataLibrary[[#This Row],[1.5FE_Primary and Nursery_Area]]</f>
        <v>22</v>
      </c>
      <c r="ES104" s="153">
        <v>2</v>
      </c>
      <c r="ET104" s="153">
        <f>tbl_B_DataLibrary[[#This Row],[Area]]</f>
        <v>22</v>
      </c>
      <c r="EU104" s="153">
        <f>tbl_B_DataLibrary[[#This Row],[2FE_Primary and Nursery_Quantity]]*tbl_B_DataLibrary[[#This Row],[2FE_Primary and Nursery_Area]]</f>
        <v>44</v>
      </c>
      <c r="EV104" s="153">
        <v>2</v>
      </c>
      <c r="EW104" s="153">
        <f>tbl_B_DataLibrary[[#This Row],[Area]]</f>
        <v>22</v>
      </c>
      <c r="EX104" s="153">
        <f>tbl_B_DataLibrary[[#This Row],[3FE_Primary and Nursery_Quantity]]*tbl_B_DataLibrary[[#This Row],[3FE_Primary and Nursery_Area]]</f>
        <v>44</v>
      </c>
      <c r="EY104" s="153">
        <v>2</v>
      </c>
      <c r="EZ104" s="153">
        <f>tbl_B_DataLibrary[[#This Row],[Area]]</f>
        <v>22</v>
      </c>
      <c r="FA104" s="153">
        <f>tbl_B_DataLibrary[[#This Row],[4FE_Primary and Nursery_Quantity]]*tbl_B_DataLibrary[[#This Row],[4FE_Primary and Nursery_Area]]</f>
        <v>44</v>
      </c>
      <c r="FB104" s="153">
        <v>3</v>
      </c>
      <c r="FC104" s="153">
        <f>tbl_B_DataLibrary[[#This Row],[Area]]</f>
        <v>22</v>
      </c>
      <c r="FD104" s="153">
        <f>tbl_B_DataLibrary[[#This Row],[5FE_Primary and Nursery_Quantity]]*tbl_B_DataLibrary[[#This Row],[5FE_Primary and Nursery_Area]]</f>
        <v>66</v>
      </c>
      <c r="FE104" s="153"/>
      <c r="FF104" s="153">
        <v>3</v>
      </c>
      <c r="FG104" s="153">
        <f>tbl_B_DataLibrary[[#This Row],[Area]]</f>
        <v>22</v>
      </c>
      <c r="FH104" s="153">
        <f>tbl_B_DataLibrary[[#This Row],[3FE_Secondary_Quantity]]*tbl_B_DataLibrary[[#This Row],[3FE_Secondary_Area]]</f>
        <v>66</v>
      </c>
      <c r="FI104" s="153">
        <v>3</v>
      </c>
      <c r="FJ104" s="153">
        <f>tbl_B_DataLibrary[[#This Row],[Area]]</f>
        <v>22</v>
      </c>
      <c r="FK104" s="153">
        <f>tbl_B_DataLibrary[[#This Row],[4FE_Secondary_Quantity]]*tbl_B_DataLibrary[[#This Row],[4FE_Secondary_Area]]</f>
        <v>66</v>
      </c>
      <c r="FL104" s="153">
        <v>3</v>
      </c>
      <c r="FM104" s="153">
        <f>tbl_B_DataLibrary[[#This Row],[Area]]</f>
        <v>22</v>
      </c>
      <c r="FN104" s="153">
        <f>tbl_B_DataLibrary[[#This Row],[5FE_Secondary_Quantity]]*tbl_B_DataLibrary[[#This Row],[5FE_Secondary_Area]]</f>
        <v>66</v>
      </c>
      <c r="FO104" s="153">
        <v>3</v>
      </c>
      <c r="FP104" s="153">
        <f>tbl_B_DataLibrary[[#This Row],[Area]]</f>
        <v>22</v>
      </c>
      <c r="FQ104" s="153">
        <f>tbl_B_DataLibrary[[#This Row],[6FE_Secondary_Quantity]]*tbl_B_DataLibrary[[#This Row],[6FE_Secondary_Area]]</f>
        <v>66</v>
      </c>
      <c r="FR104" s="153">
        <v>4</v>
      </c>
      <c r="FS104" s="153">
        <f>tbl_B_DataLibrary[[#This Row],[Area]]</f>
        <v>22</v>
      </c>
      <c r="FT104" s="153">
        <f>tbl_B_DataLibrary[[#This Row],[7FE_Secondary_Quantity]]*tbl_B_DataLibrary[[#This Row],[7FE_Secondary_Area]]</f>
        <v>88</v>
      </c>
      <c r="FU104" s="153">
        <v>4</v>
      </c>
      <c r="FV104" s="153">
        <f>tbl_B_DataLibrary[[#This Row],[Area]]</f>
        <v>22</v>
      </c>
      <c r="FW104" s="153">
        <f>tbl_B_DataLibrary[[#This Row],[8FE_Secondary_Quantity]]*tbl_B_DataLibrary[[#This Row],[8FE_Secondary_Area]]</f>
        <v>88</v>
      </c>
      <c r="FX104" s="153">
        <v>4</v>
      </c>
      <c r="FY104" s="153">
        <f>tbl_B_DataLibrary[[#This Row],[Area]]</f>
        <v>22</v>
      </c>
      <c r="FZ104" s="153">
        <f>tbl_B_DataLibrary[[#This Row],[9FE_Secondary_Quantity]]*tbl_B_DataLibrary[[#This Row],[9FE_Secondary_Area]]</f>
        <v>88</v>
      </c>
      <c r="GA104" s="153">
        <v>4</v>
      </c>
      <c r="GB104" s="153">
        <f>tbl_B_DataLibrary[[#This Row],[Area]]</f>
        <v>22</v>
      </c>
      <c r="GC104" s="153">
        <f>tbl_B_DataLibrary[[#This Row],[10FE_Secondary_Quantity]]*tbl_B_DataLibrary[[#This Row],[10FE_Secondary_Area]]</f>
        <v>88</v>
      </c>
      <c r="GD104" s="153">
        <v>5</v>
      </c>
      <c r="GE104" s="153">
        <f>tbl_B_DataLibrary[[#This Row],[Area]]</f>
        <v>22</v>
      </c>
      <c r="GF104" s="153">
        <f>tbl_B_DataLibrary[[#This Row],[11FE_Secondary_Quantity]]*tbl_B_DataLibrary[[#This Row],[11FE_Secondary_Area]]</f>
        <v>110</v>
      </c>
      <c r="GG104" s="153">
        <v>5</v>
      </c>
      <c r="GH104" s="153">
        <f>tbl_B_DataLibrary[[#This Row],[Area]]</f>
        <v>22</v>
      </c>
      <c r="GI104" s="153">
        <f>tbl_B_DataLibrary[[#This Row],[12FE_Secondary_Quantity]]*tbl_B_DataLibrary[[#This Row],[12FE_Secondary_Area]]</f>
        <v>110</v>
      </c>
      <c r="GJ104" s="153">
        <v>5</v>
      </c>
      <c r="GK104" s="153">
        <f>tbl_B_DataLibrary[[#This Row],[Area]]</f>
        <v>22</v>
      </c>
      <c r="GL104" s="153">
        <f>tbl_B_DataLibrary[[#This Row],[13FE_Secondary_Quantity]]*tbl_B_DataLibrary[[#This Row],[13FE_Secondary_Area]]</f>
        <v>110</v>
      </c>
      <c r="GM104" s="153">
        <v>5</v>
      </c>
      <c r="GN104" s="153">
        <f>tbl_B_DataLibrary[[#This Row],[Area]]</f>
        <v>22</v>
      </c>
      <c r="GO104" s="153">
        <f>tbl_B_DataLibrary[[#This Row],[14FE_Secondary_Quantity]]*tbl_B_DataLibrary[[#This Row],[14FE_Secondary_Area]]</f>
        <v>110</v>
      </c>
      <c r="GP104" s="153">
        <v>6</v>
      </c>
      <c r="GQ104" s="153">
        <f>tbl_B_DataLibrary[[#This Row],[Area]]</f>
        <v>22</v>
      </c>
      <c r="GR104" s="153">
        <f>tbl_B_DataLibrary[[#This Row],[15FE_Secondary_Quantity]]*tbl_B_DataLibrary[[#This Row],[15FE_Secondary_Area]]</f>
        <v>132</v>
      </c>
      <c r="GS104" s="153"/>
      <c r="GT104" s="153">
        <v>3</v>
      </c>
      <c r="GU104" s="153">
        <f>tbl_B_DataLibrary[[#This Row],[Area]]</f>
        <v>22</v>
      </c>
      <c r="GV104" s="153">
        <f>tbl_B_DataLibrary[[#This Row],[3FE_Secondary with Post-16_Quantity]]*tbl_B_DataLibrary[[#This Row],[3FE_Secondary with Post-16_Area]]</f>
        <v>66</v>
      </c>
      <c r="GW104" s="153">
        <v>3</v>
      </c>
      <c r="GX104" s="153">
        <f>tbl_B_DataLibrary[[#This Row],[Area]]</f>
        <v>22</v>
      </c>
      <c r="GY104" s="153">
        <f>tbl_B_DataLibrary[[#This Row],[4FE_Secondary with Post-16_Quantity]]*tbl_B_DataLibrary[[#This Row],[4FE_Secondary with Post-16_Area]]</f>
        <v>66</v>
      </c>
      <c r="GZ104" s="153">
        <v>4</v>
      </c>
      <c r="HA104" s="153">
        <f>tbl_B_DataLibrary[[#This Row],[Area]]</f>
        <v>22</v>
      </c>
      <c r="HB104" s="153">
        <f>tbl_B_DataLibrary[[#This Row],[5FE_Secondary with Post-16_Quantity]]*tbl_B_DataLibrary[[#This Row],[5FE_Secondary with Post-16_Area]]</f>
        <v>88</v>
      </c>
      <c r="HC104" s="153">
        <v>4</v>
      </c>
      <c r="HD104" s="153">
        <f>tbl_B_DataLibrary[[#This Row],[Area]]</f>
        <v>22</v>
      </c>
      <c r="HE104" s="153">
        <f>tbl_B_DataLibrary[[#This Row],[6FE_Secondary with Post-16_Quantity]]*tbl_B_DataLibrary[[#This Row],[6FE_Secondary with Post-16_Area]]</f>
        <v>88</v>
      </c>
      <c r="HF104" s="153">
        <v>4</v>
      </c>
      <c r="HG104" s="153">
        <f>tbl_B_DataLibrary[[#This Row],[Area]]</f>
        <v>22</v>
      </c>
      <c r="HH104" s="153">
        <f>tbl_B_DataLibrary[[#This Row],[7FE_Secondary with Post-16_Quantity]]*tbl_B_DataLibrary[[#This Row],[7FE_Secondary with Post-16_Area]]</f>
        <v>88</v>
      </c>
      <c r="HI104" s="153">
        <v>4</v>
      </c>
      <c r="HJ104" s="153">
        <f>tbl_B_DataLibrary[[#This Row],[Area]]</f>
        <v>22</v>
      </c>
      <c r="HK104" s="153">
        <f>tbl_B_DataLibrary[[#This Row],[8FE_Secondary with Post-16_Quantity]]*tbl_B_DataLibrary[[#This Row],[8FE_Secondary with Post-16_Area]]</f>
        <v>88</v>
      </c>
      <c r="HL104" s="153">
        <v>5</v>
      </c>
      <c r="HM104" s="153">
        <f>tbl_B_DataLibrary[[#This Row],[Area]]</f>
        <v>22</v>
      </c>
      <c r="HN104" s="153">
        <f>tbl_B_DataLibrary[[#This Row],[9FE_Secondary with Post-16_Quantity]]*tbl_B_DataLibrary[[#This Row],[9FE_Secondary with Post-16_Area]]</f>
        <v>110</v>
      </c>
      <c r="HO104" s="153">
        <v>5</v>
      </c>
      <c r="HP104" s="153">
        <f>tbl_B_DataLibrary[[#This Row],[Area]]</f>
        <v>22</v>
      </c>
      <c r="HQ104" s="153">
        <f>tbl_B_DataLibrary[[#This Row],[10FE_Secondary with Post-16_Quantity]]*tbl_B_DataLibrary[[#This Row],[10FE_Secondary with Post-16_Area]]</f>
        <v>110</v>
      </c>
      <c r="HR104" s="153">
        <v>5</v>
      </c>
      <c r="HS104" s="153">
        <f>tbl_B_DataLibrary[[#This Row],[Area]]</f>
        <v>22</v>
      </c>
      <c r="HT104" s="153">
        <f>tbl_B_DataLibrary[[#This Row],[11FE_Secondary with Post-16_Quantity]]*tbl_B_DataLibrary[[#This Row],[11FE_Secondary with Post-16_Area]]</f>
        <v>110</v>
      </c>
      <c r="HU104" s="153">
        <v>6</v>
      </c>
      <c r="HV104" s="153">
        <f>tbl_B_DataLibrary[[#This Row],[Area]]</f>
        <v>22</v>
      </c>
      <c r="HW104" s="153">
        <f>tbl_B_DataLibrary[[#This Row],[12FE_Secondary with Post-16_Quantity]]*tbl_B_DataLibrary[[#This Row],[12FE_Secondary with Post-16_Area]]</f>
        <v>132</v>
      </c>
      <c r="HX104" s="153">
        <v>6</v>
      </c>
      <c r="HY104" s="153">
        <f>tbl_B_DataLibrary[[#This Row],[Area]]</f>
        <v>22</v>
      </c>
      <c r="HZ104" s="153">
        <f>tbl_B_DataLibrary[[#This Row],[13FE_Secondary with Post-16_Quantity]]*tbl_B_DataLibrary[[#This Row],[13FE_Secondary with Post-16_Area]]</f>
        <v>132</v>
      </c>
      <c r="IA104" s="153">
        <v>6</v>
      </c>
      <c r="IB104" s="153">
        <f>tbl_B_DataLibrary[[#This Row],[Area]]</f>
        <v>22</v>
      </c>
      <c r="IC104" s="153">
        <f>tbl_B_DataLibrary[[#This Row],[14FE_Secondary with Post-16_Quantity]]*tbl_B_DataLibrary[[#This Row],[14FE_Secondary with Post-16_Area]]</f>
        <v>132</v>
      </c>
      <c r="ID104" s="153">
        <v>7</v>
      </c>
      <c r="IE104" s="153">
        <f>tbl_B_DataLibrary[[#This Row],[Area]]</f>
        <v>22</v>
      </c>
      <c r="IF104" s="153">
        <f>tbl_B_DataLibrary[[#This Row],[15FE_Secondary with Post-16_Quantity]]*tbl_B_DataLibrary[[#This Row],[15FE_Secondary with Post-16_Area]]</f>
        <v>154</v>
      </c>
      <c r="IG104" s="153"/>
      <c r="IH104" s="153">
        <v>3</v>
      </c>
      <c r="II104" s="153">
        <f>tbl_B_DataLibrary[[#This Row],[Area]]</f>
        <v>22</v>
      </c>
      <c r="IJ104" s="153">
        <f>tbl_B_DataLibrary[[#This Row],[112 Place_Primary_Quantity]]*tbl_B_DataLibrary[[#This Row],[112 Place_Primary_Area]]</f>
        <v>66</v>
      </c>
      <c r="IK104" s="153">
        <v>3</v>
      </c>
      <c r="IL104" s="153">
        <f>tbl_B_DataLibrary[[#This Row],[Area]]</f>
        <v>22</v>
      </c>
      <c r="IM104" s="153">
        <f>tbl_B_DataLibrary[[#This Row],[64 Place_Primary and Nursery_Quantity]]*tbl_B_DataLibrary[[#This Row],[64 Place_Primary and Nursery_Area]]</f>
        <v>66</v>
      </c>
      <c r="IN104" s="153">
        <v>3</v>
      </c>
      <c r="IO104" s="153">
        <f>tbl_B_DataLibrary[[#This Row],[Area]]</f>
        <v>22</v>
      </c>
      <c r="IP104" s="153">
        <f>tbl_B_DataLibrary[[#This Row],[80 Place_Primary with Severe Need Suite_Quantity]]*tbl_B_DataLibrary[[#This Row],[80 Place_Primary with Severe Need Suite_Area]]</f>
        <v>66</v>
      </c>
      <c r="IQ104" s="153">
        <v>3</v>
      </c>
      <c r="IR104" s="153">
        <f>tbl_B_DataLibrary[[#This Row],[Area]]</f>
        <v>22</v>
      </c>
      <c r="IS104" s="153">
        <f>tbl_B_DataLibrary[[#This Row],[80 Place_Secondary_Quantity]]*tbl_B_DataLibrary[[#This Row],[80 Place_Secondary_Area]]</f>
        <v>66</v>
      </c>
      <c r="IT104" s="153">
        <v>3</v>
      </c>
      <c r="IU104" s="153">
        <f>tbl_B_DataLibrary[[#This Row],[Area]]</f>
        <v>22</v>
      </c>
      <c r="IV104" s="153">
        <f>tbl_B_DataLibrary[[#This Row],[80 Place_Secondary with Severe Need Suite_Quantity]]*tbl_B_DataLibrary[[#This Row],[80 Place_Secondary with Severe Need Suite_Area]]</f>
        <v>66</v>
      </c>
      <c r="IW104" s="153">
        <v>3</v>
      </c>
      <c r="IX104" s="153">
        <f>tbl_B_DataLibrary[[#This Row],[Area]]</f>
        <v>22</v>
      </c>
      <c r="IY104" s="153">
        <f>tbl_B_DataLibrary[[#This Row],[80 (64/16) Place_Secondary with Post-16_Quantity]]*tbl_B_DataLibrary[[#This Row],[80 (64/16) Place_Secondary with Post-16_Area]]</f>
        <v>66</v>
      </c>
      <c r="IZ104" s="153">
        <v>3</v>
      </c>
      <c r="JA104" s="153">
        <f>tbl_B_DataLibrary[[#This Row],[Area]]</f>
        <v>22</v>
      </c>
      <c r="JB104" s="153">
        <f>tbl_B_DataLibrary[[#This Row],[120 (96/24) Place_Secondary with Post-16_Quantity]]*tbl_B_DataLibrary[[#This Row],[120 (96/24) Place_Secondary with Post-16_Area]]</f>
        <v>66</v>
      </c>
    </row>
    <row r="105" spans="2:262" ht="77.5" x14ac:dyDescent="0.35">
      <c r="B105" s="153" t="s">
        <v>115</v>
      </c>
      <c r="C105" s="153" t="s">
        <v>156</v>
      </c>
      <c r="D105" s="153" t="s">
        <v>156</v>
      </c>
      <c r="E105"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5" s="153" t="s">
        <v>4398</v>
      </c>
      <c r="G105" s="174" t="s">
        <v>4399</v>
      </c>
      <c r="H105" s="174" t="str">
        <f>_xlfn.CONCAT(tbl_B_DataLibrary[[#This Row],[Type Name]]," (",tbl_B_DataLibrary[[#This Row],[Type Code]],")")</f>
        <v>Cycle Storage (P6009)</v>
      </c>
      <c r="I105" s="174" t="s">
        <v>4400</v>
      </c>
      <c r="J105" s="153" t="s">
        <v>1446</v>
      </c>
      <c r="K105" s="153" t="s">
        <v>4092</v>
      </c>
      <c r="L105" s="153"/>
      <c r="M105" s="174" t="str" cm="1">
        <f t="array" ref="M105">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5" s="153" t="s">
        <v>570</v>
      </c>
      <c r="O105" s="153" t="s">
        <v>570</v>
      </c>
      <c r="P105" s="153" t="s">
        <v>570</v>
      </c>
      <c r="Q105" s="153" t="s">
        <v>570</v>
      </c>
      <c r="R105" s="153" t="s">
        <v>570</v>
      </c>
      <c r="S105" s="153" t="s">
        <v>570</v>
      </c>
      <c r="T105" s="153" t="s">
        <v>570</v>
      </c>
      <c r="U105" s="153" t="s">
        <v>570</v>
      </c>
      <c r="V105" s="153" t="s">
        <v>570</v>
      </c>
      <c r="W105" s="153"/>
      <c r="X105" s="153"/>
      <c r="Y105" s="153"/>
      <c r="Z105" s="153"/>
      <c r="AA105" s="153"/>
      <c r="AB105" s="153"/>
      <c r="AC105" s="173"/>
      <c r="AD105" s="173"/>
      <c r="AE105" s="153"/>
      <c r="AF105" s="153"/>
      <c r="AG105" s="153"/>
      <c r="AH105" s="153"/>
      <c r="AI105" s="174" t="str" cm="1">
        <f t="array" aca="1" ref="AI105" ca="1">IF(tbl_B_DataLibrary[[#This Row],[Type Code]] = "", "",
   IFERROR(
      _xlfn.TEXTJOIN("; ", TRUE,
         IF(INDIRECT("tbl_C_DataLibrary_FFE_SpaceCollection[" &amp; tbl_B_DataLibrary[[#This Row],[Type Code]] &amp; "]") = "Yes",
            tbl_C_DataLibrary_FFE_SpaceCollection[Collection Type Code],
            ""
         )
      ),
      ""
   )
)</f>
        <v/>
      </c>
      <c r="AJ105" s="153"/>
      <c r="AK105" s="153"/>
      <c r="AL105" s="153"/>
      <c r="AM105" s="153" t="s">
        <v>59</v>
      </c>
      <c r="AN105" s="174" t="str" cm="1">
        <f t="array" ref="AN105">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v>
      </c>
      <c r="AO105" s="153" t="s">
        <v>570</v>
      </c>
      <c r="AP105" s="153" t="s">
        <v>570</v>
      </c>
      <c r="AQ105" s="153" t="s">
        <v>570</v>
      </c>
      <c r="AR105" s="153"/>
      <c r="AS105" s="174" t="s">
        <v>156</v>
      </c>
      <c r="AT105" s="174" t="s">
        <v>156</v>
      </c>
      <c r="AU105" s="174" t="s">
        <v>156</v>
      </c>
      <c r="AV105" s="174" t="s">
        <v>156</v>
      </c>
      <c r="AW105" s="174" t="s">
        <v>156</v>
      </c>
      <c r="AX105" s="174" t="str" cm="1">
        <f t="array" ref="AX105">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5" s="174"/>
      <c r="AZ105" s="174"/>
      <c r="BA105" s="174"/>
      <c r="BB105" s="174"/>
      <c r="BC105" s="174"/>
      <c r="BD105" s="174"/>
      <c r="BE105" s="174"/>
      <c r="BF105" s="174">
        <v>100</v>
      </c>
      <c r="BG105" s="174" t="s">
        <v>4055</v>
      </c>
      <c r="BH105" s="174" t="s">
        <v>4056</v>
      </c>
      <c r="BI105" s="174">
        <v>1</v>
      </c>
      <c r="BJ105" s="174">
        <v>1</v>
      </c>
      <c r="BK105" s="174">
        <v>0.5</v>
      </c>
      <c r="BL105" s="174">
        <v>2</v>
      </c>
      <c r="BM105" s="174"/>
      <c r="BN105" s="174"/>
      <c r="BO105" s="174" t="s">
        <v>570</v>
      </c>
      <c r="BP105" s="174"/>
      <c r="BQ105" s="153"/>
      <c r="BR105" s="153">
        <v>28</v>
      </c>
      <c r="BS105" s="153">
        <f>tbl_B_DataLibrary[[#This Row],[Area]]</f>
        <v>1</v>
      </c>
      <c r="BT105" s="153">
        <f>tbl_B_DataLibrary[[#This Row],[1FE_Infant_Quantity]]*tbl_B_DataLibrary[[#This Row],[1FE_Infant_Area]]</f>
        <v>28</v>
      </c>
      <c r="BU105" s="153">
        <v>31</v>
      </c>
      <c r="BV105" s="153">
        <f>tbl_B_DataLibrary[[#This Row],[Area]]</f>
        <v>1</v>
      </c>
      <c r="BW105" s="153">
        <f>tbl_B_DataLibrary[[#This Row],[2FE_Infant_Quantity]]*tbl_B_DataLibrary[[#This Row],[2FE_Infant_Area]]</f>
        <v>31</v>
      </c>
      <c r="BX105" s="153">
        <v>34</v>
      </c>
      <c r="BY105" s="153">
        <f>tbl_B_DataLibrary[[#This Row],[Area]]</f>
        <v>1</v>
      </c>
      <c r="BZ105" s="153">
        <f>tbl_B_DataLibrary[[#This Row],[3FE_Infant_Quantity]]*tbl_B_DataLibrary[[#This Row],[3FE_Infant_Area]]</f>
        <v>34</v>
      </c>
      <c r="CA105" s="153">
        <v>37</v>
      </c>
      <c r="CB105" s="153">
        <f>tbl_B_DataLibrary[[#This Row],[Area]]</f>
        <v>1</v>
      </c>
      <c r="CC105" s="153">
        <f>tbl_B_DataLibrary[[#This Row],[4FE_Infant_Quantity]]*tbl_B_DataLibrary[[#This Row],[4FE_Infant_Area]]</f>
        <v>37</v>
      </c>
      <c r="CD105" s="153">
        <v>40</v>
      </c>
      <c r="CE105" s="153">
        <f>tbl_B_DataLibrary[[#This Row],[Area]]</f>
        <v>1</v>
      </c>
      <c r="CF105" s="153">
        <f>tbl_B_DataLibrary[[#This Row],[5FE_Infant_Quantity]]*tbl_B_DataLibrary[[#This Row],[5FE_Infant_Area]]</f>
        <v>40</v>
      </c>
      <c r="CG105" s="153"/>
      <c r="CH105" s="153">
        <v>29</v>
      </c>
      <c r="CI105" s="153">
        <f>tbl_B_DataLibrary[[#This Row],[Area]]</f>
        <v>1</v>
      </c>
      <c r="CJ105" s="153">
        <f>tbl_B_DataLibrary[[#This Row],[1FE_Infant and Nursery_Quantity]]*tbl_B_DataLibrary[[#This Row],[1FE_Infant and Nursery_Area]]</f>
        <v>29</v>
      </c>
      <c r="CK105" s="153">
        <v>33</v>
      </c>
      <c r="CL105" s="153">
        <f>tbl_B_DataLibrary[[#This Row],[Area]]</f>
        <v>1</v>
      </c>
      <c r="CM105" s="153">
        <f>tbl_B_DataLibrary[[#This Row],[2FE_Infant and Nursery_Quantity]]*tbl_B_DataLibrary[[#This Row],[2FE_Infant and Nursery_Area]]</f>
        <v>33</v>
      </c>
      <c r="CN105" s="153">
        <v>36</v>
      </c>
      <c r="CO105" s="153">
        <f>tbl_B_DataLibrary[[#This Row],[Area]]</f>
        <v>1</v>
      </c>
      <c r="CP105" s="153">
        <f>tbl_B_DataLibrary[[#This Row],[3FE_Infant and Nursery_Quantity]]*tbl_B_DataLibrary[[#This Row],[3FE_Infant and Nursery_Area]]</f>
        <v>36</v>
      </c>
      <c r="CQ105" s="153">
        <v>39</v>
      </c>
      <c r="CR105" s="153">
        <f>tbl_B_DataLibrary[[#This Row],[Area]]</f>
        <v>1</v>
      </c>
      <c r="CS105" s="153">
        <f>tbl_B_DataLibrary[[#This Row],[4FE_Infant and Nursery_Quantity]]*tbl_B_DataLibrary[[#This Row],[4FE_Infant and Nursery_Area]]</f>
        <v>39</v>
      </c>
      <c r="CT105" s="153">
        <v>43</v>
      </c>
      <c r="CU105" s="153">
        <f>tbl_B_DataLibrary[[#This Row],[Area]]</f>
        <v>1</v>
      </c>
      <c r="CV105" s="153">
        <f>tbl_B_DataLibrary[[#This Row],[5FE_Infant and Nursery_Quantity]]*tbl_B_DataLibrary[[#This Row],[5FE_Infant and Nursery_Area]]</f>
        <v>43</v>
      </c>
      <c r="CW105" s="153"/>
      <c r="CX105" s="153">
        <v>29</v>
      </c>
      <c r="CY105" s="153">
        <f>tbl_B_DataLibrary[[#This Row],[Area]]</f>
        <v>1</v>
      </c>
      <c r="CZ105" s="153">
        <f>tbl_B_DataLibrary[[#This Row],[1FE_Junior_Quantity]]*tbl_B_DataLibrary[[#This Row],[1FE_Junior_Area]]</f>
        <v>29</v>
      </c>
      <c r="DA105" s="153">
        <v>33</v>
      </c>
      <c r="DB105" s="153">
        <f>tbl_B_DataLibrary[[#This Row],[Area]]</f>
        <v>1</v>
      </c>
      <c r="DC105" s="153">
        <f>tbl_B_DataLibrary[[#This Row],[2FE_Junior_Quantity]]*tbl_B_DataLibrary[[#This Row],[2FE_Junior_Area]]</f>
        <v>33</v>
      </c>
      <c r="DD105" s="153">
        <v>37</v>
      </c>
      <c r="DE105" s="153">
        <f>tbl_B_DataLibrary[[#This Row],[Area]]</f>
        <v>1</v>
      </c>
      <c r="DF105" s="153">
        <f>tbl_B_DataLibrary[[#This Row],[3FE_Junior_Quantity]]*tbl_B_DataLibrary[[#This Row],[3FE_Junior_Area]]</f>
        <v>37</v>
      </c>
      <c r="DG105" s="153">
        <v>41</v>
      </c>
      <c r="DH105" s="153">
        <f>tbl_B_DataLibrary[[#This Row],[Area]]</f>
        <v>1</v>
      </c>
      <c r="DI105" s="153">
        <f>tbl_B_DataLibrary[[#This Row],[4FE_Junior_Quantity]]*tbl_B_DataLibrary[[#This Row],[4FE_Junior_Area]]</f>
        <v>41</v>
      </c>
      <c r="DJ105" s="153">
        <v>45</v>
      </c>
      <c r="DK105" s="153">
        <f>tbl_B_DataLibrary[[#This Row],[Area]]</f>
        <v>1</v>
      </c>
      <c r="DL105" s="153">
        <f>tbl_B_DataLibrary[[#This Row],[5FE_Junior_Quantity]]*tbl_B_DataLibrary[[#This Row],[5FE_Junior_Area]]</f>
        <v>45</v>
      </c>
      <c r="DM105" s="153"/>
      <c r="DN105" s="153">
        <v>29</v>
      </c>
      <c r="DO105" s="153">
        <f>tbl_B_DataLibrary[[#This Row],[Area]]</f>
        <v>1</v>
      </c>
      <c r="DP105" s="153">
        <f>tbl_B_DataLibrary[[#This Row],[0.5FE_Primary_Quantity]]*tbl_B_DataLibrary[[#This Row],[0.5FE_Primary_Area]]</f>
        <v>29</v>
      </c>
      <c r="DQ105" s="153">
        <v>32</v>
      </c>
      <c r="DR105" s="153">
        <f>tbl_B_DataLibrary[[#This Row],[Area]]</f>
        <v>1</v>
      </c>
      <c r="DS105" s="153">
        <f>tbl_B_DataLibrary[[#This Row],[1FE_Primary_Quantity]]*tbl_B_DataLibrary[[#This Row],[1FE_Primary_Area]]</f>
        <v>32</v>
      </c>
      <c r="DT105" s="153">
        <v>36</v>
      </c>
      <c r="DU105" s="153">
        <f>tbl_B_DataLibrary[[#This Row],[Area]]</f>
        <v>1</v>
      </c>
      <c r="DV105" s="153">
        <f>tbl_B_DataLibrary[[#This Row],[1.5FE_Primary_Quantity]]*tbl_B_DataLibrary[[#This Row],[1.5FE_Primary_Area]]</f>
        <v>36</v>
      </c>
      <c r="DW105" s="153">
        <v>39</v>
      </c>
      <c r="DX105" s="153">
        <f>tbl_B_DataLibrary[[#This Row],[Area]]</f>
        <v>1</v>
      </c>
      <c r="DY105" s="153">
        <f>tbl_B_DataLibrary[[#This Row],[2FE_Primary_Quantity]]*tbl_B_DataLibrary[[#This Row],[2FE_Primary_Area]]</f>
        <v>39</v>
      </c>
      <c r="DZ105" s="153">
        <v>46</v>
      </c>
      <c r="EA105" s="153">
        <f>tbl_B_DataLibrary[[#This Row],[Area]]</f>
        <v>1</v>
      </c>
      <c r="EB105" s="153">
        <f>tbl_B_DataLibrary[[#This Row],[3FE_Primary_Quantity]]*tbl_B_DataLibrary[[#This Row],[3FE_Primary_Area]]</f>
        <v>46</v>
      </c>
      <c r="EC105" s="153">
        <v>53</v>
      </c>
      <c r="ED105" s="153">
        <f>tbl_B_DataLibrary[[#This Row],[Area]]</f>
        <v>1</v>
      </c>
      <c r="EE105" s="153">
        <f>tbl_B_DataLibrary[[#This Row],[4FE_Primary_Quantity]]*tbl_B_DataLibrary[[#This Row],[4FE_Primary_Area]]</f>
        <v>53</v>
      </c>
      <c r="EF105" s="153">
        <v>60</v>
      </c>
      <c r="EG105" s="153">
        <f>tbl_B_DataLibrary[[#This Row],[Area]]</f>
        <v>1</v>
      </c>
      <c r="EH105" s="153">
        <f>tbl_B_DataLibrary[[#This Row],[5FE_Primary_Quantity]]*tbl_B_DataLibrary[[#This Row],[5FE_Primary_Area]]</f>
        <v>60</v>
      </c>
      <c r="EI105" s="153"/>
      <c r="EJ105" s="153">
        <v>30</v>
      </c>
      <c r="EK105" s="153">
        <f>tbl_B_DataLibrary[[#This Row],[Area]]</f>
        <v>1</v>
      </c>
      <c r="EL105" s="153">
        <f>tbl_B_DataLibrary[[#This Row],[0.5FE_Primary and Nursery_Quantity]]*tbl_B_DataLibrary[[#This Row],[0.5FE_Primary and Nursery_Area]]</f>
        <v>30</v>
      </c>
      <c r="EM105" s="153">
        <v>33</v>
      </c>
      <c r="EN105" s="153">
        <f>tbl_B_DataLibrary[[#This Row],[Area]]</f>
        <v>1</v>
      </c>
      <c r="EO105" s="153">
        <f>tbl_B_DataLibrary[[#This Row],[1FE_Primary and Nursery_Quantity]]*tbl_B_DataLibrary[[#This Row],[1FE_Primary and Nursery_Area]]</f>
        <v>33</v>
      </c>
      <c r="EP105" s="153">
        <v>37</v>
      </c>
      <c r="EQ105" s="153">
        <f>tbl_B_DataLibrary[[#This Row],[Area]]</f>
        <v>1</v>
      </c>
      <c r="ER105" s="153">
        <f>tbl_B_DataLibrary[[#This Row],[1.5FE_Primary and Nursery_Quantity]]*tbl_B_DataLibrary[[#This Row],[1.5FE_Primary and Nursery_Area]]</f>
        <v>37</v>
      </c>
      <c r="ES105" s="153">
        <v>41</v>
      </c>
      <c r="ET105" s="153">
        <f>tbl_B_DataLibrary[[#This Row],[Area]]</f>
        <v>1</v>
      </c>
      <c r="EU105" s="153">
        <f>tbl_B_DataLibrary[[#This Row],[2FE_Primary and Nursery_Quantity]]*tbl_B_DataLibrary[[#This Row],[2FE_Primary and Nursery_Area]]</f>
        <v>41</v>
      </c>
      <c r="EV105" s="153">
        <v>48</v>
      </c>
      <c r="EW105" s="153">
        <f>tbl_B_DataLibrary[[#This Row],[Area]]</f>
        <v>1</v>
      </c>
      <c r="EX105" s="153">
        <f>tbl_B_DataLibrary[[#This Row],[3FE_Primary and Nursery_Quantity]]*tbl_B_DataLibrary[[#This Row],[3FE_Primary and Nursery_Area]]</f>
        <v>48</v>
      </c>
      <c r="EY105" s="153">
        <v>55</v>
      </c>
      <c r="EZ105" s="153">
        <f>tbl_B_DataLibrary[[#This Row],[Area]]</f>
        <v>1</v>
      </c>
      <c r="FA105" s="153">
        <f>tbl_B_DataLibrary[[#This Row],[4FE_Primary and Nursery_Quantity]]*tbl_B_DataLibrary[[#This Row],[4FE_Primary and Nursery_Area]]</f>
        <v>55</v>
      </c>
      <c r="FB105" s="153">
        <v>63</v>
      </c>
      <c r="FC105" s="153">
        <f>tbl_B_DataLibrary[[#This Row],[Area]]</f>
        <v>1</v>
      </c>
      <c r="FD105" s="153">
        <f>tbl_B_DataLibrary[[#This Row],[5FE_Primary and Nursery_Quantity]]*tbl_B_DataLibrary[[#This Row],[5FE_Primary and Nursery_Area]]</f>
        <v>63</v>
      </c>
      <c r="FE105" s="153"/>
      <c r="FF105" s="153">
        <v>40</v>
      </c>
      <c r="FG105" s="153">
        <f>tbl_B_DataLibrary[[#This Row],[Area]]</f>
        <v>1</v>
      </c>
      <c r="FH105" s="153">
        <f>tbl_B_DataLibrary[[#This Row],[3FE_Secondary_Quantity]]*tbl_B_DataLibrary[[#This Row],[3FE_Secondary_Area]]</f>
        <v>40</v>
      </c>
      <c r="FI105" s="153">
        <v>45</v>
      </c>
      <c r="FJ105" s="153">
        <f>tbl_B_DataLibrary[[#This Row],[Area]]</f>
        <v>1</v>
      </c>
      <c r="FK105" s="153">
        <f>tbl_B_DataLibrary[[#This Row],[4FE_Secondary_Quantity]]*tbl_B_DataLibrary[[#This Row],[4FE_Secondary_Area]]</f>
        <v>45</v>
      </c>
      <c r="FL105" s="153">
        <v>50</v>
      </c>
      <c r="FM105" s="153">
        <f>tbl_B_DataLibrary[[#This Row],[Area]]</f>
        <v>1</v>
      </c>
      <c r="FN105" s="153">
        <f>tbl_B_DataLibrary[[#This Row],[5FE_Secondary_Quantity]]*tbl_B_DataLibrary[[#This Row],[5FE_Secondary_Area]]</f>
        <v>50</v>
      </c>
      <c r="FO105" s="153">
        <v>55</v>
      </c>
      <c r="FP105" s="153">
        <f>tbl_B_DataLibrary[[#This Row],[Area]]</f>
        <v>1</v>
      </c>
      <c r="FQ105" s="153">
        <f>tbl_B_DataLibrary[[#This Row],[6FE_Secondary_Quantity]]*tbl_B_DataLibrary[[#This Row],[6FE_Secondary_Area]]</f>
        <v>55</v>
      </c>
      <c r="FR105" s="153">
        <v>60</v>
      </c>
      <c r="FS105" s="153">
        <f>tbl_B_DataLibrary[[#This Row],[Area]]</f>
        <v>1</v>
      </c>
      <c r="FT105" s="153">
        <f>tbl_B_DataLibrary[[#This Row],[7FE_Secondary_Quantity]]*tbl_B_DataLibrary[[#This Row],[7FE_Secondary_Area]]</f>
        <v>60</v>
      </c>
      <c r="FU105" s="153">
        <v>65</v>
      </c>
      <c r="FV105" s="153">
        <f>tbl_B_DataLibrary[[#This Row],[Area]]</f>
        <v>1</v>
      </c>
      <c r="FW105" s="153">
        <f>tbl_B_DataLibrary[[#This Row],[8FE_Secondary_Quantity]]*tbl_B_DataLibrary[[#This Row],[8FE_Secondary_Area]]</f>
        <v>65</v>
      </c>
      <c r="FX105" s="153">
        <v>70</v>
      </c>
      <c r="FY105" s="153">
        <f>tbl_B_DataLibrary[[#This Row],[Area]]</f>
        <v>1</v>
      </c>
      <c r="FZ105" s="153">
        <f>tbl_B_DataLibrary[[#This Row],[9FE_Secondary_Quantity]]*tbl_B_DataLibrary[[#This Row],[9FE_Secondary_Area]]</f>
        <v>70</v>
      </c>
      <c r="GA105" s="153">
        <v>75</v>
      </c>
      <c r="GB105" s="153">
        <f>tbl_B_DataLibrary[[#This Row],[Area]]</f>
        <v>1</v>
      </c>
      <c r="GC105" s="153">
        <f>tbl_B_DataLibrary[[#This Row],[10FE_Secondary_Quantity]]*tbl_B_DataLibrary[[#This Row],[10FE_Secondary_Area]]</f>
        <v>75</v>
      </c>
      <c r="GD105" s="153">
        <v>80</v>
      </c>
      <c r="GE105" s="153">
        <f>tbl_B_DataLibrary[[#This Row],[Area]]</f>
        <v>1</v>
      </c>
      <c r="GF105" s="153">
        <f>tbl_B_DataLibrary[[#This Row],[11FE_Secondary_Quantity]]*tbl_B_DataLibrary[[#This Row],[11FE_Secondary_Area]]</f>
        <v>80</v>
      </c>
      <c r="GG105" s="153">
        <v>85</v>
      </c>
      <c r="GH105" s="153">
        <f>tbl_B_DataLibrary[[#This Row],[Area]]</f>
        <v>1</v>
      </c>
      <c r="GI105" s="153">
        <f>tbl_B_DataLibrary[[#This Row],[12FE_Secondary_Quantity]]*tbl_B_DataLibrary[[#This Row],[12FE_Secondary_Area]]</f>
        <v>85</v>
      </c>
      <c r="GJ105" s="153">
        <v>90</v>
      </c>
      <c r="GK105" s="153">
        <f>tbl_B_DataLibrary[[#This Row],[Area]]</f>
        <v>1</v>
      </c>
      <c r="GL105" s="153">
        <f>tbl_B_DataLibrary[[#This Row],[13FE_Secondary_Quantity]]*tbl_B_DataLibrary[[#This Row],[13FE_Secondary_Area]]</f>
        <v>90</v>
      </c>
      <c r="GM105" s="153">
        <v>95</v>
      </c>
      <c r="GN105" s="153">
        <f>tbl_B_DataLibrary[[#This Row],[Area]]</f>
        <v>1</v>
      </c>
      <c r="GO105" s="153">
        <f>tbl_B_DataLibrary[[#This Row],[14FE_Secondary_Quantity]]*tbl_B_DataLibrary[[#This Row],[14FE_Secondary_Area]]</f>
        <v>95</v>
      </c>
      <c r="GP105" s="153">
        <v>100</v>
      </c>
      <c r="GQ105" s="153">
        <f>tbl_B_DataLibrary[[#This Row],[Area]]</f>
        <v>1</v>
      </c>
      <c r="GR105" s="153">
        <f>tbl_B_DataLibrary[[#This Row],[15FE_Secondary_Quantity]]*tbl_B_DataLibrary[[#This Row],[15FE_Secondary_Area]]</f>
        <v>100</v>
      </c>
      <c r="GS105" s="153"/>
      <c r="GT105" s="153">
        <v>44</v>
      </c>
      <c r="GU105" s="153">
        <f>tbl_B_DataLibrary[[#This Row],[Area]]</f>
        <v>1</v>
      </c>
      <c r="GV105" s="153">
        <f>tbl_B_DataLibrary[[#This Row],[3FE_Secondary with Post-16_Quantity]]*tbl_B_DataLibrary[[#This Row],[3FE_Secondary with Post-16_Area]]</f>
        <v>44</v>
      </c>
      <c r="GW105" s="153">
        <v>50</v>
      </c>
      <c r="GX105" s="153">
        <f>tbl_B_DataLibrary[[#This Row],[Area]]</f>
        <v>1</v>
      </c>
      <c r="GY105" s="153">
        <f>tbl_B_DataLibrary[[#This Row],[4FE_Secondary with Post-16_Quantity]]*tbl_B_DataLibrary[[#This Row],[4FE_Secondary with Post-16_Area]]</f>
        <v>50</v>
      </c>
      <c r="GZ105" s="153">
        <v>57</v>
      </c>
      <c r="HA105" s="153">
        <f>tbl_B_DataLibrary[[#This Row],[Area]]</f>
        <v>1</v>
      </c>
      <c r="HB105" s="153">
        <f>tbl_B_DataLibrary[[#This Row],[5FE_Secondary with Post-16_Quantity]]*tbl_B_DataLibrary[[#This Row],[5FE_Secondary with Post-16_Area]]</f>
        <v>57</v>
      </c>
      <c r="HC105" s="153">
        <v>63</v>
      </c>
      <c r="HD105" s="153">
        <f>tbl_B_DataLibrary[[#This Row],[Area]]</f>
        <v>1</v>
      </c>
      <c r="HE105" s="153">
        <f>tbl_B_DataLibrary[[#This Row],[6FE_Secondary with Post-16_Quantity]]*tbl_B_DataLibrary[[#This Row],[6FE_Secondary with Post-16_Area]]</f>
        <v>63</v>
      </c>
      <c r="HF105" s="153">
        <v>69</v>
      </c>
      <c r="HG105" s="153">
        <f>tbl_B_DataLibrary[[#This Row],[Area]]</f>
        <v>1</v>
      </c>
      <c r="HH105" s="153">
        <f>tbl_B_DataLibrary[[#This Row],[7FE_Secondary with Post-16_Quantity]]*tbl_B_DataLibrary[[#This Row],[7FE_Secondary with Post-16_Area]]</f>
        <v>69</v>
      </c>
      <c r="HI105" s="153">
        <v>75</v>
      </c>
      <c r="HJ105" s="153">
        <f>tbl_B_DataLibrary[[#This Row],[Area]]</f>
        <v>1</v>
      </c>
      <c r="HK105" s="153">
        <f>tbl_B_DataLibrary[[#This Row],[8FE_Secondary with Post-16_Quantity]]*tbl_B_DataLibrary[[#This Row],[8FE_Secondary with Post-16_Area]]</f>
        <v>75</v>
      </c>
      <c r="HL105" s="153">
        <v>82</v>
      </c>
      <c r="HM105" s="153">
        <f>tbl_B_DataLibrary[[#This Row],[Area]]</f>
        <v>1</v>
      </c>
      <c r="HN105" s="153">
        <f>tbl_B_DataLibrary[[#This Row],[9FE_Secondary with Post-16_Quantity]]*tbl_B_DataLibrary[[#This Row],[9FE_Secondary with Post-16_Area]]</f>
        <v>82</v>
      </c>
      <c r="HO105" s="153">
        <v>88</v>
      </c>
      <c r="HP105" s="153">
        <f>tbl_B_DataLibrary[[#This Row],[Area]]</f>
        <v>1</v>
      </c>
      <c r="HQ105" s="153">
        <f>tbl_B_DataLibrary[[#This Row],[10FE_Secondary with Post-16_Quantity]]*tbl_B_DataLibrary[[#This Row],[10FE_Secondary with Post-16_Area]]</f>
        <v>88</v>
      </c>
      <c r="HR105" s="153">
        <v>94</v>
      </c>
      <c r="HS105" s="153">
        <f>tbl_B_DataLibrary[[#This Row],[Area]]</f>
        <v>1</v>
      </c>
      <c r="HT105" s="153">
        <f>tbl_B_DataLibrary[[#This Row],[11FE_Secondary with Post-16_Quantity]]*tbl_B_DataLibrary[[#This Row],[11FE_Secondary with Post-16_Area]]</f>
        <v>94</v>
      </c>
      <c r="HU105" s="153">
        <v>100</v>
      </c>
      <c r="HV105" s="153">
        <f>tbl_B_DataLibrary[[#This Row],[Area]]</f>
        <v>1</v>
      </c>
      <c r="HW105" s="153">
        <f>tbl_B_DataLibrary[[#This Row],[12FE_Secondary with Post-16_Quantity]]*tbl_B_DataLibrary[[#This Row],[12FE_Secondary with Post-16_Area]]</f>
        <v>100</v>
      </c>
      <c r="HX105" s="153">
        <v>107</v>
      </c>
      <c r="HY105" s="153">
        <f>tbl_B_DataLibrary[[#This Row],[Area]]</f>
        <v>1</v>
      </c>
      <c r="HZ105" s="153">
        <f>tbl_B_DataLibrary[[#This Row],[13FE_Secondary with Post-16_Quantity]]*tbl_B_DataLibrary[[#This Row],[13FE_Secondary with Post-16_Area]]</f>
        <v>107</v>
      </c>
      <c r="IA105" s="153">
        <v>113</v>
      </c>
      <c r="IB105" s="153">
        <f>tbl_B_DataLibrary[[#This Row],[Area]]</f>
        <v>1</v>
      </c>
      <c r="IC105" s="153">
        <f>tbl_B_DataLibrary[[#This Row],[14FE_Secondary with Post-16_Quantity]]*tbl_B_DataLibrary[[#This Row],[14FE_Secondary with Post-16_Area]]</f>
        <v>113</v>
      </c>
      <c r="ID105" s="153">
        <v>119</v>
      </c>
      <c r="IE105" s="153">
        <f>tbl_B_DataLibrary[[#This Row],[Area]]</f>
        <v>1</v>
      </c>
      <c r="IF105" s="153">
        <f>tbl_B_DataLibrary[[#This Row],[15FE_Secondary with Post-16_Quantity]]*tbl_B_DataLibrary[[#This Row],[15FE_Secondary with Post-16_Area]]</f>
        <v>119</v>
      </c>
      <c r="IG105" s="153"/>
      <c r="IH105" s="153">
        <v>39</v>
      </c>
      <c r="II105" s="153">
        <f>tbl_B_DataLibrary[[#This Row],[Area]]</f>
        <v>1</v>
      </c>
      <c r="IJ105" s="153">
        <f>tbl_B_DataLibrary[[#This Row],[112 Place_Primary_Quantity]]*tbl_B_DataLibrary[[#This Row],[112 Place_Primary_Area]]</f>
        <v>39</v>
      </c>
      <c r="IK105" s="153">
        <v>33</v>
      </c>
      <c r="IL105" s="153">
        <f>tbl_B_DataLibrary[[#This Row],[Area]]</f>
        <v>1</v>
      </c>
      <c r="IM105" s="153">
        <f>tbl_B_DataLibrary[[#This Row],[64 Place_Primary and Nursery_Quantity]]*tbl_B_DataLibrary[[#This Row],[64 Place_Primary and Nursery_Area]]</f>
        <v>33</v>
      </c>
      <c r="IN105" s="153">
        <v>35</v>
      </c>
      <c r="IO105" s="153">
        <f>tbl_B_DataLibrary[[#This Row],[Area]]</f>
        <v>1</v>
      </c>
      <c r="IP105" s="153">
        <f>tbl_B_DataLibrary[[#This Row],[80 Place_Primary with Severe Need Suite_Quantity]]*tbl_B_DataLibrary[[#This Row],[80 Place_Primary with Severe Need Suite_Area]]</f>
        <v>35</v>
      </c>
      <c r="IQ105" s="153">
        <v>35</v>
      </c>
      <c r="IR105" s="153">
        <f>tbl_B_DataLibrary[[#This Row],[Area]]</f>
        <v>1</v>
      </c>
      <c r="IS105" s="153">
        <f>tbl_B_DataLibrary[[#This Row],[80 Place_Secondary_Quantity]]*tbl_B_DataLibrary[[#This Row],[80 Place_Secondary_Area]]</f>
        <v>35</v>
      </c>
      <c r="IT105" s="153">
        <v>35</v>
      </c>
      <c r="IU105" s="153">
        <f>tbl_B_DataLibrary[[#This Row],[Area]]</f>
        <v>1</v>
      </c>
      <c r="IV105" s="153">
        <f>tbl_B_DataLibrary[[#This Row],[80 Place_Secondary with Severe Need Suite_Quantity]]*tbl_B_DataLibrary[[#This Row],[80 Place_Secondary with Severe Need Suite_Area]]</f>
        <v>35</v>
      </c>
      <c r="IW105" s="153">
        <v>35</v>
      </c>
      <c r="IX105" s="153">
        <f>tbl_B_DataLibrary[[#This Row],[Area]]</f>
        <v>1</v>
      </c>
      <c r="IY105" s="153">
        <f>tbl_B_DataLibrary[[#This Row],[80 (64/16) Place_Secondary with Post-16_Quantity]]*tbl_B_DataLibrary[[#This Row],[80 (64/16) Place_Secondary with Post-16_Area]]</f>
        <v>35</v>
      </c>
      <c r="IZ105" s="153">
        <v>40</v>
      </c>
      <c r="JA105" s="153">
        <f>tbl_B_DataLibrary[[#This Row],[Area]]</f>
        <v>1</v>
      </c>
      <c r="JB105" s="153">
        <f>tbl_B_DataLibrary[[#This Row],[120 (96/24) Place_Secondary with Post-16_Quantity]]*tbl_B_DataLibrary[[#This Row],[120 (96/24) Place_Secondary with Post-16_Area]]</f>
        <v>40</v>
      </c>
    </row>
    <row r="106" spans="2:262" ht="77.5" x14ac:dyDescent="0.35">
      <c r="B106" s="153" t="s">
        <v>115</v>
      </c>
      <c r="C106" s="153" t="s">
        <v>156</v>
      </c>
      <c r="D106" s="153" t="s">
        <v>156</v>
      </c>
      <c r="E106"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6" s="153" t="s">
        <v>4401</v>
      </c>
      <c r="G106" s="174" t="s">
        <v>4402</v>
      </c>
      <c r="H106" s="174" t="str">
        <f>_xlfn.CONCAT(tbl_B_DataLibrary[[#This Row],[Type Name]]," (",tbl_B_DataLibrary[[#This Row],[Type Code]],")")</f>
        <v>Material Storage - Equipment and Green Waste (P6010)</v>
      </c>
      <c r="I106" s="174" t="s">
        <v>4403</v>
      </c>
      <c r="J106" s="153" t="s">
        <v>1446</v>
      </c>
      <c r="K106" s="153" t="s">
        <v>4404</v>
      </c>
      <c r="L106" s="153"/>
      <c r="M106" s="174" t="str" cm="1">
        <f t="array" ref="M106">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6" s="153" t="s">
        <v>570</v>
      </c>
      <c r="O106" s="153" t="s">
        <v>570</v>
      </c>
      <c r="P106" s="153" t="s">
        <v>570</v>
      </c>
      <c r="Q106" s="153" t="s">
        <v>570</v>
      </c>
      <c r="R106" s="153" t="s">
        <v>570</v>
      </c>
      <c r="S106" s="153" t="s">
        <v>570</v>
      </c>
      <c r="T106" s="153" t="s">
        <v>570</v>
      </c>
      <c r="U106" s="153" t="s">
        <v>570</v>
      </c>
      <c r="V106" s="153" t="s">
        <v>570</v>
      </c>
      <c r="W106" s="153"/>
      <c r="X106" s="153"/>
      <c r="Y106" s="153"/>
      <c r="Z106" s="153"/>
      <c r="AA106" s="153"/>
      <c r="AB106" s="153"/>
      <c r="AC106" s="173"/>
      <c r="AD106" s="173"/>
      <c r="AE106" s="153"/>
      <c r="AF106" s="153"/>
      <c r="AG106" s="153"/>
      <c r="AH106" s="153"/>
      <c r="AI106" s="174" t="str" cm="1">
        <f t="array" aca="1" ref="AI106" ca="1">IF(tbl_B_DataLibrary[[#This Row],[Type Code]] = "", "",
   IFERROR(
      _xlfn.TEXTJOIN("; ", TRUE,
         IF(INDIRECT("tbl_C_DataLibrary_FFE_SpaceCollection[" &amp; tbl_B_DataLibrary[[#This Row],[Type Code]] &amp; "]") = "Yes",
            tbl_C_DataLibrary_FFE_SpaceCollection[Collection Type Code],
            ""
         )
      ),
      ""
   )
)</f>
        <v/>
      </c>
      <c r="AJ106" s="153"/>
      <c r="AK106" s="153"/>
      <c r="AL106" s="153"/>
      <c r="AM106" s="153" t="s">
        <v>59</v>
      </c>
      <c r="AN106" s="174" t="str" cm="1">
        <f t="array" ref="AN106">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
Parkland and playing fields</v>
      </c>
      <c r="AO106" s="153"/>
      <c r="AP106" s="153" t="s">
        <v>570</v>
      </c>
      <c r="AQ106" s="153"/>
      <c r="AR106" s="153" t="s">
        <v>570</v>
      </c>
      <c r="AS106" s="174" t="s">
        <v>156</v>
      </c>
      <c r="AT106" s="174" t="s">
        <v>156</v>
      </c>
      <c r="AU106" s="174" t="s">
        <v>156</v>
      </c>
      <c r="AV106" s="174" t="s">
        <v>156</v>
      </c>
      <c r="AW106" s="174" t="s">
        <v>156</v>
      </c>
      <c r="AX106" s="174" t="str" cm="1">
        <f t="array" ref="AX106">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6" s="174"/>
      <c r="AZ106" s="174"/>
      <c r="BA106" s="174"/>
      <c r="BB106" s="174"/>
      <c r="BC106" s="174"/>
      <c r="BD106" s="174"/>
      <c r="BE106" s="174"/>
      <c r="BF106" s="174">
        <v>100</v>
      </c>
      <c r="BG106" s="174" t="s">
        <v>4108</v>
      </c>
      <c r="BH106" s="174" t="s">
        <v>4109</v>
      </c>
      <c r="BI106" s="174">
        <v>18</v>
      </c>
      <c r="BJ106" s="174"/>
      <c r="BK106" s="174" t="s">
        <v>724</v>
      </c>
      <c r="BL106" s="174" t="s">
        <v>724</v>
      </c>
      <c r="BM106" s="174"/>
      <c r="BN106" s="174"/>
      <c r="BO106" s="174"/>
      <c r="BP106" s="174"/>
      <c r="BQ106" s="153"/>
      <c r="BR106" s="153">
        <v>1</v>
      </c>
      <c r="BS106" s="153">
        <f>tbl_B_DataLibrary[[#This Row],[Area]]</f>
        <v>18</v>
      </c>
      <c r="BT106" s="153">
        <f>tbl_B_DataLibrary[[#This Row],[1FE_Infant_Quantity]]*tbl_B_DataLibrary[[#This Row],[1FE_Infant_Area]]</f>
        <v>18</v>
      </c>
      <c r="BU106" s="153">
        <v>1</v>
      </c>
      <c r="BV106" s="153">
        <f>tbl_B_DataLibrary[[#This Row],[Area]]</f>
        <v>18</v>
      </c>
      <c r="BW106" s="153">
        <f>tbl_B_DataLibrary[[#This Row],[2FE_Infant_Quantity]]*tbl_B_DataLibrary[[#This Row],[2FE_Infant_Area]]</f>
        <v>18</v>
      </c>
      <c r="BX106" s="153">
        <v>1</v>
      </c>
      <c r="BY106" s="153">
        <f>tbl_B_DataLibrary[[#This Row],[Area]]</f>
        <v>18</v>
      </c>
      <c r="BZ106" s="153">
        <f>tbl_B_DataLibrary[[#This Row],[3FE_Infant_Quantity]]*tbl_B_DataLibrary[[#This Row],[3FE_Infant_Area]]</f>
        <v>18</v>
      </c>
      <c r="CA106" s="153">
        <v>1</v>
      </c>
      <c r="CB106" s="153">
        <f>tbl_B_DataLibrary[[#This Row],[Area]]</f>
        <v>18</v>
      </c>
      <c r="CC106" s="153">
        <f>tbl_B_DataLibrary[[#This Row],[4FE_Infant_Quantity]]*tbl_B_DataLibrary[[#This Row],[4FE_Infant_Area]]</f>
        <v>18</v>
      </c>
      <c r="CD106" s="153">
        <v>1</v>
      </c>
      <c r="CE106" s="153">
        <f>tbl_B_DataLibrary[[#This Row],[Area]]</f>
        <v>18</v>
      </c>
      <c r="CF106" s="153">
        <f>tbl_B_DataLibrary[[#This Row],[5FE_Infant_Quantity]]*tbl_B_DataLibrary[[#This Row],[5FE_Infant_Area]]</f>
        <v>18</v>
      </c>
      <c r="CG106" s="153"/>
      <c r="CH106" s="153">
        <v>1</v>
      </c>
      <c r="CI106" s="153">
        <f>tbl_B_DataLibrary[[#This Row],[Area]]</f>
        <v>18</v>
      </c>
      <c r="CJ106" s="153">
        <f>tbl_B_DataLibrary[[#This Row],[1FE_Infant and Nursery_Quantity]]*tbl_B_DataLibrary[[#This Row],[1FE_Infant and Nursery_Area]]</f>
        <v>18</v>
      </c>
      <c r="CK106" s="153">
        <v>1</v>
      </c>
      <c r="CL106" s="153">
        <f>tbl_B_DataLibrary[[#This Row],[Area]]</f>
        <v>18</v>
      </c>
      <c r="CM106" s="153">
        <f>tbl_B_DataLibrary[[#This Row],[2FE_Infant and Nursery_Quantity]]*tbl_B_DataLibrary[[#This Row],[2FE_Infant and Nursery_Area]]</f>
        <v>18</v>
      </c>
      <c r="CN106" s="153">
        <v>1</v>
      </c>
      <c r="CO106" s="153">
        <f>tbl_B_DataLibrary[[#This Row],[Area]]</f>
        <v>18</v>
      </c>
      <c r="CP106" s="153">
        <f>tbl_B_DataLibrary[[#This Row],[3FE_Infant and Nursery_Quantity]]*tbl_B_DataLibrary[[#This Row],[3FE_Infant and Nursery_Area]]</f>
        <v>18</v>
      </c>
      <c r="CQ106" s="153">
        <v>1</v>
      </c>
      <c r="CR106" s="153">
        <f>tbl_B_DataLibrary[[#This Row],[Area]]</f>
        <v>18</v>
      </c>
      <c r="CS106" s="153">
        <f>tbl_B_DataLibrary[[#This Row],[4FE_Infant and Nursery_Quantity]]*tbl_B_DataLibrary[[#This Row],[4FE_Infant and Nursery_Area]]</f>
        <v>18</v>
      </c>
      <c r="CT106" s="153">
        <v>1</v>
      </c>
      <c r="CU106" s="153">
        <f>tbl_B_DataLibrary[[#This Row],[Area]]</f>
        <v>18</v>
      </c>
      <c r="CV106" s="153">
        <f>tbl_B_DataLibrary[[#This Row],[5FE_Infant and Nursery_Quantity]]*tbl_B_DataLibrary[[#This Row],[5FE_Infant and Nursery_Area]]</f>
        <v>18</v>
      </c>
      <c r="CW106" s="153"/>
      <c r="CX106" s="153">
        <v>1</v>
      </c>
      <c r="CY106" s="153">
        <f>tbl_B_DataLibrary[[#This Row],[Area]]</f>
        <v>18</v>
      </c>
      <c r="CZ106" s="153">
        <f>tbl_B_DataLibrary[[#This Row],[1FE_Junior_Quantity]]*tbl_B_DataLibrary[[#This Row],[1FE_Junior_Area]]</f>
        <v>18</v>
      </c>
      <c r="DA106" s="153">
        <v>1</v>
      </c>
      <c r="DB106" s="153">
        <f>tbl_B_DataLibrary[[#This Row],[Area]]</f>
        <v>18</v>
      </c>
      <c r="DC106" s="153">
        <f>tbl_B_DataLibrary[[#This Row],[2FE_Junior_Quantity]]*tbl_B_DataLibrary[[#This Row],[2FE_Junior_Area]]</f>
        <v>18</v>
      </c>
      <c r="DD106" s="153">
        <v>1</v>
      </c>
      <c r="DE106" s="153">
        <f>tbl_B_DataLibrary[[#This Row],[Area]]</f>
        <v>18</v>
      </c>
      <c r="DF106" s="153">
        <f>tbl_B_DataLibrary[[#This Row],[3FE_Junior_Quantity]]*tbl_B_DataLibrary[[#This Row],[3FE_Junior_Area]]</f>
        <v>18</v>
      </c>
      <c r="DG106" s="153">
        <v>1</v>
      </c>
      <c r="DH106" s="153">
        <f>tbl_B_DataLibrary[[#This Row],[Area]]</f>
        <v>18</v>
      </c>
      <c r="DI106" s="153">
        <f>tbl_B_DataLibrary[[#This Row],[4FE_Junior_Quantity]]*tbl_B_DataLibrary[[#This Row],[4FE_Junior_Area]]</f>
        <v>18</v>
      </c>
      <c r="DJ106" s="153">
        <v>1</v>
      </c>
      <c r="DK106" s="153">
        <f>tbl_B_DataLibrary[[#This Row],[Area]]</f>
        <v>18</v>
      </c>
      <c r="DL106" s="153">
        <f>tbl_B_DataLibrary[[#This Row],[5FE_Junior_Quantity]]*tbl_B_DataLibrary[[#This Row],[5FE_Junior_Area]]</f>
        <v>18</v>
      </c>
      <c r="DM106" s="153"/>
      <c r="DN106" s="153">
        <v>1</v>
      </c>
      <c r="DO106" s="153">
        <f>tbl_B_DataLibrary[[#This Row],[Area]]</f>
        <v>18</v>
      </c>
      <c r="DP106" s="153">
        <f>tbl_B_DataLibrary[[#This Row],[0.5FE_Primary_Quantity]]*tbl_B_DataLibrary[[#This Row],[0.5FE_Primary_Area]]</f>
        <v>18</v>
      </c>
      <c r="DQ106" s="153">
        <v>1</v>
      </c>
      <c r="DR106" s="153">
        <f>tbl_B_DataLibrary[[#This Row],[Area]]</f>
        <v>18</v>
      </c>
      <c r="DS106" s="153">
        <f>tbl_B_DataLibrary[[#This Row],[1FE_Primary_Quantity]]*tbl_B_DataLibrary[[#This Row],[1FE_Primary_Area]]</f>
        <v>18</v>
      </c>
      <c r="DT106" s="153">
        <v>1</v>
      </c>
      <c r="DU106" s="153">
        <f>tbl_B_DataLibrary[[#This Row],[Area]]</f>
        <v>18</v>
      </c>
      <c r="DV106" s="153">
        <f>tbl_B_DataLibrary[[#This Row],[1.5FE_Primary_Quantity]]*tbl_B_DataLibrary[[#This Row],[1.5FE_Primary_Area]]</f>
        <v>18</v>
      </c>
      <c r="DW106" s="153">
        <v>1</v>
      </c>
      <c r="DX106" s="153">
        <f>tbl_B_DataLibrary[[#This Row],[Area]]</f>
        <v>18</v>
      </c>
      <c r="DY106" s="153">
        <f>tbl_B_DataLibrary[[#This Row],[2FE_Primary_Quantity]]*tbl_B_DataLibrary[[#This Row],[2FE_Primary_Area]]</f>
        <v>18</v>
      </c>
      <c r="DZ106" s="153">
        <v>1</v>
      </c>
      <c r="EA106" s="153">
        <f>tbl_B_DataLibrary[[#This Row],[Area]]</f>
        <v>18</v>
      </c>
      <c r="EB106" s="153">
        <f>tbl_B_DataLibrary[[#This Row],[3FE_Primary_Quantity]]*tbl_B_DataLibrary[[#This Row],[3FE_Primary_Area]]</f>
        <v>18</v>
      </c>
      <c r="EC106" s="153">
        <v>2</v>
      </c>
      <c r="ED106" s="153">
        <f>tbl_B_DataLibrary[[#This Row],[Area]]</f>
        <v>18</v>
      </c>
      <c r="EE106" s="153">
        <f>tbl_B_DataLibrary[[#This Row],[4FE_Primary_Quantity]]*tbl_B_DataLibrary[[#This Row],[4FE_Primary_Area]]</f>
        <v>36</v>
      </c>
      <c r="EF106" s="153">
        <v>2</v>
      </c>
      <c r="EG106" s="153">
        <f>tbl_B_DataLibrary[[#This Row],[Area]]</f>
        <v>18</v>
      </c>
      <c r="EH106" s="153">
        <f>tbl_B_DataLibrary[[#This Row],[5FE_Primary_Quantity]]*tbl_B_DataLibrary[[#This Row],[5FE_Primary_Area]]</f>
        <v>36</v>
      </c>
      <c r="EI106" s="153"/>
      <c r="EJ106" s="153">
        <v>1</v>
      </c>
      <c r="EK106" s="153">
        <f>tbl_B_DataLibrary[[#This Row],[Area]]</f>
        <v>18</v>
      </c>
      <c r="EL106" s="153">
        <f>tbl_B_DataLibrary[[#This Row],[0.5FE_Primary and Nursery_Quantity]]*tbl_B_DataLibrary[[#This Row],[0.5FE_Primary and Nursery_Area]]</f>
        <v>18</v>
      </c>
      <c r="EM106" s="153">
        <v>1</v>
      </c>
      <c r="EN106" s="153">
        <f>tbl_B_DataLibrary[[#This Row],[Area]]</f>
        <v>18</v>
      </c>
      <c r="EO106" s="153">
        <f>tbl_B_DataLibrary[[#This Row],[1FE_Primary and Nursery_Quantity]]*tbl_B_DataLibrary[[#This Row],[1FE_Primary and Nursery_Area]]</f>
        <v>18</v>
      </c>
      <c r="EP106" s="153">
        <v>1</v>
      </c>
      <c r="EQ106" s="153">
        <f>tbl_B_DataLibrary[[#This Row],[Area]]</f>
        <v>18</v>
      </c>
      <c r="ER106" s="153">
        <f>tbl_B_DataLibrary[[#This Row],[1.5FE_Primary and Nursery_Quantity]]*tbl_B_DataLibrary[[#This Row],[1.5FE_Primary and Nursery_Area]]</f>
        <v>18</v>
      </c>
      <c r="ES106" s="153">
        <v>1</v>
      </c>
      <c r="ET106" s="153">
        <f>tbl_B_DataLibrary[[#This Row],[Area]]</f>
        <v>18</v>
      </c>
      <c r="EU106" s="153">
        <f>tbl_B_DataLibrary[[#This Row],[2FE_Primary and Nursery_Quantity]]*tbl_B_DataLibrary[[#This Row],[2FE_Primary and Nursery_Area]]</f>
        <v>18</v>
      </c>
      <c r="EV106" s="153">
        <v>1</v>
      </c>
      <c r="EW106" s="153">
        <f>tbl_B_DataLibrary[[#This Row],[Area]]</f>
        <v>18</v>
      </c>
      <c r="EX106" s="153">
        <f>tbl_B_DataLibrary[[#This Row],[3FE_Primary and Nursery_Quantity]]*tbl_B_DataLibrary[[#This Row],[3FE_Primary and Nursery_Area]]</f>
        <v>18</v>
      </c>
      <c r="EY106" s="153">
        <v>2</v>
      </c>
      <c r="EZ106" s="153">
        <f>tbl_B_DataLibrary[[#This Row],[Area]]</f>
        <v>18</v>
      </c>
      <c r="FA106" s="153">
        <f>tbl_B_DataLibrary[[#This Row],[4FE_Primary and Nursery_Quantity]]*tbl_B_DataLibrary[[#This Row],[4FE_Primary and Nursery_Area]]</f>
        <v>36</v>
      </c>
      <c r="FB106" s="153">
        <v>2</v>
      </c>
      <c r="FC106" s="153">
        <f>tbl_B_DataLibrary[[#This Row],[Area]]</f>
        <v>18</v>
      </c>
      <c r="FD106" s="153">
        <f>tbl_B_DataLibrary[[#This Row],[5FE_Primary and Nursery_Quantity]]*tbl_B_DataLibrary[[#This Row],[5FE_Primary and Nursery_Area]]</f>
        <v>36</v>
      </c>
      <c r="FE106" s="153"/>
      <c r="FF106" s="153">
        <v>2</v>
      </c>
      <c r="FG106" s="153">
        <f>tbl_B_DataLibrary[[#This Row],[Area]]</f>
        <v>18</v>
      </c>
      <c r="FH106" s="153">
        <f>tbl_B_DataLibrary[[#This Row],[3FE_Secondary_Quantity]]*tbl_B_DataLibrary[[#This Row],[3FE_Secondary_Area]]</f>
        <v>36</v>
      </c>
      <c r="FI106" s="153">
        <v>2</v>
      </c>
      <c r="FJ106" s="153">
        <f>tbl_B_DataLibrary[[#This Row],[Area]]</f>
        <v>18</v>
      </c>
      <c r="FK106" s="153">
        <f>tbl_B_DataLibrary[[#This Row],[4FE_Secondary_Quantity]]*tbl_B_DataLibrary[[#This Row],[4FE_Secondary_Area]]</f>
        <v>36</v>
      </c>
      <c r="FL106" s="153">
        <v>2</v>
      </c>
      <c r="FM106" s="153">
        <f>tbl_B_DataLibrary[[#This Row],[Area]]</f>
        <v>18</v>
      </c>
      <c r="FN106" s="153">
        <f>tbl_B_DataLibrary[[#This Row],[5FE_Secondary_Quantity]]*tbl_B_DataLibrary[[#This Row],[5FE_Secondary_Area]]</f>
        <v>36</v>
      </c>
      <c r="FO106" s="153">
        <v>3</v>
      </c>
      <c r="FP106" s="153">
        <f>tbl_B_DataLibrary[[#This Row],[Area]]</f>
        <v>18</v>
      </c>
      <c r="FQ106" s="153">
        <f>tbl_B_DataLibrary[[#This Row],[6FE_Secondary_Quantity]]*tbl_B_DataLibrary[[#This Row],[6FE_Secondary_Area]]</f>
        <v>54</v>
      </c>
      <c r="FR106" s="153">
        <v>3</v>
      </c>
      <c r="FS106" s="153">
        <f>tbl_B_DataLibrary[[#This Row],[Area]]</f>
        <v>18</v>
      </c>
      <c r="FT106" s="153">
        <f>tbl_B_DataLibrary[[#This Row],[7FE_Secondary_Quantity]]*tbl_B_DataLibrary[[#This Row],[7FE_Secondary_Area]]</f>
        <v>54</v>
      </c>
      <c r="FU106" s="153">
        <v>3</v>
      </c>
      <c r="FV106" s="153">
        <f>tbl_B_DataLibrary[[#This Row],[Area]]</f>
        <v>18</v>
      </c>
      <c r="FW106" s="153">
        <f>tbl_B_DataLibrary[[#This Row],[8FE_Secondary_Quantity]]*tbl_B_DataLibrary[[#This Row],[8FE_Secondary_Area]]</f>
        <v>54</v>
      </c>
      <c r="FX106" s="153">
        <v>4</v>
      </c>
      <c r="FY106" s="153">
        <f>tbl_B_DataLibrary[[#This Row],[Area]]</f>
        <v>18</v>
      </c>
      <c r="FZ106" s="153">
        <f>tbl_B_DataLibrary[[#This Row],[9FE_Secondary_Quantity]]*tbl_B_DataLibrary[[#This Row],[9FE_Secondary_Area]]</f>
        <v>72</v>
      </c>
      <c r="GA106" s="153">
        <v>4</v>
      </c>
      <c r="GB106" s="153">
        <f>tbl_B_DataLibrary[[#This Row],[Area]]</f>
        <v>18</v>
      </c>
      <c r="GC106" s="153">
        <f>tbl_B_DataLibrary[[#This Row],[10FE_Secondary_Quantity]]*tbl_B_DataLibrary[[#This Row],[10FE_Secondary_Area]]</f>
        <v>72</v>
      </c>
      <c r="GD106" s="153">
        <v>4</v>
      </c>
      <c r="GE106" s="153">
        <f>tbl_B_DataLibrary[[#This Row],[Area]]</f>
        <v>18</v>
      </c>
      <c r="GF106" s="153">
        <f>tbl_B_DataLibrary[[#This Row],[11FE_Secondary_Quantity]]*tbl_B_DataLibrary[[#This Row],[11FE_Secondary_Area]]</f>
        <v>72</v>
      </c>
      <c r="GG106" s="153">
        <v>5</v>
      </c>
      <c r="GH106" s="153">
        <f>tbl_B_DataLibrary[[#This Row],[Area]]</f>
        <v>18</v>
      </c>
      <c r="GI106" s="153">
        <f>tbl_B_DataLibrary[[#This Row],[12FE_Secondary_Quantity]]*tbl_B_DataLibrary[[#This Row],[12FE_Secondary_Area]]</f>
        <v>90</v>
      </c>
      <c r="GJ106" s="153">
        <v>5</v>
      </c>
      <c r="GK106" s="153">
        <f>tbl_B_DataLibrary[[#This Row],[Area]]</f>
        <v>18</v>
      </c>
      <c r="GL106" s="153">
        <f>tbl_B_DataLibrary[[#This Row],[13FE_Secondary_Quantity]]*tbl_B_DataLibrary[[#This Row],[13FE_Secondary_Area]]</f>
        <v>90</v>
      </c>
      <c r="GM106" s="153">
        <v>5</v>
      </c>
      <c r="GN106" s="153">
        <f>tbl_B_DataLibrary[[#This Row],[Area]]</f>
        <v>18</v>
      </c>
      <c r="GO106" s="153">
        <f>tbl_B_DataLibrary[[#This Row],[14FE_Secondary_Quantity]]*tbl_B_DataLibrary[[#This Row],[14FE_Secondary_Area]]</f>
        <v>90</v>
      </c>
      <c r="GP106" s="153">
        <v>6</v>
      </c>
      <c r="GQ106" s="153">
        <f>tbl_B_DataLibrary[[#This Row],[Area]]</f>
        <v>18</v>
      </c>
      <c r="GR106" s="153">
        <f>tbl_B_DataLibrary[[#This Row],[15FE_Secondary_Quantity]]*tbl_B_DataLibrary[[#This Row],[15FE_Secondary_Area]]</f>
        <v>108</v>
      </c>
      <c r="GS106" s="153"/>
      <c r="GT106" s="153">
        <v>2</v>
      </c>
      <c r="GU106" s="153">
        <f>tbl_B_DataLibrary[[#This Row],[Area]]</f>
        <v>18</v>
      </c>
      <c r="GV106" s="153">
        <f>tbl_B_DataLibrary[[#This Row],[3FE_Secondary with Post-16_Quantity]]*tbl_B_DataLibrary[[#This Row],[3FE_Secondary with Post-16_Area]]</f>
        <v>36</v>
      </c>
      <c r="GW106" s="153">
        <v>2</v>
      </c>
      <c r="GX106" s="153">
        <f>tbl_B_DataLibrary[[#This Row],[Area]]</f>
        <v>18</v>
      </c>
      <c r="GY106" s="153">
        <f>tbl_B_DataLibrary[[#This Row],[4FE_Secondary with Post-16_Quantity]]*tbl_B_DataLibrary[[#This Row],[4FE_Secondary with Post-16_Area]]</f>
        <v>36</v>
      </c>
      <c r="GZ106" s="153">
        <v>2</v>
      </c>
      <c r="HA106" s="153">
        <f>tbl_B_DataLibrary[[#This Row],[Area]]</f>
        <v>18</v>
      </c>
      <c r="HB106" s="153">
        <f>tbl_B_DataLibrary[[#This Row],[5FE_Secondary with Post-16_Quantity]]*tbl_B_DataLibrary[[#This Row],[5FE_Secondary with Post-16_Area]]</f>
        <v>36</v>
      </c>
      <c r="HC106" s="153">
        <v>3</v>
      </c>
      <c r="HD106" s="153">
        <f>tbl_B_DataLibrary[[#This Row],[Area]]</f>
        <v>18</v>
      </c>
      <c r="HE106" s="153">
        <f>tbl_B_DataLibrary[[#This Row],[6FE_Secondary with Post-16_Quantity]]*tbl_B_DataLibrary[[#This Row],[6FE_Secondary with Post-16_Area]]</f>
        <v>54</v>
      </c>
      <c r="HF106" s="153">
        <v>3</v>
      </c>
      <c r="HG106" s="153">
        <f>tbl_B_DataLibrary[[#This Row],[Area]]</f>
        <v>18</v>
      </c>
      <c r="HH106" s="153">
        <f>tbl_B_DataLibrary[[#This Row],[7FE_Secondary with Post-16_Quantity]]*tbl_B_DataLibrary[[#This Row],[7FE_Secondary with Post-16_Area]]</f>
        <v>54</v>
      </c>
      <c r="HI106" s="153">
        <v>3</v>
      </c>
      <c r="HJ106" s="153">
        <f>tbl_B_DataLibrary[[#This Row],[Area]]</f>
        <v>18</v>
      </c>
      <c r="HK106" s="153">
        <f>tbl_B_DataLibrary[[#This Row],[8FE_Secondary with Post-16_Quantity]]*tbl_B_DataLibrary[[#This Row],[8FE_Secondary with Post-16_Area]]</f>
        <v>54</v>
      </c>
      <c r="HL106" s="153">
        <v>4</v>
      </c>
      <c r="HM106" s="153">
        <f>tbl_B_DataLibrary[[#This Row],[Area]]</f>
        <v>18</v>
      </c>
      <c r="HN106" s="153">
        <f>tbl_B_DataLibrary[[#This Row],[9FE_Secondary with Post-16_Quantity]]*tbl_B_DataLibrary[[#This Row],[9FE_Secondary with Post-16_Area]]</f>
        <v>72</v>
      </c>
      <c r="HO106" s="153">
        <v>4</v>
      </c>
      <c r="HP106" s="153">
        <f>tbl_B_DataLibrary[[#This Row],[Area]]</f>
        <v>18</v>
      </c>
      <c r="HQ106" s="153">
        <f>tbl_B_DataLibrary[[#This Row],[10FE_Secondary with Post-16_Quantity]]*tbl_B_DataLibrary[[#This Row],[10FE_Secondary with Post-16_Area]]</f>
        <v>72</v>
      </c>
      <c r="HR106" s="153">
        <v>4</v>
      </c>
      <c r="HS106" s="153">
        <f>tbl_B_DataLibrary[[#This Row],[Area]]</f>
        <v>18</v>
      </c>
      <c r="HT106" s="153">
        <f>tbl_B_DataLibrary[[#This Row],[11FE_Secondary with Post-16_Quantity]]*tbl_B_DataLibrary[[#This Row],[11FE_Secondary with Post-16_Area]]</f>
        <v>72</v>
      </c>
      <c r="HU106" s="153">
        <v>5</v>
      </c>
      <c r="HV106" s="153">
        <f>tbl_B_DataLibrary[[#This Row],[Area]]</f>
        <v>18</v>
      </c>
      <c r="HW106" s="153">
        <f>tbl_B_DataLibrary[[#This Row],[12FE_Secondary with Post-16_Quantity]]*tbl_B_DataLibrary[[#This Row],[12FE_Secondary with Post-16_Area]]</f>
        <v>90</v>
      </c>
      <c r="HX106" s="153">
        <v>5</v>
      </c>
      <c r="HY106" s="153">
        <f>tbl_B_DataLibrary[[#This Row],[Area]]</f>
        <v>18</v>
      </c>
      <c r="HZ106" s="153">
        <f>tbl_B_DataLibrary[[#This Row],[13FE_Secondary with Post-16_Quantity]]*tbl_B_DataLibrary[[#This Row],[13FE_Secondary with Post-16_Area]]</f>
        <v>90</v>
      </c>
      <c r="IA106" s="153">
        <v>5</v>
      </c>
      <c r="IB106" s="153">
        <f>tbl_B_DataLibrary[[#This Row],[Area]]</f>
        <v>18</v>
      </c>
      <c r="IC106" s="153">
        <f>tbl_B_DataLibrary[[#This Row],[14FE_Secondary with Post-16_Quantity]]*tbl_B_DataLibrary[[#This Row],[14FE_Secondary with Post-16_Area]]</f>
        <v>90</v>
      </c>
      <c r="ID106" s="153">
        <v>6</v>
      </c>
      <c r="IE106" s="153">
        <f>tbl_B_DataLibrary[[#This Row],[Area]]</f>
        <v>18</v>
      </c>
      <c r="IF106" s="153">
        <f>tbl_B_DataLibrary[[#This Row],[15FE_Secondary with Post-16_Quantity]]*tbl_B_DataLibrary[[#This Row],[15FE_Secondary with Post-16_Area]]</f>
        <v>108</v>
      </c>
      <c r="IG106" s="153"/>
      <c r="IH106" s="153">
        <v>1</v>
      </c>
      <c r="II106" s="153">
        <f>tbl_B_DataLibrary[[#This Row],[Area]]</f>
        <v>18</v>
      </c>
      <c r="IJ106" s="153">
        <f>tbl_B_DataLibrary[[#This Row],[112 Place_Primary_Quantity]]*tbl_B_DataLibrary[[#This Row],[112 Place_Primary_Area]]</f>
        <v>18</v>
      </c>
      <c r="IK106" s="153">
        <v>1</v>
      </c>
      <c r="IL106" s="153">
        <f>tbl_B_DataLibrary[[#This Row],[Area]]</f>
        <v>18</v>
      </c>
      <c r="IM106" s="153">
        <f>tbl_B_DataLibrary[[#This Row],[64 Place_Primary and Nursery_Quantity]]*tbl_B_DataLibrary[[#This Row],[64 Place_Primary and Nursery_Area]]</f>
        <v>18</v>
      </c>
      <c r="IN106" s="153">
        <v>1</v>
      </c>
      <c r="IO106" s="153">
        <f>tbl_B_DataLibrary[[#This Row],[Area]]</f>
        <v>18</v>
      </c>
      <c r="IP106" s="153">
        <f>tbl_B_DataLibrary[[#This Row],[80 Place_Primary with Severe Need Suite_Quantity]]*tbl_B_DataLibrary[[#This Row],[80 Place_Primary with Severe Need Suite_Area]]</f>
        <v>18</v>
      </c>
      <c r="IQ106" s="153">
        <v>1</v>
      </c>
      <c r="IR106" s="153">
        <f>tbl_B_DataLibrary[[#This Row],[Area]]</f>
        <v>18</v>
      </c>
      <c r="IS106" s="153">
        <f>tbl_B_DataLibrary[[#This Row],[80 Place_Secondary_Quantity]]*tbl_B_DataLibrary[[#This Row],[80 Place_Secondary_Area]]</f>
        <v>18</v>
      </c>
      <c r="IT106" s="153">
        <v>1</v>
      </c>
      <c r="IU106" s="153">
        <f>tbl_B_DataLibrary[[#This Row],[Area]]</f>
        <v>18</v>
      </c>
      <c r="IV106" s="153">
        <f>tbl_B_DataLibrary[[#This Row],[80 Place_Secondary with Severe Need Suite_Quantity]]*tbl_B_DataLibrary[[#This Row],[80 Place_Secondary with Severe Need Suite_Area]]</f>
        <v>18</v>
      </c>
      <c r="IW106" s="153">
        <v>1</v>
      </c>
      <c r="IX106" s="153">
        <f>tbl_B_DataLibrary[[#This Row],[Area]]</f>
        <v>18</v>
      </c>
      <c r="IY106" s="153">
        <f>tbl_B_DataLibrary[[#This Row],[80 (64/16) Place_Secondary with Post-16_Quantity]]*tbl_B_DataLibrary[[#This Row],[80 (64/16) Place_Secondary with Post-16_Area]]</f>
        <v>18</v>
      </c>
      <c r="IZ106" s="153">
        <v>1</v>
      </c>
      <c r="JA106" s="153">
        <f>tbl_B_DataLibrary[[#This Row],[Area]]</f>
        <v>18</v>
      </c>
      <c r="JB106" s="153">
        <f>tbl_B_DataLibrary[[#This Row],[120 (96/24) Place_Secondary with Post-16_Quantity]]*tbl_B_DataLibrary[[#This Row],[120 (96/24) Place_Secondary with Post-16_Area]]</f>
        <v>18</v>
      </c>
    </row>
    <row r="107" spans="2:262" ht="77.5" x14ac:dyDescent="0.35">
      <c r="B107" s="153" t="s">
        <v>115</v>
      </c>
      <c r="C107" s="153" t="s">
        <v>156</v>
      </c>
      <c r="D107" s="153" t="s">
        <v>156</v>
      </c>
      <c r="E107"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7" s="153" t="s">
        <v>4405</v>
      </c>
      <c r="G107" s="174" t="s">
        <v>4406</v>
      </c>
      <c r="H107" s="174" t="str">
        <f>_xlfn.CONCAT(tbl_B_DataLibrary[[#This Row],[Type Name]]," (",tbl_B_DataLibrary[[#This Row],[Type Code]],")")</f>
        <v>Refuse Enclosure (P6011)</v>
      </c>
      <c r="I107" s="174" t="s">
        <v>4407</v>
      </c>
      <c r="J107" s="153" t="s">
        <v>1446</v>
      </c>
      <c r="K107" s="153" t="s">
        <v>4408</v>
      </c>
      <c r="L107" s="153"/>
      <c r="M107" s="174" t="str" cm="1">
        <f t="array" ref="M107">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7" s="153" t="s">
        <v>570</v>
      </c>
      <c r="O107" s="153" t="s">
        <v>570</v>
      </c>
      <c r="P107" s="153" t="s">
        <v>570</v>
      </c>
      <c r="Q107" s="153" t="s">
        <v>570</v>
      </c>
      <c r="R107" s="153" t="s">
        <v>570</v>
      </c>
      <c r="S107" s="153" t="s">
        <v>570</v>
      </c>
      <c r="T107" s="153" t="s">
        <v>570</v>
      </c>
      <c r="U107" s="153" t="s">
        <v>570</v>
      </c>
      <c r="V107" s="153" t="s">
        <v>570</v>
      </c>
      <c r="W107" s="153"/>
      <c r="X107" s="153"/>
      <c r="Y107" s="153"/>
      <c r="Z107" s="153"/>
      <c r="AA107" s="153"/>
      <c r="AB107" s="153"/>
      <c r="AC107" s="173"/>
      <c r="AD107" s="173"/>
      <c r="AE107" s="153"/>
      <c r="AF107" s="153"/>
      <c r="AG107" s="153"/>
      <c r="AH107" s="153"/>
      <c r="AI107" s="174" t="str" cm="1">
        <f t="array" aca="1" ref="AI107" ca="1">IF(tbl_B_DataLibrary[[#This Row],[Type Code]] = "", "",
   IFERROR(
      _xlfn.TEXTJOIN("; ", TRUE,
         IF(INDIRECT("tbl_C_DataLibrary_FFE_SpaceCollection[" &amp; tbl_B_DataLibrary[[#This Row],[Type Code]] &amp; "]") = "Yes",
            tbl_C_DataLibrary_FFE_SpaceCollection[Collection Type Code],
            ""
         )
      ),
      ""
   )
)</f>
        <v/>
      </c>
      <c r="AJ107" s="153"/>
      <c r="AK107" s="153"/>
      <c r="AL107" s="153"/>
      <c r="AM107" s="153" t="s">
        <v>59</v>
      </c>
      <c r="AN107" s="174" t="str" cm="1">
        <f t="array" ref="AN107">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
Parkland and playing fields</v>
      </c>
      <c r="AO107" s="153"/>
      <c r="AP107" s="153" t="s">
        <v>570</v>
      </c>
      <c r="AQ107" s="153"/>
      <c r="AR107" s="153" t="s">
        <v>570</v>
      </c>
      <c r="AS107" s="174" t="s">
        <v>156</v>
      </c>
      <c r="AT107" s="174" t="s">
        <v>156</v>
      </c>
      <c r="AU107" s="174" t="s">
        <v>156</v>
      </c>
      <c r="AV107" s="174" t="s">
        <v>156</v>
      </c>
      <c r="AW107" s="174" t="s">
        <v>156</v>
      </c>
      <c r="AX107" s="174" t="str" cm="1">
        <f t="array" ref="AX107">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7" s="174"/>
      <c r="AZ107" s="174"/>
      <c r="BA107" s="174"/>
      <c r="BB107" s="174"/>
      <c r="BC107" s="174"/>
      <c r="BD107" s="174"/>
      <c r="BE107" s="174"/>
      <c r="BF107" s="174">
        <v>100</v>
      </c>
      <c r="BG107" s="174" t="s">
        <v>4323</v>
      </c>
      <c r="BH107" s="174" t="s">
        <v>4324</v>
      </c>
      <c r="BI107" s="174">
        <v>18</v>
      </c>
      <c r="BJ107" s="174"/>
      <c r="BK107" s="174" t="s">
        <v>724</v>
      </c>
      <c r="BL107" s="174" t="s">
        <v>724</v>
      </c>
      <c r="BM107" s="174"/>
      <c r="BN107" s="174"/>
      <c r="BO107" s="174"/>
      <c r="BP107" s="174"/>
      <c r="BQ107" s="153"/>
      <c r="BR107" s="153">
        <v>1</v>
      </c>
      <c r="BS107" s="153">
        <f>tbl_B_DataLibrary[[#This Row],[Area]]</f>
        <v>18</v>
      </c>
      <c r="BT107" s="153">
        <f>tbl_B_DataLibrary[[#This Row],[1FE_Infant_Quantity]]*tbl_B_DataLibrary[[#This Row],[1FE_Infant_Area]]</f>
        <v>18</v>
      </c>
      <c r="BU107" s="153">
        <v>1</v>
      </c>
      <c r="BV107" s="153">
        <f>tbl_B_DataLibrary[[#This Row],[Area]]</f>
        <v>18</v>
      </c>
      <c r="BW107" s="153">
        <f>tbl_B_DataLibrary[[#This Row],[2FE_Infant_Quantity]]*tbl_B_DataLibrary[[#This Row],[2FE_Infant_Area]]</f>
        <v>18</v>
      </c>
      <c r="BX107" s="153">
        <v>1</v>
      </c>
      <c r="BY107" s="153">
        <f>tbl_B_DataLibrary[[#This Row],[Area]]</f>
        <v>18</v>
      </c>
      <c r="BZ107" s="153">
        <f>tbl_B_DataLibrary[[#This Row],[3FE_Infant_Quantity]]*tbl_B_DataLibrary[[#This Row],[3FE_Infant_Area]]</f>
        <v>18</v>
      </c>
      <c r="CA107" s="153">
        <v>1</v>
      </c>
      <c r="CB107" s="153">
        <f>tbl_B_DataLibrary[[#This Row],[Area]]</f>
        <v>18</v>
      </c>
      <c r="CC107" s="153">
        <f>tbl_B_DataLibrary[[#This Row],[4FE_Infant_Quantity]]*tbl_B_DataLibrary[[#This Row],[4FE_Infant_Area]]</f>
        <v>18</v>
      </c>
      <c r="CD107" s="153">
        <v>1</v>
      </c>
      <c r="CE107" s="153">
        <f>tbl_B_DataLibrary[[#This Row],[Area]]</f>
        <v>18</v>
      </c>
      <c r="CF107" s="153">
        <f>tbl_B_DataLibrary[[#This Row],[5FE_Infant_Quantity]]*tbl_B_DataLibrary[[#This Row],[5FE_Infant_Area]]</f>
        <v>18</v>
      </c>
      <c r="CG107" s="153"/>
      <c r="CH107" s="153">
        <v>1</v>
      </c>
      <c r="CI107" s="153">
        <f>tbl_B_DataLibrary[[#This Row],[Area]]</f>
        <v>18</v>
      </c>
      <c r="CJ107" s="153">
        <f>tbl_B_DataLibrary[[#This Row],[1FE_Infant and Nursery_Quantity]]*tbl_B_DataLibrary[[#This Row],[1FE_Infant and Nursery_Area]]</f>
        <v>18</v>
      </c>
      <c r="CK107" s="153">
        <v>1</v>
      </c>
      <c r="CL107" s="153">
        <f>tbl_B_DataLibrary[[#This Row],[Area]]</f>
        <v>18</v>
      </c>
      <c r="CM107" s="153">
        <f>tbl_B_DataLibrary[[#This Row],[2FE_Infant and Nursery_Quantity]]*tbl_B_DataLibrary[[#This Row],[2FE_Infant and Nursery_Area]]</f>
        <v>18</v>
      </c>
      <c r="CN107" s="153">
        <v>1</v>
      </c>
      <c r="CO107" s="153">
        <f>tbl_B_DataLibrary[[#This Row],[Area]]</f>
        <v>18</v>
      </c>
      <c r="CP107" s="153">
        <f>tbl_B_DataLibrary[[#This Row],[3FE_Infant and Nursery_Quantity]]*tbl_B_DataLibrary[[#This Row],[3FE_Infant and Nursery_Area]]</f>
        <v>18</v>
      </c>
      <c r="CQ107" s="153">
        <v>1</v>
      </c>
      <c r="CR107" s="153">
        <f>tbl_B_DataLibrary[[#This Row],[Area]]</f>
        <v>18</v>
      </c>
      <c r="CS107" s="153">
        <f>tbl_B_DataLibrary[[#This Row],[4FE_Infant and Nursery_Quantity]]*tbl_B_DataLibrary[[#This Row],[4FE_Infant and Nursery_Area]]</f>
        <v>18</v>
      </c>
      <c r="CT107" s="153">
        <v>1</v>
      </c>
      <c r="CU107" s="153">
        <f>tbl_B_DataLibrary[[#This Row],[Area]]</f>
        <v>18</v>
      </c>
      <c r="CV107" s="153">
        <f>tbl_B_DataLibrary[[#This Row],[5FE_Infant and Nursery_Quantity]]*tbl_B_DataLibrary[[#This Row],[5FE_Infant and Nursery_Area]]</f>
        <v>18</v>
      </c>
      <c r="CW107" s="153"/>
      <c r="CX107" s="153">
        <v>1</v>
      </c>
      <c r="CY107" s="153">
        <f>tbl_B_DataLibrary[[#This Row],[Area]]</f>
        <v>18</v>
      </c>
      <c r="CZ107" s="153">
        <f>tbl_B_DataLibrary[[#This Row],[1FE_Junior_Quantity]]*tbl_B_DataLibrary[[#This Row],[1FE_Junior_Area]]</f>
        <v>18</v>
      </c>
      <c r="DA107" s="153">
        <v>1</v>
      </c>
      <c r="DB107" s="153">
        <f>tbl_B_DataLibrary[[#This Row],[Area]]</f>
        <v>18</v>
      </c>
      <c r="DC107" s="153">
        <f>tbl_B_DataLibrary[[#This Row],[2FE_Junior_Quantity]]*tbl_B_DataLibrary[[#This Row],[2FE_Junior_Area]]</f>
        <v>18</v>
      </c>
      <c r="DD107" s="153">
        <v>1</v>
      </c>
      <c r="DE107" s="153">
        <f>tbl_B_DataLibrary[[#This Row],[Area]]</f>
        <v>18</v>
      </c>
      <c r="DF107" s="153">
        <f>tbl_B_DataLibrary[[#This Row],[3FE_Junior_Quantity]]*tbl_B_DataLibrary[[#This Row],[3FE_Junior_Area]]</f>
        <v>18</v>
      </c>
      <c r="DG107" s="153">
        <v>1</v>
      </c>
      <c r="DH107" s="153">
        <f>tbl_B_DataLibrary[[#This Row],[Area]]</f>
        <v>18</v>
      </c>
      <c r="DI107" s="153">
        <f>tbl_B_DataLibrary[[#This Row],[4FE_Junior_Quantity]]*tbl_B_DataLibrary[[#This Row],[4FE_Junior_Area]]</f>
        <v>18</v>
      </c>
      <c r="DJ107" s="153">
        <v>1</v>
      </c>
      <c r="DK107" s="153">
        <f>tbl_B_DataLibrary[[#This Row],[Area]]</f>
        <v>18</v>
      </c>
      <c r="DL107" s="153">
        <f>tbl_B_DataLibrary[[#This Row],[5FE_Junior_Quantity]]*tbl_B_DataLibrary[[#This Row],[5FE_Junior_Area]]</f>
        <v>18</v>
      </c>
      <c r="DM107" s="153"/>
      <c r="DN107" s="153">
        <v>1</v>
      </c>
      <c r="DO107" s="153">
        <f>tbl_B_DataLibrary[[#This Row],[Area]]</f>
        <v>18</v>
      </c>
      <c r="DP107" s="153">
        <f>tbl_B_DataLibrary[[#This Row],[0.5FE_Primary_Quantity]]*tbl_B_DataLibrary[[#This Row],[0.5FE_Primary_Area]]</f>
        <v>18</v>
      </c>
      <c r="DQ107" s="153">
        <v>1</v>
      </c>
      <c r="DR107" s="153">
        <f>tbl_B_DataLibrary[[#This Row],[Area]]</f>
        <v>18</v>
      </c>
      <c r="DS107" s="153">
        <f>tbl_B_DataLibrary[[#This Row],[1FE_Primary_Quantity]]*tbl_B_DataLibrary[[#This Row],[1FE_Primary_Area]]</f>
        <v>18</v>
      </c>
      <c r="DT107" s="153">
        <v>1</v>
      </c>
      <c r="DU107" s="153">
        <f>tbl_B_DataLibrary[[#This Row],[Area]]</f>
        <v>18</v>
      </c>
      <c r="DV107" s="153">
        <f>tbl_B_DataLibrary[[#This Row],[1.5FE_Primary_Quantity]]*tbl_B_DataLibrary[[#This Row],[1.5FE_Primary_Area]]</f>
        <v>18</v>
      </c>
      <c r="DW107" s="153">
        <v>1</v>
      </c>
      <c r="DX107" s="153">
        <f>tbl_B_DataLibrary[[#This Row],[Area]]</f>
        <v>18</v>
      </c>
      <c r="DY107" s="153">
        <f>tbl_B_DataLibrary[[#This Row],[2FE_Primary_Quantity]]*tbl_B_DataLibrary[[#This Row],[2FE_Primary_Area]]</f>
        <v>18</v>
      </c>
      <c r="DZ107" s="153">
        <v>1</v>
      </c>
      <c r="EA107" s="153">
        <f>tbl_B_DataLibrary[[#This Row],[Area]]</f>
        <v>18</v>
      </c>
      <c r="EB107" s="153">
        <f>tbl_B_DataLibrary[[#This Row],[3FE_Primary_Quantity]]*tbl_B_DataLibrary[[#This Row],[3FE_Primary_Area]]</f>
        <v>18</v>
      </c>
      <c r="EC107" s="153">
        <v>2</v>
      </c>
      <c r="ED107" s="153">
        <f>tbl_B_DataLibrary[[#This Row],[Area]]</f>
        <v>18</v>
      </c>
      <c r="EE107" s="153">
        <f>tbl_B_DataLibrary[[#This Row],[4FE_Primary_Quantity]]*tbl_B_DataLibrary[[#This Row],[4FE_Primary_Area]]</f>
        <v>36</v>
      </c>
      <c r="EF107" s="153">
        <v>2</v>
      </c>
      <c r="EG107" s="153">
        <f>tbl_B_DataLibrary[[#This Row],[Area]]</f>
        <v>18</v>
      </c>
      <c r="EH107" s="153">
        <f>tbl_B_DataLibrary[[#This Row],[5FE_Primary_Quantity]]*tbl_B_DataLibrary[[#This Row],[5FE_Primary_Area]]</f>
        <v>36</v>
      </c>
      <c r="EI107" s="153"/>
      <c r="EJ107" s="153">
        <v>1</v>
      </c>
      <c r="EK107" s="153">
        <f>tbl_B_DataLibrary[[#This Row],[Area]]</f>
        <v>18</v>
      </c>
      <c r="EL107" s="153">
        <f>tbl_B_DataLibrary[[#This Row],[0.5FE_Primary and Nursery_Quantity]]*tbl_B_DataLibrary[[#This Row],[0.5FE_Primary and Nursery_Area]]</f>
        <v>18</v>
      </c>
      <c r="EM107" s="153">
        <v>1</v>
      </c>
      <c r="EN107" s="153">
        <f>tbl_B_DataLibrary[[#This Row],[Area]]</f>
        <v>18</v>
      </c>
      <c r="EO107" s="153">
        <f>tbl_B_DataLibrary[[#This Row],[1FE_Primary and Nursery_Quantity]]*tbl_B_DataLibrary[[#This Row],[1FE_Primary and Nursery_Area]]</f>
        <v>18</v>
      </c>
      <c r="EP107" s="153">
        <v>1</v>
      </c>
      <c r="EQ107" s="153">
        <f>tbl_B_DataLibrary[[#This Row],[Area]]</f>
        <v>18</v>
      </c>
      <c r="ER107" s="153">
        <f>tbl_B_DataLibrary[[#This Row],[1.5FE_Primary and Nursery_Quantity]]*tbl_B_DataLibrary[[#This Row],[1.5FE_Primary and Nursery_Area]]</f>
        <v>18</v>
      </c>
      <c r="ES107" s="153">
        <v>1</v>
      </c>
      <c r="ET107" s="153">
        <f>tbl_B_DataLibrary[[#This Row],[Area]]</f>
        <v>18</v>
      </c>
      <c r="EU107" s="153">
        <f>tbl_B_DataLibrary[[#This Row],[2FE_Primary and Nursery_Quantity]]*tbl_B_DataLibrary[[#This Row],[2FE_Primary and Nursery_Area]]</f>
        <v>18</v>
      </c>
      <c r="EV107" s="153">
        <v>1</v>
      </c>
      <c r="EW107" s="153">
        <f>tbl_B_DataLibrary[[#This Row],[Area]]</f>
        <v>18</v>
      </c>
      <c r="EX107" s="153">
        <f>tbl_B_DataLibrary[[#This Row],[3FE_Primary and Nursery_Quantity]]*tbl_B_DataLibrary[[#This Row],[3FE_Primary and Nursery_Area]]</f>
        <v>18</v>
      </c>
      <c r="EY107" s="153">
        <v>2</v>
      </c>
      <c r="EZ107" s="153">
        <f>tbl_B_DataLibrary[[#This Row],[Area]]</f>
        <v>18</v>
      </c>
      <c r="FA107" s="153">
        <f>tbl_B_DataLibrary[[#This Row],[4FE_Primary and Nursery_Quantity]]*tbl_B_DataLibrary[[#This Row],[4FE_Primary and Nursery_Area]]</f>
        <v>36</v>
      </c>
      <c r="FB107" s="153">
        <v>2</v>
      </c>
      <c r="FC107" s="153">
        <f>tbl_B_DataLibrary[[#This Row],[Area]]</f>
        <v>18</v>
      </c>
      <c r="FD107" s="153">
        <f>tbl_B_DataLibrary[[#This Row],[5FE_Primary and Nursery_Quantity]]*tbl_B_DataLibrary[[#This Row],[5FE_Primary and Nursery_Area]]</f>
        <v>36</v>
      </c>
      <c r="FE107" s="153"/>
      <c r="FF107" s="153">
        <v>2</v>
      </c>
      <c r="FG107" s="153">
        <f>tbl_B_DataLibrary[[#This Row],[Area]]</f>
        <v>18</v>
      </c>
      <c r="FH107" s="153">
        <f>tbl_B_DataLibrary[[#This Row],[3FE_Secondary_Quantity]]*tbl_B_DataLibrary[[#This Row],[3FE_Secondary_Area]]</f>
        <v>36</v>
      </c>
      <c r="FI107" s="153">
        <v>2</v>
      </c>
      <c r="FJ107" s="153">
        <f>tbl_B_DataLibrary[[#This Row],[Area]]</f>
        <v>18</v>
      </c>
      <c r="FK107" s="153">
        <f>tbl_B_DataLibrary[[#This Row],[4FE_Secondary_Quantity]]*tbl_B_DataLibrary[[#This Row],[4FE_Secondary_Area]]</f>
        <v>36</v>
      </c>
      <c r="FL107" s="153">
        <v>2</v>
      </c>
      <c r="FM107" s="153">
        <f>tbl_B_DataLibrary[[#This Row],[Area]]</f>
        <v>18</v>
      </c>
      <c r="FN107" s="153">
        <f>tbl_B_DataLibrary[[#This Row],[5FE_Secondary_Quantity]]*tbl_B_DataLibrary[[#This Row],[5FE_Secondary_Area]]</f>
        <v>36</v>
      </c>
      <c r="FO107" s="153">
        <v>3</v>
      </c>
      <c r="FP107" s="153">
        <f>tbl_B_DataLibrary[[#This Row],[Area]]</f>
        <v>18</v>
      </c>
      <c r="FQ107" s="153">
        <f>tbl_B_DataLibrary[[#This Row],[6FE_Secondary_Quantity]]*tbl_B_DataLibrary[[#This Row],[6FE_Secondary_Area]]</f>
        <v>54</v>
      </c>
      <c r="FR107" s="153">
        <v>3</v>
      </c>
      <c r="FS107" s="153">
        <f>tbl_B_DataLibrary[[#This Row],[Area]]</f>
        <v>18</v>
      </c>
      <c r="FT107" s="153">
        <f>tbl_B_DataLibrary[[#This Row],[7FE_Secondary_Quantity]]*tbl_B_DataLibrary[[#This Row],[7FE_Secondary_Area]]</f>
        <v>54</v>
      </c>
      <c r="FU107" s="153">
        <v>3</v>
      </c>
      <c r="FV107" s="153">
        <f>tbl_B_DataLibrary[[#This Row],[Area]]</f>
        <v>18</v>
      </c>
      <c r="FW107" s="153">
        <f>tbl_B_DataLibrary[[#This Row],[8FE_Secondary_Quantity]]*tbl_B_DataLibrary[[#This Row],[8FE_Secondary_Area]]</f>
        <v>54</v>
      </c>
      <c r="FX107" s="153">
        <v>4</v>
      </c>
      <c r="FY107" s="153">
        <f>tbl_B_DataLibrary[[#This Row],[Area]]</f>
        <v>18</v>
      </c>
      <c r="FZ107" s="153">
        <f>tbl_B_DataLibrary[[#This Row],[9FE_Secondary_Quantity]]*tbl_B_DataLibrary[[#This Row],[9FE_Secondary_Area]]</f>
        <v>72</v>
      </c>
      <c r="GA107" s="153">
        <v>4</v>
      </c>
      <c r="GB107" s="153">
        <f>tbl_B_DataLibrary[[#This Row],[Area]]</f>
        <v>18</v>
      </c>
      <c r="GC107" s="153">
        <f>tbl_B_DataLibrary[[#This Row],[10FE_Secondary_Quantity]]*tbl_B_DataLibrary[[#This Row],[10FE_Secondary_Area]]</f>
        <v>72</v>
      </c>
      <c r="GD107" s="153">
        <v>4</v>
      </c>
      <c r="GE107" s="153">
        <f>tbl_B_DataLibrary[[#This Row],[Area]]</f>
        <v>18</v>
      </c>
      <c r="GF107" s="153">
        <f>tbl_B_DataLibrary[[#This Row],[11FE_Secondary_Quantity]]*tbl_B_DataLibrary[[#This Row],[11FE_Secondary_Area]]</f>
        <v>72</v>
      </c>
      <c r="GG107" s="153">
        <v>5</v>
      </c>
      <c r="GH107" s="153">
        <f>tbl_B_DataLibrary[[#This Row],[Area]]</f>
        <v>18</v>
      </c>
      <c r="GI107" s="153">
        <f>tbl_B_DataLibrary[[#This Row],[12FE_Secondary_Quantity]]*tbl_B_DataLibrary[[#This Row],[12FE_Secondary_Area]]</f>
        <v>90</v>
      </c>
      <c r="GJ107" s="153">
        <v>5</v>
      </c>
      <c r="GK107" s="153">
        <f>tbl_B_DataLibrary[[#This Row],[Area]]</f>
        <v>18</v>
      </c>
      <c r="GL107" s="153">
        <f>tbl_B_DataLibrary[[#This Row],[13FE_Secondary_Quantity]]*tbl_B_DataLibrary[[#This Row],[13FE_Secondary_Area]]</f>
        <v>90</v>
      </c>
      <c r="GM107" s="153">
        <v>5</v>
      </c>
      <c r="GN107" s="153">
        <f>tbl_B_DataLibrary[[#This Row],[Area]]</f>
        <v>18</v>
      </c>
      <c r="GO107" s="153">
        <f>tbl_B_DataLibrary[[#This Row],[14FE_Secondary_Quantity]]*tbl_B_DataLibrary[[#This Row],[14FE_Secondary_Area]]</f>
        <v>90</v>
      </c>
      <c r="GP107" s="153">
        <v>6</v>
      </c>
      <c r="GQ107" s="153">
        <f>tbl_B_DataLibrary[[#This Row],[Area]]</f>
        <v>18</v>
      </c>
      <c r="GR107" s="153">
        <f>tbl_B_DataLibrary[[#This Row],[15FE_Secondary_Quantity]]*tbl_B_DataLibrary[[#This Row],[15FE_Secondary_Area]]</f>
        <v>108</v>
      </c>
      <c r="GS107" s="153"/>
      <c r="GT107" s="153">
        <v>2</v>
      </c>
      <c r="GU107" s="153">
        <f>tbl_B_DataLibrary[[#This Row],[Area]]</f>
        <v>18</v>
      </c>
      <c r="GV107" s="153">
        <f>tbl_B_DataLibrary[[#This Row],[3FE_Secondary with Post-16_Quantity]]*tbl_B_DataLibrary[[#This Row],[3FE_Secondary with Post-16_Area]]</f>
        <v>36</v>
      </c>
      <c r="GW107" s="153">
        <v>2</v>
      </c>
      <c r="GX107" s="153">
        <f>tbl_B_DataLibrary[[#This Row],[Area]]</f>
        <v>18</v>
      </c>
      <c r="GY107" s="153">
        <f>tbl_B_DataLibrary[[#This Row],[4FE_Secondary with Post-16_Quantity]]*tbl_B_DataLibrary[[#This Row],[4FE_Secondary with Post-16_Area]]</f>
        <v>36</v>
      </c>
      <c r="GZ107" s="153">
        <v>2</v>
      </c>
      <c r="HA107" s="153">
        <f>tbl_B_DataLibrary[[#This Row],[Area]]</f>
        <v>18</v>
      </c>
      <c r="HB107" s="153">
        <f>tbl_B_DataLibrary[[#This Row],[5FE_Secondary with Post-16_Quantity]]*tbl_B_DataLibrary[[#This Row],[5FE_Secondary with Post-16_Area]]</f>
        <v>36</v>
      </c>
      <c r="HC107" s="153">
        <v>3</v>
      </c>
      <c r="HD107" s="153">
        <f>tbl_B_DataLibrary[[#This Row],[Area]]</f>
        <v>18</v>
      </c>
      <c r="HE107" s="153">
        <f>tbl_B_DataLibrary[[#This Row],[6FE_Secondary with Post-16_Quantity]]*tbl_B_DataLibrary[[#This Row],[6FE_Secondary with Post-16_Area]]</f>
        <v>54</v>
      </c>
      <c r="HF107" s="153">
        <v>3</v>
      </c>
      <c r="HG107" s="153">
        <f>tbl_B_DataLibrary[[#This Row],[Area]]</f>
        <v>18</v>
      </c>
      <c r="HH107" s="153">
        <f>tbl_B_DataLibrary[[#This Row],[7FE_Secondary with Post-16_Quantity]]*tbl_B_DataLibrary[[#This Row],[7FE_Secondary with Post-16_Area]]</f>
        <v>54</v>
      </c>
      <c r="HI107" s="153">
        <v>3</v>
      </c>
      <c r="HJ107" s="153">
        <f>tbl_B_DataLibrary[[#This Row],[Area]]</f>
        <v>18</v>
      </c>
      <c r="HK107" s="153">
        <f>tbl_B_DataLibrary[[#This Row],[8FE_Secondary with Post-16_Quantity]]*tbl_B_DataLibrary[[#This Row],[8FE_Secondary with Post-16_Area]]</f>
        <v>54</v>
      </c>
      <c r="HL107" s="153">
        <v>4</v>
      </c>
      <c r="HM107" s="153">
        <f>tbl_B_DataLibrary[[#This Row],[Area]]</f>
        <v>18</v>
      </c>
      <c r="HN107" s="153">
        <f>tbl_B_DataLibrary[[#This Row],[9FE_Secondary with Post-16_Quantity]]*tbl_B_DataLibrary[[#This Row],[9FE_Secondary with Post-16_Area]]</f>
        <v>72</v>
      </c>
      <c r="HO107" s="153">
        <v>4</v>
      </c>
      <c r="HP107" s="153">
        <f>tbl_B_DataLibrary[[#This Row],[Area]]</f>
        <v>18</v>
      </c>
      <c r="HQ107" s="153">
        <f>tbl_B_DataLibrary[[#This Row],[10FE_Secondary with Post-16_Quantity]]*tbl_B_DataLibrary[[#This Row],[10FE_Secondary with Post-16_Area]]</f>
        <v>72</v>
      </c>
      <c r="HR107" s="153">
        <v>4</v>
      </c>
      <c r="HS107" s="153">
        <f>tbl_B_DataLibrary[[#This Row],[Area]]</f>
        <v>18</v>
      </c>
      <c r="HT107" s="153">
        <f>tbl_B_DataLibrary[[#This Row],[11FE_Secondary with Post-16_Quantity]]*tbl_B_DataLibrary[[#This Row],[11FE_Secondary with Post-16_Area]]</f>
        <v>72</v>
      </c>
      <c r="HU107" s="153">
        <v>5</v>
      </c>
      <c r="HV107" s="153">
        <f>tbl_B_DataLibrary[[#This Row],[Area]]</f>
        <v>18</v>
      </c>
      <c r="HW107" s="153">
        <f>tbl_B_DataLibrary[[#This Row],[12FE_Secondary with Post-16_Quantity]]*tbl_B_DataLibrary[[#This Row],[12FE_Secondary with Post-16_Area]]</f>
        <v>90</v>
      </c>
      <c r="HX107" s="153">
        <v>5</v>
      </c>
      <c r="HY107" s="153">
        <f>tbl_B_DataLibrary[[#This Row],[Area]]</f>
        <v>18</v>
      </c>
      <c r="HZ107" s="153">
        <f>tbl_B_DataLibrary[[#This Row],[13FE_Secondary with Post-16_Quantity]]*tbl_B_DataLibrary[[#This Row],[13FE_Secondary with Post-16_Area]]</f>
        <v>90</v>
      </c>
      <c r="IA107" s="153">
        <v>5</v>
      </c>
      <c r="IB107" s="153">
        <f>tbl_B_DataLibrary[[#This Row],[Area]]</f>
        <v>18</v>
      </c>
      <c r="IC107" s="153">
        <f>tbl_B_DataLibrary[[#This Row],[14FE_Secondary with Post-16_Quantity]]*tbl_B_DataLibrary[[#This Row],[14FE_Secondary with Post-16_Area]]</f>
        <v>90</v>
      </c>
      <c r="ID107" s="153">
        <v>6</v>
      </c>
      <c r="IE107" s="153">
        <f>tbl_B_DataLibrary[[#This Row],[Area]]</f>
        <v>18</v>
      </c>
      <c r="IF107" s="153">
        <f>tbl_B_DataLibrary[[#This Row],[15FE_Secondary with Post-16_Quantity]]*tbl_B_DataLibrary[[#This Row],[15FE_Secondary with Post-16_Area]]</f>
        <v>108</v>
      </c>
      <c r="IG107" s="153"/>
      <c r="IH107" s="153">
        <v>1</v>
      </c>
      <c r="II107" s="153">
        <f>tbl_B_DataLibrary[[#This Row],[Area]]</f>
        <v>18</v>
      </c>
      <c r="IJ107" s="153">
        <f>tbl_B_DataLibrary[[#This Row],[112 Place_Primary_Quantity]]*tbl_B_DataLibrary[[#This Row],[112 Place_Primary_Area]]</f>
        <v>18</v>
      </c>
      <c r="IK107" s="153">
        <v>1</v>
      </c>
      <c r="IL107" s="153">
        <f>tbl_B_DataLibrary[[#This Row],[Area]]</f>
        <v>18</v>
      </c>
      <c r="IM107" s="153">
        <f>tbl_B_DataLibrary[[#This Row],[64 Place_Primary and Nursery_Quantity]]*tbl_B_DataLibrary[[#This Row],[64 Place_Primary and Nursery_Area]]</f>
        <v>18</v>
      </c>
      <c r="IN107" s="153">
        <v>1</v>
      </c>
      <c r="IO107" s="153">
        <f>tbl_B_DataLibrary[[#This Row],[Area]]</f>
        <v>18</v>
      </c>
      <c r="IP107" s="153">
        <f>tbl_B_DataLibrary[[#This Row],[80 Place_Primary with Severe Need Suite_Quantity]]*tbl_B_DataLibrary[[#This Row],[80 Place_Primary with Severe Need Suite_Area]]</f>
        <v>18</v>
      </c>
      <c r="IQ107" s="153">
        <v>1</v>
      </c>
      <c r="IR107" s="153">
        <f>tbl_B_DataLibrary[[#This Row],[Area]]</f>
        <v>18</v>
      </c>
      <c r="IS107" s="153">
        <f>tbl_B_DataLibrary[[#This Row],[80 Place_Secondary_Quantity]]*tbl_B_DataLibrary[[#This Row],[80 Place_Secondary_Area]]</f>
        <v>18</v>
      </c>
      <c r="IT107" s="153">
        <v>1</v>
      </c>
      <c r="IU107" s="153">
        <f>tbl_B_DataLibrary[[#This Row],[Area]]</f>
        <v>18</v>
      </c>
      <c r="IV107" s="153">
        <f>tbl_B_DataLibrary[[#This Row],[80 Place_Secondary with Severe Need Suite_Quantity]]*tbl_B_DataLibrary[[#This Row],[80 Place_Secondary with Severe Need Suite_Area]]</f>
        <v>18</v>
      </c>
      <c r="IW107" s="153">
        <v>1</v>
      </c>
      <c r="IX107" s="153">
        <f>tbl_B_DataLibrary[[#This Row],[Area]]</f>
        <v>18</v>
      </c>
      <c r="IY107" s="153">
        <f>tbl_B_DataLibrary[[#This Row],[80 (64/16) Place_Secondary with Post-16_Quantity]]*tbl_B_DataLibrary[[#This Row],[80 (64/16) Place_Secondary with Post-16_Area]]</f>
        <v>18</v>
      </c>
      <c r="IZ107" s="153">
        <v>1</v>
      </c>
      <c r="JA107" s="153">
        <f>tbl_B_DataLibrary[[#This Row],[Area]]</f>
        <v>18</v>
      </c>
      <c r="JB107" s="153">
        <f>tbl_B_DataLibrary[[#This Row],[120 (96/24) Place_Secondary with Post-16_Quantity]]*tbl_B_DataLibrary[[#This Row],[120 (96/24) Place_Secondary with Post-16_Area]]</f>
        <v>18</v>
      </c>
    </row>
    <row r="108" spans="2:262" ht="77.5" x14ac:dyDescent="0.35">
      <c r="B108" s="153" t="s">
        <v>115</v>
      </c>
      <c r="C108" s="153" t="s">
        <v>156</v>
      </c>
      <c r="D108" s="153" t="s">
        <v>156</v>
      </c>
      <c r="E108"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8" s="153" t="s">
        <v>4409</v>
      </c>
      <c r="G108" s="174" t="s">
        <v>4410</v>
      </c>
      <c r="H108" s="174" t="str">
        <f>_xlfn.CONCAT(tbl_B_DataLibrary[[#This Row],[Type Name]]," (",tbl_B_DataLibrary[[#This Row],[Type Code]],")")</f>
        <v>Plant Enclosure (P6012)</v>
      </c>
      <c r="I108" s="174" t="s">
        <v>4411</v>
      </c>
      <c r="J108" s="153" t="s">
        <v>1446</v>
      </c>
      <c r="K108" s="153" t="s">
        <v>4412</v>
      </c>
      <c r="L108" s="153"/>
      <c r="M108" s="174" t="str" cm="1">
        <f t="array" ref="M108">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8" s="153" t="s">
        <v>570</v>
      </c>
      <c r="O108" s="153" t="s">
        <v>570</v>
      </c>
      <c r="P108" s="153" t="s">
        <v>570</v>
      </c>
      <c r="Q108" s="153" t="s">
        <v>570</v>
      </c>
      <c r="R108" s="153" t="s">
        <v>570</v>
      </c>
      <c r="S108" s="153" t="s">
        <v>570</v>
      </c>
      <c r="T108" s="153" t="s">
        <v>570</v>
      </c>
      <c r="U108" s="153" t="s">
        <v>570</v>
      </c>
      <c r="V108" s="153" t="s">
        <v>570</v>
      </c>
      <c r="W108" s="153"/>
      <c r="X108" s="153"/>
      <c r="Y108" s="153"/>
      <c r="Z108" s="153"/>
      <c r="AA108" s="153"/>
      <c r="AB108" s="153"/>
      <c r="AC108" s="173"/>
      <c r="AD108" s="173"/>
      <c r="AE108" s="153"/>
      <c r="AF108" s="153"/>
      <c r="AG108" s="153"/>
      <c r="AH108" s="153"/>
      <c r="AI108" s="174" t="str" cm="1">
        <f t="array" aca="1" ref="AI108" ca="1">IF(tbl_B_DataLibrary[[#This Row],[Type Code]] = "", "",
   IFERROR(
      _xlfn.TEXTJOIN("; ", TRUE,
         IF(INDIRECT("tbl_C_DataLibrary_FFE_SpaceCollection[" &amp; tbl_B_DataLibrary[[#This Row],[Type Code]] &amp; "]") = "Yes",
            tbl_C_DataLibrary_FFE_SpaceCollection[Collection Type Code],
            ""
         )
      ),
      ""
   )
)</f>
        <v/>
      </c>
      <c r="AJ108" s="153"/>
      <c r="AK108" s="153"/>
      <c r="AL108" s="153"/>
      <c r="AM108" s="153" t="s">
        <v>59</v>
      </c>
      <c r="AN108" s="174" t="str" cm="1">
        <f t="array" ref="AN108">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
Parkland and playing fields</v>
      </c>
      <c r="AO108" s="153"/>
      <c r="AP108" s="153" t="s">
        <v>570</v>
      </c>
      <c r="AQ108" s="153"/>
      <c r="AR108" s="153" t="s">
        <v>570</v>
      </c>
      <c r="AS108" s="174" t="s">
        <v>156</v>
      </c>
      <c r="AT108" s="174" t="s">
        <v>156</v>
      </c>
      <c r="AU108" s="174" t="s">
        <v>156</v>
      </c>
      <c r="AV108" s="174" t="s">
        <v>156</v>
      </c>
      <c r="AW108" s="174" t="s">
        <v>156</v>
      </c>
      <c r="AX108" s="174" t="str" cm="1">
        <f t="array" ref="AX108">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8" s="174"/>
      <c r="AZ108" s="174"/>
      <c r="BA108" s="174"/>
      <c r="BB108" s="174"/>
      <c r="BC108" s="174"/>
      <c r="BD108" s="174"/>
      <c r="BE108" s="174"/>
      <c r="BF108" s="174">
        <v>100</v>
      </c>
      <c r="BG108" s="174" t="s">
        <v>4323</v>
      </c>
      <c r="BH108" s="174" t="s">
        <v>4324</v>
      </c>
      <c r="BI108" s="174">
        <v>27</v>
      </c>
      <c r="BJ108" s="174">
        <v>28.08</v>
      </c>
      <c r="BK108" s="174">
        <v>3.6</v>
      </c>
      <c r="BL108" s="174">
        <v>7.8</v>
      </c>
      <c r="BM108" s="174"/>
      <c r="BN108" s="174"/>
      <c r="BO108" s="174"/>
      <c r="BP108" s="174"/>
      <c r="BQ108" s="153"/>
      <c r="BR108" s="153">
        <v>1</v>
      </c>
      <c r="BS108" s="153">
        <f>tbl_B_DataLibrary[[#This Row],[Area]]</f>
        <v>27</v>
      </c>
      <c r="BT108" s="153">
        <f>tbl_B_DataLibrary[[#This Row],[1FE_Infant_Quantity]]*tbl_B_DataLibrary[[#This Row],[1FE_Infant_Area]]</f>
        <v>27</v>
      </c>
      <c r="BU108" s="153">
        <v>1</v>
      </c>
      <c r="BV108" s="153">
        <f>tbl_B_DataLibrary[[#This Row],[Area]]</f>
        <v>27</v>
      </c>
      <c r="BW108" s="153">
        <f>tbl_B_DataLibrary[[#This Row],[2FE_Infant_Quantity]]*tbl_B_DataLibrary[[#This Row],[2FE_Infant_Area]]</f>
        <v>27</v>
      </c>
      <c r="BX108" s="153">
        <v>1</v>
      </c>
      <c r="BY108" s="153">
        <f>tbl_B_DataLibrary[[#This Row],[Area]]</f>
        <v>27</v>
      </c>
      <c r="BZ108" s="153">
        <f>tbl_B_DataLibrary[[#This Row],[3FE_Infant_Quantity]]*tbl_B_DataLibrary[[#This Row],[3FE_Infant_Area]]</f>
        <v>27</v>
      </c>
      <c r="CA108" s="153">
        <v>1</v>
      </c>
      <c r="CB108" s="153">
        <f>tbl_B_DataLibrary[[#This Row],[Area]]</f>
        <v>27</v>
      </c>
      <c r="CC108" s="153">
        <f>tbl_B_DataLibrary[[#This Row],[4FE_Infant_Quantity]]*tbl_B_DataLibrary[[#This Row],[4FE_Infant_Area]]</f>
        <v>27</v>
      </c>
      <c r="CD108" s="153">
        <v>1</v>
      </c>
      <c r="CE108" s="153">
        <f>tbl_B_DataLibrary[[#This Row],[Area]]</f>
        <v>27</v>
      </c>
      <c r="CF108" s="153">
        <f>tbl_B_DataLibrary[[#This Row],[5FE_Infant_Quantity]]*tbl_B_DataLibrary[[#This Row],[5FE_Infant_Area]]</f>
        <v>27</v>
      </c>
      <c r="CG108" s="153"/>
      <c r="CH108" s="153">
        <v>1</v>
      </c>
      <c r="CI108" s="153">
        <f>tbl_B_DataLibrary[[#This Row],[Area]]</f>
        <v>27</v>
      </c>
      <c r="CJ108" s="153">
        <f>tbl_B_DataLibrary[[#This Row],[1FE_Infant and Nursery_Quantity]]*tbl_B_DataLibrary[[#This Row],[1FE_Infant and Nursery_Area]]</f>
        <v>27</v>
      </c>
      <c r="CK108" s="153">
        <v>1</v>
      </c>
      <c r="CL108" s="153">
        <f>tbl_B_DataLibrary[[#This Row],[Area]]</f>
        <v>27</v>
      </c>
      <c r="CM108" s="153">
        <f>tbl_B_DataLibrary[[#This Row],[2FE_Infant and Nursery_Quantity]]*tbl_B_DataLibrary[[#This Row],[2FE_Infant and Nursery_Area]]</f>
        <v>27</v>
      </c>
      <c r="CN108" s="153">
        <v>1</v>
      </c>
      <c r="CO108" s="153">
        <f>tbl_B_DataLibrary[[#This Row],[Area]]</f>
        <v>27</v>
      </c>
      <c r="CP108" s="153">
        <f>tbl_B_DataLibrary[[#This Row],[3FE_Infant and Nursery_Quantity]]*tbl_B_DataLibrary[[#This Row],[3FE_Infant and Nursery_Area]]</f>
        <v>27</v>
      </c>
      <c r="CQ108" s="153">
        <v>1</v>
      </c>
      <c r="CR108" s="153">
        <f>tbl_B_DataLibrary[[#This Row],[Area]]</f>
        <v>27</v>
      </c>
      <c r="CS108" s="153">
        <f>tbl_B_DataLibrary[[#This Row],[4FE_Infant and Nursery_Quantity]]*tbl_B_DataLibrary[[#This Row],[4FE_Infant and Nursery_Area]]</f>
        <v>27</v>
      </c>
      <c r="CT108" s="153">
        <v>1</v>
      </c>
      <c r="CU108" s="153">
        <f>tbl_B_DataLibrary[[#This Row],[Area]]</f>
        <v>27</v>
      </c>
      <c r="CV108" s="153">
        <f>tbl_B_DataLibrary[[#This Row],[5FE_Infant and Nursery_Quantity]]*tbl_B_DataLibrary[[#This Row],[5FE_Infant and Nursery_Area]]</f>
        <v>27</v>
      </c>
      <c r="CW108" s="153"/>
      <c r="CX108" s="153">
        <v>1</v>
      </c>
      <c r="CY108" s="153">
        <f>tbl_B_DataLibrary[[#This Row],[Area]]</f>
        <v>27</v>
      </c>
      <c r="CZ108" s="153">
        <f>tbl_B_DataLibrary[[#This Row],[1FE_Junior_Quantity]]*tbl_B_DataLibrary[[#This Row],[1FE_Junior_Area]]</f>
        <v>27</v>
      </c>
      <c r="DA108" s="153">
        <v>1</v>
      </c>
      <c r="DB108" s="153">
        <f>tbl_B_DataLibrary[[#This Row],[Area]]</f>
        <v>27</v>
      </c>
      <c r="DC108" s="153">
        <f>tbl_B_DataLibrary[[#This Row],[2FE_Junior_Quantity]]*tbl_B_DataLibrary[[#This Row],[2FE_Junior_Area]]</f>
        <v>27</v>
      </c>
      <c r="DD108" s="153">
        <v>1</v>
      </c>
      <c r="DE108" s="153">
        <f>tbl_B_DataLibrary[[#This Row],[Area]]</f>
        <v>27</v>
      </c>
      <c r="DF108" s="153">
        <f>tbl_B_DataLibrary[[#This Row],[3FE_Junior_Quantity]]*tbl_B_DataLibrary[[#This Row],[3FE_Junior_Area]]</f>
        <v>27</v>
      </c>
      <c r="DG108" s="153">
        <v>1</v>
      </c>
      <c r="DH108" s="153">
        <f>tbl_B_DataLibrary[[#This Row],[Area]]</f>
        <v>27</v>
      </c>
      <c r="DI108" s="153">
        <f>tbl_B_DataLibrary[[#This Row],[4FE_Junior_Quantity]]*tbl_B_DataLibrary[[#This Row],[4FE_Junior_Area]]</f>
        <v>27</v>
      </c>
      <c r="DJ108" s="153">
        <v>1</v>
      </c>
      <c r="DK108" s="153">
        <f>tbl_B_DataLibrary[[#This Row],[Area]]</f>
        <v>27</v>
      </c>
      <c r="DL108" s="153">
        <f>tbl_B_DataLibrary[[#This Row],[5FE_Junior_Quantity]]*tbl_B_DataLibrary[[#This Row],[5FE_Junior_Area]]</f>
        <v>27</v>
      </c>
      <c r="DM108" s="153"/>
      <c r="DN108" s="153">
        <v>1</v>
      </c>
      <c r="DO108" s="153">
        <f>tbl_B_DataLibrary[[#This Row],[Area]]</f>
        <v>27</v>
      </c>
      <c r="DP108" s="153">
        <f>tbl_B_DataLibrary[[#This Row],[0.5FE_Primary_Quantity]]*tbl_B_DataLibrary[[#This Row],[0.5FE_Primary_Area]]</f>
        <v>27</v>
      </c>
      <c r="DQ108" s="153">
        <v>1</v>
      </c>
      <c r="DR108" s="153">
        <f>tbl_B_DataLibrary[[#This Row],[Area]]</f>
        <v>27</v>
      </c>
      <c r="DS108" s="153">
        <f>tbl_B_DataLibrary[[#This Row],[1FE_Primary_Quantity]]*tbl_B_DataLibrary[[#This Row],[1FE_Primary_Area]]</f>
        <v>27</v>
      </c>
      <c r="DT108" s="153">
        <v>1</v>
      </c>
      <c r="DU108" s="153">
        <f>tbl_B_DataLibrary[[#This Row],[Area]]</f>
        <v>27</v>
      </c>
      <c r="DV108" s="153">
        <f>tbl_B_DataLibrary[[#This Row],[1.5FE_Primary_Quantity]]*tbl_B_DataLibrary[[#This Row],[1.5FE_Primary_Area]]</f>
        <v>27</v>
      </c>
      <c r="DW108" s="153">
        <v>1</v>
      </c>
      <c r="DX108" s="153">
        <f>tbl_B_DataLibrary[[#This Row],[Area]]</f>
        <v>27</v>
      </c>
      <c r="DY108" s="153">
        <f>tbl_B_DataLibrary[[#This Row],[2FE_Primary_Quantity]]*tbl_B_DataLibrary[[#This Row],[2FE_Primary_Area]]</f>
        <v>27</v>
      </c>
      <c r="DZ108" s="153">
        <v>1</v>
      </c>
      <c r="EA108" s="153">
        <f>tbl_B_DataLibrary[[#This Row],[Area]]</f>
        <v>27</v>
      </c>
      <c r="EB108" s="153">
        <f>tbl_B_DataLibrary[[#This Row],[3FE_Primary_Quantity]]*tbl_B_DataLibrary[[#This Row],[3FE_Primary_Area]]</f>
        <v>27</v>
      </c>
      <c r="EC108" s="153">
        <v>2</v>
      </c>
      <c r="ED108" s="153">
        <f>tbl_B_DataLibrary[[#This Row],[Area]]</f>
        <v>27</v>
      </c>
      <c r="EE108" s="153">
        <f>tbl_B_DataLibrary[[#This Row],[4FE_Primary_Quantity]]*tbl_B_DataLibrary[[#This Row],[4FE_Primary_Area]]</f>
        <v>54</v>
      </c>
      <c r="EF108" s="153">
        <v>2</v>
      </c>
      <c r="EG108" s="153">
        <f>tbl_B_DataLibrary[[#This Row],[Area]]</f>
        <v>27</v>
      </c>
      <c r="EH108" s="153">
        <f>tbl_B_DataLibrary[[#This Row],[5FE_Primary_Quantity]]*tbl_B_DataLibrary[[#This Row],[5FE_Primary_Area]]</f>
        <v>54</v>
      </c>
      <c r="EI108" s="153"/>
      <c r="EJ108" s="153">
        <v>1</v>
      </c>
      <c r="EK108" s="153">
        <f>tbl_B_DataLibrary[[#This Row],[Area]]</f>
        <v>27</v>
      </c>
      <c r="EL108" s="153">
        <f>tbl_B_DataLibrary[[#This Row],[0.5FE_Primary and Nursery_Quantity]]*tbl_B_DataLibrary[[#This Row],[0.5FE_Primary and Nursery_Area]]</f>
        <v>27</v>
      </c>
      <c r="EM108" s="153">
        <v>1</v>
      </c>
      <c r="EN108" s="153">
        <f>tbl_B_DataLibrary[[#This Row],[Area]]</f>
        <v>27</v>
      </c>
      <c r="EO108" s="153">
        <f>tbl_B_DataLibrary[[#This Row],[1FE_Primary and Nursery_Quantity]]*tbl_B_DataLibrary[[#This Row],[1FE_Primary and Nursery_Area]]</f>
        <v>27</v>
      </c>
      <c r="EP108" s="153">
        <v>1</v>
      </c>
      <c r="EQ108" s="153">
        <f>tbl_B_DataLibrary[[#This Row],[Area]]</f>
        <v>27</v>
      </c>
      <c r="ER108" s="153">
        <f>tbl_B_DataLibrary[[#This Row],[1.5FE_Primary and Nursery_Quantity]]*tbl_B_DataLibrary[[#This Row],[1.5FE_Primary and Nursery_Area]]</f>
        <v>27</v>
      </c>
      <c r="ES108" s="153">
        <v>1</v>
      </c>
      <c r="ET108" s="153">
        <f>tbl_B_DataLibrary[[#This Row],[Area]]</f>
        <v>27</v>
      </c>
      <c r="EU108" s="153">
        <f>tbl_B_DataLibrary[[#This Row],[2FE_Primary and Nursery_Quantity]]*tbl_B_DataLibrary[[#This Row],[2FE_Primary and Nursery_Area]]</f>
        <v>27</v>
      </c>
      <c r="EV108" s="153">
        <v>1</v>
      </c>
      <c r="EW108" s="153">
        <f>tbl_B_DataLibrary[[#This Row],[Area]]</f>
        <v>27</v>
      </c>
      <c r="EX108" s="153">
        <f>tbl_B_DataLibrary[[#This Row],[3FE_Primary and Nursery_Quantity]]*tbl_B_DataLibrary[[#This Row],[3FE_Primary and Nursery_Area]]</f>
        <v>27</v>
      </c>
      <c r="EY108" s="153">
        <v>2</v>
      </c>
      <c r="EZ108" s="153">
        <f>tbl_B_DataLibrary[[#This Row],[Area]]</f>
        <v>27</v>
      </c>
      <c r="FA108" s="153">
        <f>tbl_B_DataLibrary[[#This Row],[4FE_Primary and Nursery_Quantity]]*tbl_B_DataLibrary[[#This Row],[4FE_Primary and Nursery_Area]]</f>
        <v>54</v>
      </c>
      <c r="FB108" s="153">
        <v>2</v>
      </c>
      <c r="FC108" s="153">
        <f>tbl_B_DataLibrary[[#This Row],[Area]]</f>
        <v>27</v>
      </c>
      <c r="FD108" s="153">
        <f>tbl_B_DataLibrary[[#This Row],[5FE_Primary and Nursery_Quantity]]*tbl_B_DataLibrary[[#This Row],[5FE_Primary and Nursery_Area]]</f>
        <v>54</v>
      </c>
      <c r="FE108" s="153"/>
      <c r="FF108" s="153">
        <v>2</v>
      </c>
      <c r="FG108" s="153">
        <f>tbl_B_DataLibrary[[#This Row],[Area]]</f>
        <v>27</v>
      </c>
      <c r="FH108" s="153">
        <f>tbl_B_DataLibrary[[#This Row],[3FE_Secondary_Quantity]]*tbl_B_DataLibrary[[#This Row],[3FE_Secondary_Area]]</f>
        <v>54</v>
      </c>
      <c r="FI108" s="153">
        <v>2</v>
      </c>
      <c r="FJ108" s="153">
        <f>tbl_B_DataLibrary[[#This Row],[Area]]</f>
        <v>27</v>
      </c>
      <c r="FK108" s="153">
        <f>tbl_B_DataLibrary[[#This Row],[4FE_Secondary_Quantity]]*tbl_B_DataLibrary[[#This Row],[4FE_Secondary_Area]]</f>
        <v>54</v>
      </c>
      <c r="FL108" s="153">
        <v>2</v>
      </c>
      <c r="FM108" s="153">
        <f>tbl_B_DataLibrary[[#This Row],[Area]]</f>
        <v>27</v>
      </c>
      <c r="FN108" s="153">
        <f>tbl_B_DataLibrary[[#This Row],[5FE_Secondary_Quantity]]*tbl_B_DataLibrary[[#This Row],[5FE_Secondary_Area]]</f>
        <v>54</v>
      </c>
      <c r="FO108" s="153">
        <v>3</v>
      </c>
      <c r="FP108" s="153">
        <f>tbl_B_DataLibrary[[#This Row],[Area]]</f>
        <v>27</v>
      </c>
      <c r="FQ108" s="153">
        <f>tbl_B_DataLibrary[[#This Row],[6FE_Secondary_Quantity]]*tbl_B_DataLibrary[[#This Row],[6FE_Secondary_Area]]</f>
        <v>81</v>
      </c>
      <c r="FR108" s="153">
        <v>3</v>
      </c>
      <c r="FS108" s="153">
        <f>tbl_B_DataLibrary[[#This Row],[Area]]</f>
        <v>27</v>
      </c>
      <c r="FT108" s="153">
        <f>tbl_B_DataLibrary[[#This Row],[7FE_Secondary_Quantity]]*tbl_B_DataLibrary[[#This Row],[7FE_Secondary_Area]]</f>
        <v>81</v>
      </c>
      <c r="FU108" s="153">
        <v>3</v>
      </c>
      <c r="FV108" s="153">
        <f>tbl_B_DataLibrary[[#This Row],[Area]]</f>
        <v>27</v>
      </c>
      <c r="FW108" s="153">
        <f>tbl_B_DataLibrary[[#This Row],[8FE_Secondary_Quantity]]*tbl_B_DataLibrary[[#This Row],[8FE_Secondary_Area]]</f>
        <v>81</v>
      </c>
      <c r="FX108" s="153">
        <v>4</v>
      </c>
      <c r="FY108" s="153">
        <f>tbl_B_DataLibrary[[#This Row],[Area]]</f>
        <v>27</v>
      </c>
      <c r="FZ108" s="153">
        <f>tbl_B_DataLibrary[[#This Row],[9FE_Secondary_Quantity]]*tbl_B_DataLibrary[[#This Row],[9FE_Secondary_Area]]</f>
        <v>108</v>
      </c>
      <c r="GA108" s="153">
        <v>4</v>
      </c>
      <c r="GB108" s="153">
        <f>tbl_B_DataLibrary[[#This Row],[Area]]</f>
        <v>27</v>
      </c>
      <c r="GC108" s="153">
        <f>tbl_B_DataLibrary[[#This Row],[10FE_Secondary_Quantity]]*tbl_B_DataLibrary[[#This Row],[10FE_Secondary_Area]]</f>
        <v>108</v>
      </c>
      <c r="GD108" s="153">
        <v>4</v>
      </c>
      <c r="GE108" s="153">
        <f>tbl_B_DataLibrary[[#This Row],[Area]]</f>
        <v>27</v>
      </c>
      <c r="GF108" s="153">
        <f>tbl_B_DataLibrary[[#This Row],[11FE_Secondary_Quantity]]*tbl_B_DataLibrary[[#This Row],[11FE_Secondary_Area]]</f>
        <v>108</v>
      </c>
      <c r="GG108" s="153">
        <v>5</v>
      </c>
      <c r="GH108" s="153">
        <f>tbl_B_DataLibrary[[#This Row],[Area]]</f>
        <v>27</v>
      </c>
      <c r="GI108" s="153">
        <f>tbl_B_DataLibrary[[#This Row],[12FE_Secondary_Quantity]]*tbl_B_DataLibrary[[#This Row],[12FE_Secondary_Area]]</f>
        <v>135</v>
      </c>
      <c r="GJ108" s="153">
        <v>5</v>
      </c>
      <c r="GK108" s="153">
        <f>tbl_B_DataLibrary[[#This Row],[Area]]</f>
        <v>27</v>
      </c>
      <c r="GL108" s="153">
        <f>tbl_B_DataLibrary[[#This Row],[13FE_Secondary_Quantity]]*tbl_B_DataLibrary[[#This Row],[13FE_Secondary_Area]]</f>
        <v>135</v>
      </c>
      <c r="GM108" s="153">
        <v>5</v>
      </c>
      <c r="GN108" s="153">
        <f>tbl_B_DataLibrary[[#This Row],[Area]]</f>
        <v>27</v>
      </c>
      <c r="GO108" s="153">
        <f>tbl_B_DataLibrary[[#This Row],[14FE_Secondary_Quantity]]*tbl_B_DataLibrary[[#This Row],[14FE_Secondary_Area]]</f>
        <v>135</v>
      </c>
      <c r="GP108" s="153">
        <v>6</v>
      </c>
      <c r="GQ108" s="153">
        <f>tbl_B_DataLibrary[[#This Row],[Area]]</f>
        <v>27</v>
      </c>
      <c r="GR108" s="153">
        <f>tbl_B_DataLibrary[[#This Row],[15FE_Secondary_Quantity]]*tbl_B_DataLibrary[[#This Row],[15FE_Secondary_Area]]</f>
        <v>162</v>
      </c>
      <c r="GS108" s="153"/>
      <c r="GT108" s="153">
        <v>2</v>
      </c>
      <c r="GU108" s="153">
        <f>tbl_B_DataLibrary[[#This Row],[Area]]</f>
        <v>27</v>
      </c>
      <c r="GV108" s="153">
        <f>tbl_B_DataLibrary[[#This Row],[3FE_Secondary with Post-16_Quantity]]*tbl_B_DataLibrary[[#This Row],[3FE_Secondary with Post-16_Area]]</f>
        <v>54</v>
      </c>
      <c r="GW108" s="153">
        <v>2</v>
      </c>
      <c r="GX108" s="153">
        <f>tbl_B_DataLibrary[[#This Row],[Area]]</f>
        <v>27</v>
      </c>
      <c r="GY108" s="153">
        <f>tbl_B_DataLibrary[[#This Row],[4FE_Secondary with Post-16_Quantity]]*tbl_B_DataLibrary[[#This Row],[4FE_Secondary with Post-16_Area]]</f>
        <v>54</v>
      </c>
      <c r="GZ108" s="153">
        <v>2</v>
      </c>
      <c r="HA108" s="153">
        <f>tbl_B_DataLibrary[[#This Row],[Area]]</f>
        <v>27</v>
      </c>
      <c r="HB108" s="153">
        <f>tbl_B_DataLibrary[[#This Row],[5FE_Secondary with Post-16_Quantity]]*tbl_B_DataLibrary[[#This Row],[5FE_Secondary with Post-16_Area]]</f>
        <v>54</v>
      </c>
      <c r="HC108" s="153">
        <v>3</v>
      </c>
      <c r="HD108" s="153">
        <f>tbl_B_DataLibrary[[#This Row],[Area]]</f>
        <v>27</v>
      </c>
      <c r="HE108" s="153">
        <f>tbl_B_DataLibrary[[#This Row],[6FE_Secondary with Post-16_Quantity]]*tbl_B_DataLibrary[[#This Row],[6FE_Secondary with Post-16_Area]]</f>
        <v>81</v>
      </c>
      <c r="HF108" s="153">
        <v>3</v>
      </c>
      <c r="HG108" s="153">
        <f>tbl_B_DataLibrary[[#This Row],[Area]]</f>
        <v>27</v>
      </c>
      <c r="HH108" s="153">
        <f>tbl_B_DataLibrary[[#This Row],[7FE_Secondary with Post-16_Quantity]]*tbl_B_DataLibrary[[#This Row],[7FE_Secondary with Post-16_Area]]</f>
        <v>81</v>
      </c>
      <c r="HI108" s="153">
        <v>3</v>
      </c>
      <c r="HJ108" s="153">
        <f>tbl_B_DataLibrary[[#This Row],[Area]]</f>
        <v>27</v>
      </c>
      <c r="HK108" s="153">
        <f>tbl_B_DataLibrary[[#This Row],[8FE_Secondary with Post-16_Quantity]]*tbl_B_DataLibrary[[#This Row],[8FE_Secondary with Post-16_Area]]</f>
        <v>81</v>
      </c>
      <c r="HL108" s="153">
        <v>4</v>
      </c>
      <c r="HM108" s="153">
        <f>tbl_B_DataLibrary[[#This Row],[Area]]</f>
        <v>27</v>
      </c>
      <c r="HN108" s="153">
        <f>tbl_B_DataLibrary[[#This Row],[9FE_Secondary with Post-16_Quantity]]*tbl_B_DataLibrary[[#This Row],[9FE_Secondary with Post-16_Area]]</f>
        <v>108</v>
      </c>
      <c r="HO108" s="153">
        <v>4</v>
      </c>
      <c r="HP108" s="153">
        <f>tbl_B_DataLibrary[[#This Row],[Area]]</f>
        <v>27</v>
      </c>
      <c r="HQ108" s="153">
        <f>tbl_B_DataLibrary[[#This Row],[10FE_Secondary with Post-16_Quantity]]*tbl_B_DataLibrary[[#This Row],[10FE_Secondary with Post-16_Area]]</f>
        <v>108</v>
      </c>
      <c r="HR108" s="153">
        <v>4</v>
      </c>
      <c r="HS108" s="153">
        <f>tbl_B_DataLibrary[[#This Row],[Area]]</f>
        <v>27</v>
      </c>
      <c r="HT108" s="153">
        <f>tbl_B_DataLibrary[[#This Row],[11FE_Secondary with Post-16_Quantity]]*tbl_B_DataLibrary[[#This Row],[11FE_Secondary with Post-16_Area]]</f>
        <v>108</v>
      </c>
      <c r="HU108" s="153">
        <v>5</v>
      </c>
      <c r="HV108" s="153">
        <f>tbl_B_DataLibrary[[#This Row],[Area]]</f>
        <v>27</v>
      </c>
      <c r="HW108" s="153">
        <f>tbl_B_DataLibrary[[#This Row],[12FE_Secondary with Post-16_Quantity]]*tbl_B_DataLibrary[[#This Row],[12FE_Secondary with Post-16_Area]]</f>
        <v>135</v>
      </c>
      <c r="HX108" s="153">
        <v>5</v>
      </c>
      <c r="HY108" s="153">
        <f>tbl_B_DataLibrary[[#This Row],[Area]]</f>
        <v>27</v>
      </c>
      <c r="HZ108" s="153">
        <f>tbl_B_DataLibrary[[#This Row],[13FE_Secondary with Post-16_Quantity]]*tbl_B_DataLibrary[[#This Row],[13FE_Secondary with Post-16_Area]]</f>
        <v>135</v>
      </c>
      <c r="IA108" s="153">
        <v>5</v>
      </c>
      <c r="IB108" s="153">
        <f>tbl_B_DataLibrary[[#This Row],[Area]]</f>
        <v>27</v>
      </c>
      <c r="IC108" s="153">
        <f>tbl_B_DataLibrary[[#This Row],[14FE_Secondary with Post-16_Quantity]]*tbl_B_DataLibrary[[#This Row],[14FE_Secondary with Post-16_Area]]</f>
        <v>135</v>
      </c>
      <c r="ID108" s="153">
        <v>6</v>
      </c>
      <c r="IE108" s="153">
        <f>tbl_B_DataLibrary[[#This Row],[Area]]</f>
        <v>27</v>
      </c>
      <c r="IF108" s="153">
        <f>tbl_B_DataLibrary[[#This Row],[15FE_Secondary with Post-16_Quantity]]*tbl_B_DataLibrary[[#This Row],[15FE_Secondary with Post-16_Area]]</f>
        <v>162</v>
      </c>
      <c r="IG108" s="153"/>
      <c r="IH108" s="153">
        <v>1</v>
      </c>
      <c r="II108" s="153">
        <f>tbl_B_DataLibrary[[#This Row],[Area]]</f>
        <v>27</v>
      </c>
      <c r="IJ108" s="153">
        <f>tbl_B_DataLibrary[[#This Row],[112 Place_Primary_Quantity]]*tbl_B_DataLibrary[[#This Row],[112 Place_Primary_Area]]</f>
        <v>27</v>
      </c>
      <c r="IK108" s="153">
        <v>1</v>
      </c>
      <c r="IL108" s="153">
        <f>tbl_B_DataLibrary[[#This Row],[Area]]</f>
        <v>27</v>
      </c>
      <c r="IM108" s="153">
        <f>tbl_B_DataLibrary[[#This Row],[64 Place_Primary and Nursery_Quantity]]*tbl_B_DataLibrary[[#This Row],[64 Place_Primary and Nursery_Area]]</f>
        <v>27</v>
      </c>
      <c r="IN108" s="153">
        <v>1</v>
      </c>
      <c r="IO108" s="153">
        <f>tbl_B_DataLibrary[[#This Row],[Area]]</f>
        <v>27</v>
      </c>
      <c r="IP108" s="153">
        <f>tbl_B_DataLibrary[[#This Row],[80 Place_Primary with Severe Need Suite_Quantity]]*tbl_B_DataLibrary[[#This Row],[80 Place_Primary with Severe Need Suite_Area]]</f>
        <v>27</v>
      </c>
      <c r="IQ108" s="153">
        <v>1</v>
      </c>
      <c r="IR108" s="153">
        <f>tbl_B_DataLibrary[[#This Row],[Area]]</f>
        <v>27</v>
      </c>
      <c r="IS108" s="153">
        <f>tbl_B_DataLibrary[[#This Row],[80 Place_Secondary_Quantity]]*tbl_B_DataLibrary[[#This Row],[80 Place_Secondary_Area]]</f>
        <v>27</v>
      </c>
      <c r="IT108" s="153">
        <v>1</v>
      </c>
      <c r="IU108" s="153">
        <f>tbl_B_DataLibrary[[#This Row],[Area]]</f>
        <v>27</v>
      </c>
      <c r="IV108" s="153">
        <f>tbl_B_DataLibrary[[#This Row],[80 Place_Secondary with Severe Need Suite_Quantity]]*tbl_B_DataLibrary[[#This Row],[80 Place_Secondary with Severe Need Suite_Area]]</f>
        <v>27</v>
      </c>
      <c r="IW108" s="153">
        <v>1</v>
      </c>
      <c r="IX108" s="153">
        <f>tbl_B_DataLibrary[[#This Row],[Area]]</f>
        <v>27</v>
      </c>
      <c r="IY108" s="153">
        <f>tbl_B_DataLibrary[[#This Row],[80 (64/16) Place_Secondary with Post-16_Quantity]]*tbl_B_DataLibrary[[#This Row],[80 (64/16) Place_Secondary with Post-16_Area]]</f>
        <v>27</v>
      </c>
      <c r="IZ108" s="153">
        <v>1</v>
      </c>
      <c r="JA108" s="153">
        <f>tbl_B_DataLibrary[[#This Row],[Area]]</f>
        <v>27</v>
      </c>
      <c r="JB108" s="153">
        <f>tbl_B_DataLibrary[[#This Row],[120 (96/24) Place_Secondary with Post-16_Quantity]]*tbl_B_DataLibrary[[#This Row],[120 (96/24) Place_Secondary with Post-16_Area]]</f>
        <v>27</v>
      </c>
    </row>
    <row r="109" spans="2:262" ht="77.5" x14ac:dyDescent="0.35">
      <c r="B109" s="153" t="s">
        <v>115</v>
      </c>
      <c r="C109" s="153" t="s">
        <v>156</v>
      </c>
      <c r="D109" s="153" t="s">
        <v>156</v>
      </c>
      <c r="E109"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09" s="153" t="s">
        <v>4413</v>
      </c>
      <c r="G109" s="174" t="s">
        <v>4414</v>
      </c>
      <c r="H109" s="174" t="str">
        <f>_xlfn.CONCAT(tbl_B_DataLibrary[[#This Row],[Type Name]]," (",tbl_B_DataLibrary[[#This Row],[Type Code]],")")</f>
        <v>Extensive Green Roof (P6013)</v>
      </c>
      <c r="I109" s="174" t="s">
        <v>4415</v>
      </c>
      <c r="J109" s="153" t="s">
        <v>1446</v>
      </c>
      <c r="K109" s="153" t="s">
        <v>4416</v>
      </c>
      <c r="L109" s="153"/>
      <c r="M109" s="174" t="str" cm="1">
        <f t="array" ref="M109">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09" s="153" t="s">
        <v>570</v>
      </c>
      <c r="O109" s="153" t="s">
        <v>570</v>
      </c>
      <c r="P109" s="153" t="s">
        <v>570</v>
      </c>
      <c r="Q109" s="153" t="s">
        <v>570</v>
      </c>
      <c r="R109" s="153" t="s">
        <v>570</v>
      </c>
      <c r="S109" s="153" t="s">
        <v>570</v>
      </c>
      <c r="T109" s="153" t="s">
        <v>570</v>
      </c>
      <c r="U109" s="153" t="s">
        <v>570</v>
      </c>
      <c r="V109" s="153" t="s">
        <v>570</v>
      </c>
      <c r="W109" s="153"/>
      <c r="X109" s="153"/>
      <c r="Y109" s="153"/>
      <c r="Z109" s="153"/>
      <c r="AA109" s="153"/>
      <c r="AB109" s="153"/>
      <c r="AC109" s="173"/>
      <c r="AD109" s="173"/>
      <c r="AE109" s="153"/>
      <c r="AF109" s="153"/>
      <c r="AG109" s="153"/>
      <c r="AH109" s="153"/>
      <c r="AI109" s="174" t="str" cm="1">
        <f t="array" aca="1" ref="AI109" ca="1">IF(tbl_B_DataLibrary[[#This Row],[Type Code]] = "", "",
   IFERROR(
      _xlfn.TEXTJOIN("; ", TRUE,
         IF(INDIRECT("tbl_C_DataLibrary_FFE_SpaceCollection[" &amp; tbl_B_DataLibrary[[#This Row],[Type Code]] &amp; "]") = "Yes",
            tbl_C_DataLibrary_FFE_SpaceCollection[Collection Type Code],
            ""
         )
      ),
      ""
   )
)</f>
        <v/>
      </c>
      <c r="AJ109" s="153"/>
      <c r="AK109" s="153"/>
      <c r="AL109" s="153"/>
      <c r="AM109" s="153" t="s">
        <v>59</v>
      </c>
      <c r="AN109" s="174" t="str" cm="1">
        <f t="array" ref="AN109">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Courtyard garden;
Entrance landscape;
Playscape;
Parkland and playing fields</v>
      </c>
      <c r="AO109" s="153" t="s">
        <v>570</v>
      </c>
      <c r="AP109" s="153" t="s">
        <v>570</v>
      </c>
      <c r="AQ109" s="153" t="s">
        <v>570</v>
      </c>
      <c r="AR109" s="153" t="s">
        <v>570</v>
      </c>
      <c r="AS109" s="174" t="s">
        <v>570</v>
      </c>
      <c r="AT109" s="174" t="s">
        <v>156</v>
      </c>
      <c r="AU109" s="174" t="s">
        <v>156</v>
      </c>
      <c r="AV109" s="174" t="s">
        <v>156</v>
      </c>
      <c r="AW109" s="174" t="s">
        <v>156</v>
      </c>
      <c r="AX109" s="174" t="str" cm="1">
        <f t="array" ref="AX109">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09" s="174"/>
      <c r="AZ109" s="174"/>
      <c r="BA109" s="174"/>
      <c r="BB109" s="174"/>
      <c r="BC109" s="174"/>
      <c r="BD109" s="174"/>
      <c r="BE109" s="174">
        <v>100</v>
      </c>
      <c r="BF109" s="174"/>
      <c r="BG109" s="174" t="s">
        <v>4417</v>
      </c>
      <c r="BH109" s="174" t="s">
        <v>4418</v>
      </c>
      <c r="BI109" s="174">
        <v>1</v>
      </c>
      <c r="BJ109" s="174"/>
      <c r="BK109" s="174" t="s">
        <v>724</v>
      </c>
      <c r="BL109" s="174" t="s">
        <v>724</v>
      </c>
      <c r="BM109" s="174"/>
      <c r="BN109" s="174"/>
      <c r="BO109" s="174" t="s">
        <v>570</v>
      </c>
      <c r="BP109" s="174"/>
      <c r="BQ109" s="153"/>
      <c r="BR109" s="153"/>
      <c r="BS109" s="153">
        <f>tbl_B_DataLibrary[[#This Row],[Area]]</f>
        <v>1</v>
      </c>
      <c r="BT109" s="153">
        <f>tbl_B_DataLibrary[[#This Row],[1FE_Infant_Quantity]]*tbl_B_DataLibrary[[#This Row],[1FE_Infant_Area]]</f>
        <v>0</v>
      </c>
      <c r="BU109" s="153"/>
      <c r="BV109" s="153">
        <f>tbl_B_DataLibrary[[#This Row],[Area]]</f>
        <v>1</v>
      </c>
      <c r="BW109" s="153">
        <f>tbl_B_DataLibrary[[#This Row],[2FE_Infant_Quantity]]*tbl_B_DataLibrary[[#This Row],[2FE_Infant_Area]]</f>
        <v>0</v>
      </c>
      <c r="BX109" s="153"/>
      <c r="BY109" s="153">
        <f>tbl_B_DataLibrary[[#This Row],[Area]]</f>
        <v>1</v>
      </c>
      <c r="BZ109" s="153">
        <f>tbl_B_DataLibrary[[#This Row],[3FE_Infant_Quantity]]*tbl_B_DataLibrary[[#This Row],[3FE_Infant_Area]]</f>
        <v>0</v>
      </c>
      <c r="CA109" s="153"/>
      <c r="CB109" s="153">
        <f>tbl_B_DataLibrary[[#This Row],[Area]]</f>
        <v>1</v>
      </c>
      <c r="CC109" s="153">
        <f>tbl_B_DataLibrary[[#This Row],[4FE_Infant_Quantity]]*tbl_B_DataLibrary[[#This Row],[4FE_Infant_Area]]</f>
        <v>0</v>
      </c>
      <c r="CD109" s="153"/>
      <c r="CE109" s="153">
        <f>tbl_B_DataLibrary[[#This Row],[Area]]</f>
        <v>1</v>
      </c>
      <c r="CF109" s="153">
        <f>tbl_B_DataLibrary[[#This Row],[5FE_Infant_Quantity]]*tbl_B_DataLibrary[[#This Row],[5FE_Infant_Area]]</f>
        <v>0</v>
      </c>
      <c r="CG109" s="153"/>
      <c r="CH109" s="153"/>
      <c r="CI109" s="153">
        <f>tbl_B_DataLibrary[[#This Row],[Area]]</f>
        <v>1</v>
      </c>
      <c r="CJ109" s="153">
        <f>tbl_B_DataLibrary[[#This Row],[1FE_Infant and Nursery_Quantity]]*tbl_B_DataLibrary[[#This Row],[1FE_Infant and Nursery_Area]]</f>
        <v>0</v>
      </c>
      <c r="CK109" s="153"/>
      <c r="CL109" s="153">
        <f>tbl_B_DataLibrary[[#This Row],[Area]]</f>
        <v>1</v>
      </c>
      <c r="CM109" s="153">
        <f>tbl_B_DataLibrary[[#This Row],[2FE_Infant and Nursery_Quantity]]*tbl_B_DataLibrary[[#This Row],[2FE_Infant and Nursery_Area]]</f>
        <v>0</v>
      </c>
      <c r="CN109" s="153"/>
      <c r="CO109" s="153">
        <f>tbl_B_DataLibrary[[#This Row],[Area]]</f>
        <v>1</v>
      </c>
      <c r="CP109" s="153">
        <f>tbl_B_DataLibrary[[#This Row],[3FE_Infant and Nursery_Quantity]]*tbl_B_DataLibrary[[#This Row],[3FE_Infant and Nursery_Area]]</f>
        <v>0</v>
      </c>
      <c r="CQ109" s="153"/>
      <c r="CR109" s="153">
        <f>tbl_B_DataLibrary[[#This Row],[Area]]</f>
        <v>1</v>
      </c>
      <c r="CS109" s="153">
        <f>tbl_B_DataLibrary[[#This Row],[4FE_Infant and Nursery_Quantity]]*tbl_B_DataLibrary[[#This Row],[4FE_Infant and Nursery_Area]]</f>
        <v>0</v>
      </c>
      <c r="CT109" s="153"/>
      <c r="CU109" s="153">
        <f>tbl_B_DataLibrary[[#This Row],[Area]]</f>
        <v>1</v>
      </c>
      <c r="CV109" s="153">
        <f>tbl_B_DataLibrary[[#This Row],[5FE_Infant and Nursery_Quantity]]*tbl_B_DataLibrary[[#This Row],[5FE_Infant and Nursery_Area]]</f>
        <v>0</v>
      </c>
      <c r="CW109" s="153"/>
      <c r="CX109" s="153"/>
      <c r="CY109" s="153">
        <f>tbl_B_DataLibrary[[#This Row],[Area]]</f>
        <v>1</v>
      </c>
      <c r="CZ109" s="153">
        <f>tbl_B_DataLibrary[[#This Row],[1FE_Junior_Quantity]]*tbl_B_DataLibrary[[#This Row],[1FE_Junior_Area]]</f>
        <v>0</v>
      </c>
      <c r="DA109" s="153"/>
      <c r="DB109" s="153">
        <f>tbl_B_DataLibrary[[#This Row],[Area]]</f>
        <v>1</v>
      </c>
      <c r="DC109" s="153">
        <f>tbl_B_DataLibrary[[#This Row],[2FE_Junior_Quantity]]*tbl_B_DataLibrary[[#This Row],[2FE_Junior_Area]]</f>
        <v>0</v>
      </c>
      <c r="DD109" s="153"/>
      <c r="DE109" s="153">
        <f>tbl_B_DataLibrary[[#This Row],[Area]]</f>
        <v>1</v>
      </c>
      <c r="DF109" s="153">
        <f>tbl_B_DataLibrary[[#This Row],[3FE_Junior_Quantity]]*tbl_B_DataLibrary[[#This Row],[3FE_Junior_Area]]</f>
        <v>0</v>
      </c>
      <c r="DG109" s="153"/>
      <c r="DH109" s="153">
        <f>tbl_B_DataLibrary[[#This Row],[Area]]</f>
        <v>1</v>
      </c>
      <c r="DI109" s="153">
        <f>tbl_B_DataLibrary[[#This Row],[4FE_Junior_Quantity]]*tbl_B_DataLibrary[[#This Row],[4FE_Junior_Area]]</f>
        <v>0</v>
      </c>
      <c r="DJ109" s="153"/>
      <c r="DK109" s="153">
        <f>tbl_B_DataLibrary[[#This Row],[Area]]</f>
        <v>1</v>
      </c>
      <c r="DL109" s="153">
        <f>tbl_B_DataLibrary[[#This Row],[5FE_Junior_Quantity]]*tbl_B_DataLibrary[[#This Row],[5FE_Junior_Area]]</f>
        <v>0</v>
      </c>
      <c r="DM109" s="153"/>
      <c r="DN109" s="153"/>
      <c r="DO109" s="153">
        <f>tbl_B_DataLibrary[[#This Row],[Area]]</f>
        <v>1</v>
      </c>
      <c r="DP109" s="153">
        <f>tbl_B_DataLibrary[[#This Row],[0.5FE_Primary_Quantity]]*tbl_B_DataLibrary[[#This Row],[0.5FE_Primary_Area]]</f>
        <v>0</v>
      </c>
      <c r="DQ109" s="153"/>
      <c r="DR109" s="153">
        <f>tbl_B_DataLibrary[[#This Row],[Area]]</f>
        <v>1</v>
      </c>
      <c r="DS109" s="153">
        <f>tbl_B_DataLibrary[[#This Row],[1FE_Primary_Quantity]]*tbl_B_DataLibrary[[#This Row],[1FE_Primary_Area]]</f>
        <v>0</v>
      </c>
      <c r="DT109" s="153"/>
      <c r="DU109" s="153">
        <f>tbl_B_DataLibrary[[#This Row],[Area]]</f>
        <v>1</v>
      </c>
      <c r="DV109" s="153">
        <f>tbl_B_DataLibrary[[#This Row],[1.5FE_Primary_Quantity]]*tbl_B_DataLibrary[[#This Row],[1.5FE_Primary_Area]]</f>
        <v>0</v>
      </c>
      <c r="DW109" s="153"/>
      <c r="DX109" s="153">
        <f>tbl_B_DataLibrary[[#This Row],[Area]]</f>
        <v>1</v>
      </c>
      <c r="DY109" s="153">
        <f>tbl_B_DataLibrary[[#This Row],[2FE_Primary_Quantity]]*tbl_B_DataLibrary[[#This Row],[2FE_Primary_Area]]</f>
        <v>0</v>
      </c>
      <c r="DZ109" s="153"/>
      <c r="EA109" s="153">
        <f>tbl_B_DataLibrary[[#This Row],[Area]]</f>
        <v>1</v>
      </c>
      <c r="EB109" s="153">
        <f>tbl_B_DataLibrary[[#This Row],[3FE_Primary_Quantity]]*tbl_B_DataLibrary[[#This Row],[3FE_Primary_Area]]</f>
        <v>0</v>
      </c>
      <c r="EC109" s="153"/>
      <c r="ED109" s="153">
        <f>tbl_B_DataLibrary[[#This Row],[Area]]</f>
        <v>1</v>
      </c>
      <c r="EE109" s="153">
        <f>tbl_B_DataLibrary[[#This Row],[4FE_Primary_Quantity]]*tbl_B_DataLibrary[[#This Row],[4FE_Primary_Area]]</f>
        <v>0</v>
      </c>
      <c r="EF109" s="153"/>
      <c r="EG109" s="153">
        <f>tbl_B_DataLibrary[[#This Row],[Area]]</f>
        <v>1</v>
      </c>
      <c r="EH109" s="153">
        <f>tbl_B_DataLibrary[[#This Row],[5FE_Primary_Quantity]]*tbl_B_DataLibrary[[#This Row],[5FE_Primary_Area]]</f>
        <v>0</v>
      </c>
      <c r="EI109" s="153"/>
      <c r="EJ109" s="153"/>
      <c r="EK109" s="153">
        <f>tbl_B_DataLibrary[[#This Row],[Area]]</f>
        <v>1</v>
      </c>
      <c r="EL109" s="153">
        <f>tbl_B_DataLibrary[[#This Row],[0.5FE_Primary and Nursery_Quantity]]*tbl_B_DataLibrary[[#This Row],[0.5FE_Primary and Nursery_Area]]</f>
        <v>0</v>
      </c>
      <c r="EM109" s="153"/>
      <c r="EN109" s="153">
        <f>tbl_B_DataLibrary[[#This Row],[Area]]</f>
        <v>1</v>
      </c>
      <c r="EO109" s="153">
        <f>tbl_B_DataLibrary[[#This Row],[1FE_Primary and Nursery_Quantity]]*tbl_B_DataLibrary[[#This Row],[1FE_Primary and Nursery_Area]]</f>
        <v>0</v>
      </c>
      <c r="EP109" s="153"/>
      <c r="EQ109" s="153">
        <f>tbl_B_DataLibrary[[#This Row],[Area]]</f>
        <v>1</v>
      </c>
      <c r="ER109" s="153">
        <f>tbl_B_DataLibrary[[#This Row],[1.5FE_Primary and Nursery_Quantity]]*tbl_B_DataLibrary[[#This Row],[1.5FE_Primary and Nursery_Area]]</f>
        <v>0</v>
      </c>
      <c r="ES109" s="153"/>
      <c r="ET109" s="153">
        <f>tbl_B_DataLibrary[[#This Row],[Area]]</f>
        <v>1</v>
      </c>
      <c r="EU109" s="153">
        <f>tbl_B_DataLibrary[[#This Row],[2FE_Primary and Nursery_Quantity]]*tbl_B_DataLibrary[[#This Row],[2FE_Primary and Nursery_Area]]</f>
        <v>0</v>
      </c>
      <c r="EV109" s="153"/>
      <c r="EW109" s="153">
        <f>tbl_B_DataLibrary[[#This Row],[Area]]</f>
        <v>1</v>
      </c>
      <c r="EX109" s="153">
        <f>tbl_B_DataLibrary[[#This Row],[3FE_Primary and Nursery_Quantity]]*tbl_B_DataLibrary[[#This Row],[3FE_Primary and Nursery_Area]]</f>
        <v>0</v>
      </c>
      <c r="EY109" s="153"/>
      <c r="EZ109" s="153">
        <f>tbl_B_DataLibrary[[#This Row],[Area]]</f>
        <v>1</v>
      </c>
      <c r="FA109" s="153">
        <f>tbl_B_DataLibrary[[#This Row],[4FE_Primary and Nursery_Quantity]]*tbl_B_DataLibrary[[#This Row],[4FE_Primary and Nursery_Area]]</f>
        <v>0</v>
      </c>
      <c r="FB109" s="153"/>
      <c r="FC109" s="153">
        <f>tbl_B_DataLibrary[[#This Row],[Area]]</f>
        <v>1</v>
      </c>
      <c r="FD109" s="153">
        <f>tbl_B_DataLibrary[[#This Row],[5FE_Primary and Nursery_Quantity]]*tbl_B_DataLibrary[[#This Row],[5FE_Primary and Nursery_Area]]</f>
        <v>0</v>
      </c>
      <c r="FE109" s="153"/>
      <c r="FF109" s="153"/>
      <c r="FG109" s="153">
        <f>tbl_B_DataLibrary[[#This Row],[Area]]</f>
        <v>1</v>
      </c>
      <c r="FH109" s="153">
        <f>tbl_B_DataLibrary[[#This Row],[3FE_Secondary_Quantity]]*tbl_B_DataLibrary[[#This Row],[3FE_Secondary_Area]]</f>
        <v>0</v>
      </c>
      <c r="FI109" s="153"/>
      <c r="FJ109" s="153">
        <f>tbl_B_DataLibrary[[#This Row],[Area]]</f>
        <v>1</v>
      </c>
      <c r="FK109" s="153">
        <f>tbl_B_DataLibrary[[#This Row],[4FE_Secondary_Quantity]]*tbl_B_DataLibrary[[#This Row],[4FE_Secondary_Area]]</f>
        <v>0</v>
      </c>
      <c r="FL109" s="153"/>
      <c r="FM109" s="153">
        <f>tbl_B_DataLibrary[[#This Row],[Area]]</f>
        <v>1</v>
      </c>
      <c r="FN109" s="153">
        <f>tbl_B_DataLibrary[[#This Row],[5FE_Secondary_Quantity]]*tbl_B_DataLibrary[[#This Row],[5FE_Secondary_Area]]</f>
        <v>0</v>
      </c>
      <c r="FO109" s="153"/>
      <c r="FP109" s="153">
        <f>tbl_B_DataLibrary[[#This Row],[Area]]</f>
        <v>1</v>
      </c>
      <c r="FQ109" s="153">
        <f>tbl_B_DataLibrary[[#This Row],[6FE_Secondary_Quantity]]*tbl_B_DataLibrary[[#This Row],[6FE_Secondary_Area]]</f>
        <v>0</v>
      </c>
      <c r="FR109" s="153"/>
      <c r="FS109" s="153">
        <f>tbl_B_DataLibrary[[#This Row],[Area]]</f>
        <v>1</v>
      </c>
      <c r="FT109" s="153">
        <f>tbl_B_DataLibrary[[#This Row],[7FE_Secondary_Quantity]]*tbl_B_DataLibrary[[#This Row],[7FE_Secondary_Area]]</f>
        <v>0</v>
      </c>
      <c r="FU109" s="153"/>
      <c r="FV109" s="153">
        <f>tbl_B_DataLibrary[[#This Row],[Area]]</f>
        <v>1</v>
      </c>
      <c r="FW109" s="153">
        <f>tbl_B_DataLibrary[[#This Row],[8FE_Secondary_Quantity]]*tbl_B_DataLibrary[[#This Row],[8FE_Secondary_Area]]</f>
        <v>0</v>
      </c>
      <c r="FX109" s="153"/>
      <c r="FY109" s="153">
        <f>tbl_B_DataLibrary[[#This Row],[Area]]</f>
        <v>1</v>
      </c>
      <c r="FZ109" s="153">
        <f>tbl_B_DataLibrary[[#This Row],[9FE_Secondary_Quantity]]*tbl_B_DataLibrary[[#This Row],[9FE_Secondary_Area]]</f>
        <v>0</v>
      </c>
      <c r="GA109" s="153"/>
      <c r="GB109" s="153">
        <f>tbl_B_DataLibrary[[#This Row],[Area]]</f>
        <v>1</v>
      </c>
      <c r="GC109" s="153">
        <f>tbl_B_DataLibrary[[#This Row],[10FE_Secondary_Quantity]]*tbl_B_DataLibrary[[#This Row],[10FE_Secondary_Area]]</f>
        <v>0</v>
      </c>
      <c r="GD109" s="153"/>
      <c r="GE109" s="153">
        <f>tbl_B_DataLibrary[[#This Row],[Area]]</f>
        <v>1</v>
      </c>
      <c r="GF109" s="153">
        <f>tbl_B_DataLibrary[[#This Row],[11FE_Secondary_Quantity]]*tbl_B_DataLibrary[[#This Row],[11FE_Secondary_Area]]</f>
        <v>0</v>
      </c>
      <c r="GG109" s="153"/>
      <c r="GH109" s="153">
        <f>tbl_B_DataLibrary[[#This Row],[Area]]</f>
        <v>1</v>
      </c>
      <c r="GI109" s="153">
        <f>tbl_B_DataLibrary[[#This Row],[12FE_Secondary_Quantity]]*tbl_B_DataLibrary[[#This Row],[12FE_Secondary_Area]]</f>
        <v>0</v>
      </c>
      <c r="GJ109" s="153"/>
      <c r="GK109" s="153">
        <f>tbl_B_DataLibrary[[#This Row],[Area]]</f>
        <v>1</v>
      </c>
      <c r="GL109" s="153">
        <f>tbl_B_DataLibrary[[#This Row],[13FE_Secondary_Quantity]]*tbl_B_DataLibrary[[#This Row],[13FE_Secondary_Area]]</f>
        <v>0</v>
      </c>
      <c r="GM109" s="153"/>
      <c r="GN109" s="153">
        <f>tbl_B_DataLibrary[[#This Row],[Area]]</f>
        <v>1</v>
      </c>
      <c r="GO109" s="153">
        <f>tbl_B_DataLibrary[[#This Row],[14FE_Secondary_Quantity]]*tbl_B_DataLibrary[[#This Row],[14FE_Secondary_Area]]</f>
        <v>0</v>
      </c>
      <c r="GP109" s="153"/>
      <c r="GQ109" s="153">
        <f>tbl_B_DataLibrary[[#This Row],[Area]]</f>
        <v>1</v>
      </c>
      <c r="GR109" s="153">
        <f>tbl_B_DataLibrary[[#This Row],[15FE_Secondary_Quantity]]*tbl_B_DataLibrary[[#This Row],[15FE_Secondary_Area]]</f>
        <v>0</v>
      </c>
      <c r="GS109" s="153"/>
      <c r="GT109" s="153"/>
      <c r="GU109" s="153">
        <f>tbl_B_DataLibrary[[#This Row],[Area]]</f>
        <v>1</v>
      </c>
      <c r="GV109" s="153">
        <f>tbl_B_DataLibrary[[#This Row],[3FE_Secondary with Post-16_Quantity]]*tbl_B_DataLibrary[[#This Row],[3FE_Secondary with Post-16_Area]]</f>
        <v>0</v>
      </c>
      <c r="GW109" s="153"/>
      <c r="GX109" s="153">
        <f>tbl_B_DataLibrary[[#This Row],[Area]]</f>
        <v>1</v>
      </c>
      <c r="GY109" s="153">
        <f>tbl_B_DataLibrary[[#This Row],[4FE_Secondary with Post-16_Quantity]]*tbl_B_DataLibrary[[#This Row],[4FE_Secondary with Post-16_Area]]</f>
        <v>0</v>
      </c>
      <c r="GZ109" s="153"/>
      <c r="HA109" s="153">
        <f>tbl_B_DataLibrary[[#This Row],[Area]]</f>
        <v>1</v>
      </c>
      <c r="HB109" s="153">
        <f>tbl_B_DataLibrary[[#This Row],[5FE_Secondary with Post-16_Quantity]]*tbl_B_DataLibrary[[#This Row],[5FE_Secondary with Post-16_Area]]</f>
        <v>0</v>
      </c>
      <c r="HC109" s="153"/>
      <c r="HD109" s="153">
        <f>tbl_B_DataLibrary[[#This Row],[Area]]</f>
        <v>1</v>
      </c>
      <c r="HE109" s="153">
        <f>tbl_B_DataLibrary[[#This Row],[6FE_Secondary with Post-16_Quantity]]*tbl_B_DataLibrary[[#This Row],[6FE_Secondary with Post-16_Area]]</f>
        <v>0</v>
      </c>
      <c r="HF109" s="153"/>
      <c r="HG109" s="153">
        <f>tbl_B_DataLibrary[[#This Row],[Area]]</f>
        <v>1</v>
      </c>
      <c r="HH109" s="153">
        <f>tbl_B_DataLibrary[[#This Row],[7FE_Secondary with Post-16_Quantity]]*tbl_B_DataLibrary[[#This Row],[7FE_Secondary with Post-16_Area]]</f>
        <v>0</v>
      </c>
      <c r="HI109" s="153"/>
      <c r="HJ109" s="153">
        <f>tbl_B_DataLibrary[[#This Row],[Area]]</f>
        <v>1</v>
      </c>
      <c r="HK109" s="153">
        <f>tbl_B_DataLibrary[[#This Row],[8FE_Secondary with Post-16_Quantity]]*tbl_B_DataLibrary[[#This Row],[8FE_Secondary with Post-16_Area]]</f>
        <v>0</v>
      </c>
      <c r="HL109" s="153"/>
      <c r="HM109" s="153">
        <f>tbl_B_DataLibrary[[#This Row],[Area]]</f>
        <v>1</v>
      </c>
      <c r="HN109" s="153">
        <f>tbl_B_DataLibrary[[#This Row],[9FE_Secondary with Post-16_Quantity]]*tbl_B_DataLibrary[[#This Row],[9FE_Secondary with Post-16_Area]]</f>
        <v>0</v>
      </c>
      <c r="HO109" s="153"/>
      <c r="HP109" s="153">
        <f>tbl_B_DataLibrary[[#This Row],[Area]]</f>
        <v>1</v>
      </c>
      <c r="HQ109" s="153">
        <f>tbl_B_DataLibrary[[#This Row],[10FE_Secondary with Post-16_Quantity]]*tbl_B_DataLibrary[[#This Row],[10FE_Secondary with Post-16_Area]]</f>
        <v>0</v>
      </c>
      <c r="HR109" s="153"/>
      <c r="HS109" s="153">
        <f>tbl_B_DataLibrary[[#This Row],[Area]]</f>
        <v>1</v>
      </c>
      <c r="HT109" s="153">
        <f>tbl_B_DataLibrary[[#This Row],[11FE_Secondary with Post-16_Quantity]]*tbl_B_DataLibrary[[#This Row],[11FE_Secondary with Post-16_Area]]</f>
        <v>0</v>
      </c>
      <c r="HU109" s="153"/>
      <c r="HV109" s="153">
        <f>tbl_B_DataLibrary[[#This Row],[Area]]</f>
        <v>1</v>
      </c>
      <c r="HW109" s="153">
        <f>tbl_B_DataLibrary[[#This Row],[12FE_Secondary with Post-16_Quantity]]*tbl_B_DataLibrary[[#This Row],[12FE_Secondary with Post-16_Area]]</f>
        <v>0</v>
      </c>
      <c r="HX109" s="153"/>
      <c r="HY109" s="153">
        <f>tbl_B_DataLibrary[[#This Row],[Area]]</f>
        <v>1</v>
      </c>
      <c r="HZ109" s="153">
        <f>tbl_B_DataLibrary[[#This Row],[13FE_Secondary with Post-16_Quantity]]*tbl_B_DataLibrary[[#This Row],[13FE_Secondary with Post-16_Area]]</f>
        <v>0</v>
      </c>
      <c r="IA109" s="153"/>
      <c r="IB109" s="153">
        <f>tbl_B_DataLibrary[[#This Row],[Area]]</f>
        <v>1</v>
      </c>
      <c r="IC109" s="153">
        <f>tbl_B_DataLibrary[[#This Row],[14FE_Secondary with Post-16_Quantity]]*tbl_B_DataLibrary[[#This Row],[14FE_Secondary with Post-16_Area]]</f>
        <v>0</v>
      </c>
      <c r="ID109" s="153"/>
      <c r="IE109" s="153">
        <f>tbl_B_DataLibrary[[#This Row],[Area]]</f>
        <v>1</v>
      </c>
      <c r="IF109" s="153">
        <f>tbl_B_DataLibrary[[#This Row],[15FE_Secondary with Post-16_Quantity]]*tbl_B_DataLibrary[[#This Row],[15FE_Secondary with Post-16_Area]]</f>
        <v>0</v>
      </c>
      <c r="IG109" s="153"/>
      <c r="IH109" s="153"/>
      <c r="II109" s="153">
        <f>tbl_B_DataLibrary[[#This Row],[Area]]</f>
        <v>1</v>
      </c>
      <c r="IJ109" s="153">
        <f>tbl_B_DataLibrary[[#This Row],[112 Place_Primary_Quantity]]*tbl_B_DataLibrary[[#This Row],[112 Place_Primary_Area]]</f>
        <v>0</v>
      </c>
      <c r="IK109" s="153"/>
      <c r="IL109" s="153">
        <f>tbl_B_DataLibrary[[#This Row],[Area]]</f>
        <v>1</v>
      </c>
      <c r="IM109" s="153">
        <f>tbl_B_DataLibrary[[#This Row],[64 Place_Primary and Nursery_Quantity]]*tbl_B_DataLibrary[[#This Row],[64 Place_Primary and Nursery_Area]]</f>
        <v>0</v>
      </c>
      <c r="IN109" s="153"/>
      <c r="IO109" s="153">
        <f>tbl_B_DataLibrary[[#This Row],[Area]]</f>
        <v>1</v>
      </c>
      <c r="IP109" s="153">
        <f>tbl_B_DataLibrary[[#This Row],[80 Place_Primary with Severe Need Suite_Quantity]]*tbl_B_DataLibrary[[#This Row],[80 Place_Primary with Severe Need Suite_Area]]</f>
        <v>0</v>
      </c>
      <c r="IQ109" s="153"/>
      <c r="IR109" s="153">
        <f>tbl_B_DataLibrary[[#This Row],[Area]]</f>
        <v>1</v>
      </c>
      <c r="IS109" s="153">
        <f>tbl_B_DataLibrary[[#This Row],[80 Place_Secondary_Quantity]]*tbl_B_DataLibrary[[#This Row],[80 Place_Secondary_Area]]</f>
        <v>0</v>
      </c>
      <c r="IT109" s="153"/>
      <c r="IU109" s="153">
        <f>tbl_B_DataLibrary[[#This Row],[Area]]</f>
        <v>1</v>
      </c>
      <c r="IV109" s="153">
        <f>tbl_B_DataLibrary[[#This Row],[80 Place_Secondary with Severe Need Suite_Quantity]]*tbl_B_DataLibrary[[#This Row],[80 Place_Secondary with Severe Need Suite_Area]]</f>
        <v>0</v>
      </c>
      <c r="IW109" s="153"/>
      <c r="IX109" s="153">
        <f>tbl_B_DataLibrary[[#This Row],[Area]]</f>
        <v>1</v>
      </c>
      <c r="IY109" s="153">
        <f>tbl_B_DataLibrary[[#This Row],[80 (64/16) Place_Secondary with Post-16_Quantity]]*tbl_B_DataLibrary[[#This Row],[80 (64/16) Place_Secondary with Post-16_Area]]</f>
        <v>0</v>
      </c>
      <c r="IZ109" s="153"/>
      <c r="JA109" s="153">
        <f>tbl_B_DataLibrary[[#This Row],[Area]]</f>
        <v>1</v>
      </c>
      <c r="JB109" s="153">
        <f>tbl_B_DataLibrary[[#This Row],[120 (96/24) Place_Secondary with Post-16_Quantity]]*tbl_B_DataLibrary[[#This Row],[120 (96/24) Place_Secondary with Post-16_Area]]</f>
        <v>0</v>
      </c>
    </row>
    <row r="110" spans="2:262" ht="77.5" x14ac:dyDescent="0.35">
      <c r="B110" s="153" t="s">
        <v>115</v>
      </c>
      <c r="C110" s="153" t="s">
        <v>156</v>
      </c>
      <c r="D110" s="153" t="s">
        <v>156</v>
      </c>
      <c r="E110"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10" s="153" t="s">
        <v>4419</v>
      </c>
      <c r="G110" s="174" t="s">
        <v>4420</v>
      </c>
      <c r="H110" s="174" t="str">
        <f>_xlfn.CONCAT(tbl_B_DataLibrary[[#This Row],[Type Name]]," (",tbl_B_DataLibrary[[#This Row],[Type Code]],")")</f>
        <v>Tree Planted in Entrance Landscape (P6014)</v>
      </c>
      <c r="I110" s="174" t="s">
        <v>4421</v>
      </c>
      <c r="J110" s="153" t="s">
        <v>1446</v>
      </c>
      <c r="K110" s="153" t="s">
        <v>5520</v>
      </c>
      <c r="L110" s="153"/>
      <c r="M110" s="174" t="str" cm="1">
        <f t="array" ref="M110">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10" s="153" t="s">
        <v>570</v>
      </c>
      <c r="O110" s="153" t="s">
        <v>570</v>
      </c>
      <c r="P110" s="153" t="s">
        <v>570</v>
      </c>
      <c r="Q110" s="153" t="s">
        <v>570</v>
      </c>
      <c r="R110" s="153" t="s">
        <v>570</v>
      </c>
      <c r="S110" s="153" t="s">
        <v>570</v>
      </c>
      <c r="T110" s="153" t="s">
        <v>570</v>
      </c>
      <c r="U110" s="153" t="s">
        <v>570</v>
      </c>
      <c r="V110" s="153" t="s">
        <v>570</v>
      </c>
      <c r="W110" s="153"/>
      <c r="X110" s="153"/>
      <c r="Y110" s="153"/>
      <c r="Z110" s="153"/>
      <c r="AA110" s="153"/>
      <c r="AB110" s="153"/>
      <c r="AC110" s="173"/>
      <c r="AD110" s="173"/>
      <c r="AE110" s="153"/>
      <c r="AF110" s="153"/>
      <c r="AG110" s="153"/>
      <c r="AH110" s="153"/>
      <c r="AI110" s="174" t="str" cm="1">
        <f t="array" aca="1" ref="AI110" ca="1">IF(tbl_B_DataLibrary[[#This Row],[Type Code]] = "", "",
   IFERROR(
      _xlfn.TEXTJOIN("; ", TRUE,
         IF(INDIRECT("tbl_C_DataLibrary_FFE_SpaceCollection[" &amp; tbl_B_DataLibrary[[#This Row],[Type Code]] &amp; "]") = "Yes",
            tbl_C_DataLibrary_FFE_SpaceCollection[Collection Type Code],
            ""
         )
      ),
      ""
   )
)</f>
        <v/>
      </c>
      <c r="AJ110" s="153"/>
      <c r="AK110" s="153"/>
      <c r="AL110" s="153"/>
      <c r="AM110" s="153" t="s">
        <v>59</v>
      </c>
      <c r="AN110" s="174" t="str" cm="1">
        <f t="array" ref="AN110">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10" s="153"/>
      <c r="AP110" s="153" t="s">
        <v>570</v>
      </c>
      <c r="AQ110" s="153"/>
      <c r="AR110" s="153"/>
      <c r="AS110" s="174" t="s">
        <v>570</v>
      </c>
      <c r="AT110" s="174" t="s">
        <v>1392</v>
      </c>
      <c r="AU110" s="174" t="s">
        <v>156</v>
      </c>
      <c r="AV110" s="174" t="s">
        <v>156</v>
      </c>
      <c r="AW110" s="174" t="s">
        <v>156</v>
      </c>
      <c r="AX110" s="174" t="str" cm="1">
        <f t="array" ref="AX110">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10" s="174"/>
      <c r="AZ110" s="174"/>
      <c r="BA110" s="174"/>
      <c r="BB110" s="174"/>
      <c r="BC110" s="174"/>
      <c r="BD110" s="174"/>
      <c r="BE110" s="174">
        <v>100</v>
      </c>
      <c r="BF110" s="174"/>
      <c r="BG110" s="174" t="s">
        <v>4422</v>
      </c>
      <c r="BH110" s="174">
        <v>0.7</v>
      </c>
      <c r="BI110" s="174">
        <v>3.5</v>
      </c>
      <c r="BJ110" s="174">
        <v>3.24</v>
      </c>
      <c r="BK110" s="174">
        <v>1.8</v>
      </c>
      <c r="BL110" s="174">
        <v>1.8</v>
      </c>
      <c r="BM110" s="174"/>
      <c r="BN110" s="174"/>
      <c r="BO110" s="174"/>
      <c r="BP110" s="174"/>
      <c r="BQ110" s="153"/>
      <c r="BR110" s="153">
        <v>3</v>
      </c>
      <c r="BS110" s="153">
        <f>tbl_B_DataLibrary[[#This Row],[Area]]</f>
        <v>3.5</v>
      </c>
      <c r="BT110" s="153">
        <f>tbl_B_DataLibrary[[#This Row],[1FE_Infant_Quantity]]*tbl_B_DataLibrary[[#This Row],[1FE_Infant_Area]]</f>
        <v>10.5</v>
      </c>
      <c r="BU110" s="153">
        <v>6</v>
      </c>
      <c r="BV110" s="153">
        <f>tbl_B_DataLibrary[[#This Row],[Area]]</f>
        <v>3.5</v>
      </c>
      <c r="BW110" s="153">
        <f>tbl_B_DataLibrary[[#This Row],[2FE_Infant_Quantity]]*tbl_B_DataLibrary[[#This Row],[2FE_Infant_Area]]</f>
        <v>21</v>
      </c>
      <c r="BX110" s="153">
        <v>9</v>
      </c>
      <c r="BY110" s="153">
        <f>tbl_B_DataLibrary[[#This Row],[Area]]</f>
        <v>3.5</v>
      </c>
      <c r="BZ110" s="153">
        <f>tbl_B_DataLibrary[[#This Row],[3FE_Infant_Quantity]]*tbl_B_DataLibrary[[#This Row],[3FE_Infant_Area]]</f>
        <v>31.5</v>
      </c>
      <c r="CA110" s="153">
        <v>12</v>
      </c>
      <c r="CB110" s="153">
        <f>tbl_B_DataLibrary[[#This Row],[Area]]</f>
        <v>3.5</v>
      </c>
      <c r="CC110" s="153">
        <f>tbl_B_DataLibrary[[#This Row],[4FE_Infant_Quantity]]*tbl_B_DataLibrary[[#This Row],[4FE_Infant_Area]]</f>
        <v>42</v>
      </c>
      <c r="CD110" s="153">
        <v>15</v>
      </c>
      <c r="CE110" s="153">
        <f>tbl_B_DataLibrary[[#This Row],[Area]]</f>
        <v>3.5</v>
      </c>
      <c r="CF110" s="153">
        <f>tbl_B_DataLibrary[[#This Row],[5FE_Infant_Quantity]]*tbl_B_DataLibrary[[#This Row],[5FE_Infant_Area]]</f>
        <v>52.5</v>
      </c>
      <c r="CG110" s="153"/>
      <c r="CH110" s="153">
        <v>4</v>
      </c>
      <c r="CI110" s="153">
        <f>tbl_B_DataLibrary[[#This Row],[Area]]</f>
        <v>3.5</v>
      </c>
      <c r="CJ110" s="153">
        <f>tbl_B_DataLibrary[[#This Row],[1FE_Infant and Nursery_Quantity]]*tbl_B_DataLibrary[[#This Row],[1FE_Infant and Nursery_Area]]</f>
        <v>14</v>
      </c>
      <c r="CK110" s="153">
        <v>8</v>
      </c>
      <c r="CL110" s="153">
        <f>tbl_B_DataLibrary[[#This Row],[Area]]</f>
        <v>3.5</v>
      </c>
      <c r="CM110" s="153">
        <f>tbl_B_DataLibrary[[#This Row],[2FE_Infant and Nursery_Quantity]]*tbl_B_DataLibrary[[#This Row],[2FE_Infant and Nursery_Area]]</f>
        <v>28</v>
      </c>
      <c r="CN110" s="153">
        <v>11</v>
      </c>
      <c r="CO110" s="153">
        <f>tbl_B_DataLibrary[[#This Row],[Area]]</f>
        <v>3.5</v>
      </c>
      <c r="CP110" s="153">
        <f>tbl_B_DataLibrary[[#This Row],[3FE_Infant and Nursery_Quantity]]*tbl_B_DataLibrary[[#This Row],[3FE_Infant and Nursery_Area]]</f>
        <v>38.5</v>
      </c>
      <c r="CQ110" s="153">
        <v>14</v>
      </c>
      <c r="CR110" s="153">
        <f>tbl_B_DataLibrary[[#This Row],[Area]]</f>
        <v>3.5</v>
      </c>
      <c r="CS110" s="153">
        <f>tbl_B_DataLibrary[[#This Row],[4FE_Infant and Nursery_Quantity]]*tbl_B_DataLibrary[[#This Row],[4FE_Infant and Nursery_Area]]</f>
        <v>49</v>
      </c>
      <c r="CT110" s="153">
        <v>18</v>
      </c>
      <c r="CU110" s="153">
        <f>tbl_B_DataLibrary[[#This Row],[Area]]</f>
        <v>3.5</v>
      </c>
      <c r="CV110" s="153">
        <f>tbl_B_DataLibrary[[#This Row],[5FE_Infant and Nursery_Quantity]]*tbl_B_DataLibrary[[#This Row],[5FE_Infant and Nursery_Area]]</f>
        <v>63</v>
      </c>
      <c r="CW110" s="153"/>
      <c r="CX110" s="153">
        <v>4</v>
      </c>
      <c r="CY110" s="153">
        <f>tbl_B_DataLibrary[[#This Row],[Area]]</f>
        <v>3.5</v>
      </c>
      <c r="CZ110" s="153">
        <f>tbl_B_DataLibrary[[#This Row],[1FE_Junior_Quantity]]*tbl_B_DataLibrary[[#This Row],[1FE_Junior_Area]]</f>
        <v>14</v>
      </c>
      <c r="DA110" s="153">
        <v>8</v>
      </c>
      <c r="DB110" s="153">
        <f>tbl_B_DataLibrary[[#This Row],[Area]]</f>
        <v>3.5</v>
      </c>
      <c r="DC110" s="153">
        <f>tbl_B_DataLibrary[[#This Row],[2FE_Junior_Quantity]]*tbl_B_DataLibrary[[#This Row],[2FE_Junior_Area]]</f>
        <v>28</v>
      </c>
      <c r="DD110" s="153">
        <v>12</v>
      </c>
      <c r="DE110" s="153">
        <f>tbl_B_DataLibrary[[#This Row],[Area]]</f>
        <v>3.5</v>
      </c>
      <c r="DF110" s="153">
        <f>tbl_B_DataLibrary[[#This Row],[3FE_Junior_Quantity]]*tbl_B_DataLibrary[[#This Row],[3FE_Junior_Area]]</f>
        <v>42</v>
      </c>
      <c r="DG110" s="153">
        <v>16</v>
      </c>
      <c r="DH110" s="153">
        <f>tbl_B_DataLibrary[[#This Row],[Area]]</f>
        <v>3.5</v>
      </c>
      <c r="DI110" s="153">
        <f>tbl_B_DataLibrary[[#This Row],[4FE_Junior_Quantity]]*tbl_B_DataLibrary[[#This Row],[4FE_Junior_Area]]</f>
        <v>56</v>
      </c>
      <c r="DJ110" s="153">
        <v>20</v>
      </c>
      <c r="DK110" s="153">
        <f>tbl_B_DataLibrary[[#This Row],[Area]]</f>
        <v>3.5</v>
      </c>
      <c r="DL110" s="153">
        <f>tbl_B_DataLibrary[[#This Row],[5FE_Junior_Quantity]]*tbl_B_DataLibrary[[#This Row],[5FE_Junior_Area]]</f>
        <v>70</v>
      </c>
      <c r="DM110" s="153"/>
      <c r="DN110" s="153">
        <v>4</v>
      </c>
      <c r="DO110" s="153">
        <f>tbl_B_DataLibrary[[#This Row],[Area]]</f>
        <v>3.5</v>
      </c>
      <c r="DP110" s="153">
        <f>tbl_B_DataLibrary[[#This Row],[0.5FE_Primary_Quantity]]*tbl_B_DataLibrary[[#This Row],[0.5FE_Primary_Area]]</f>
        <v>14</v>
      </c>
      <c r="DQ110" s="153">
        <v>7</v>
      </c>
      <c r="DR110" s="153">
        <f>tbl_B_DataLibrary[[#This Row],[Area]]</f>
        <v>3.5</v>
      </c>
      <c r="DS110" s="153">
        <f>tbl_B_DataLibrary[[#This Row],[1FE_Primary_Quantity]]*tbl_B_DataLibrary[[#This Row],[1FE_Primary_Area]]</f>
        <v>24.5</v>
      </c>
      <c r="DT110" s="153">
        <v>11</v>
      </c>
      <c r="DU110" s="153">
        <f>tbl_B_DataLibrary[[#This Row],[Area]]</f>
        <v>3.5</v>
      </c>
      <c r="DV110" s="153">
        <f>tbl_B_DataLibrary[[#This Row],[1.5FE_Primary_Quantity]]*tbl_B_DataLibrary[[#This Row],[1.5FE_Primary_Area]]</f>
        <v>38.5</v>
      </c>
      <c r="DW110" s="153">
        <v>14</v>
      </c>
      <c r="DX110" s="153">
        <f>tbl_B_DataLibrary[[#This Row],[Area]]</f>
        <v>3.5</v>
      </c>
      <c r="DY110" s="153">
        <f>tbl_B_DataLibrary[[#This Row],[2FE_Primary_Quantity]]*tbl_B_DataLibrary[[#This Row],[2FE_Primary_Area]]</f>
        <v>49</v>
      </c>
      <c r="DZ110" s="153">
        <v>21</v>
      </c>
      <c r="EA110" s="153">
        <f>tbl_B_DataLibrary[[#This Row],[Area]]</f>
        <v>3.5</v>
      </c>
      <c r="EB110" s="153">
        <f>tbl_B_DataLibrary[[#This Row],[3FE_Primary_Quantity]]*tbl_B_DataLibrary[[#This Row],[3FE_Primary_Area]]</f>
        <v>73.5</v>
      </c>
      <c r="EC110" s="153">
        <v>28</v>
      </c>
      <c r="ED110" s="153">
        <f>tbl_B_DataLibrary[[#This Row],[Area]]</f>
        <v>3.5</v>
      </c>
      <c r="EE110" s="153">
        <f>tbl_B_DataLibrary[[#This Row],[4FE_Primary_Quantity]]*tbl_B_DataLibrary[[#This Row],[4FE_Primary_Area]]</f>
        <v>98</v>
      </c>
      <c r="EF110" s="153">
        <v>35</v>
      </c>
      <c r="EG110" s="153">
        <f>tbl_B_DataLibrary[[#This Row],[Area]]</f>
        <v>3.5</v>
      </c>
      <c r="EH110" s="153">
        <f>tbl_B_DataLibrary[[#This Row],[5FE_Primary_Quantity]]*tbl_B_DataLibrary[[#This Row],[5FE_Primary_Area]]</f>
        <v>122.5</v>
      </c>
      <c r="EI110" s="153"/>
      <c r="EJ110" s="153">
        <v>5</v>
      </c>
      <c r="EK110" s="153">
        <f>tbl_B_DataLibrary[[#This Row],[Area]]</f>
        <v>3.5</v>
      </c>
      <c r="EL110" s="153">
        <f>tbl_B_DataLibrary[[#This Row],[0.5FE_Primary and Nursery_Quantity]]*tbl_B_DataLibrary[[#This Row],[0.5FE_Primary and Nursery_Area]]</f>
        <v>17.5</v>
      </c>
      <c r="EM110" s="153">
        <v>8</v>
      </c>
      <c r="EN110" s="153">
        <f>tbl_B_DataLibrary[[#This Row],[Area]]</f>
        <v>3.5</v>
      </c>
      <c r="EO110" s="153">
        <f>tbl_B_DataLibrary[[#This Row],[1FE_Primary and Nursery_Quantity]]*tbl_B_DataLibrary[[#This Row],[1FE_Primary and Nursery_Area]]</f>
        <v>28</v>
      </c>
      <c r="EP110" s="153">
        <v>12</v>
      </c>
      <c r="EQ110" s="153">
        <f>tbl_B_DataLibrary[[#This Row],[Area]]</f>
        <v>3.5</v>
      </c>
      <c r="ER110" s="153">
        <f>tbl_B_DataLibrary[[#This Row],[1.5FE_Primary and Nursery_Quantity]]*tbl_B_DataLibrary[[#This Row],[1.5FE_Primary and Nursery_Area]]</f>
        <v>42</v>
      </c>
      <c r="ES110" s="153">
        <v>16</v>
      </c>
      <c r="ET110" s="153">
        <f>tbl_B_DataLibrary[[#This Row],[Area]]</f>
        <v>3.5</v>
      </c>
      <c r="EU110" s="153">
        <f>tbl_B_DataLibrary[[#This Row],[2FE_Primary and Nursery_Quantity]]*tbl_B_DataLibrary[[#This Row],[2FE_Primary and Nursery_Area]]</f>
        <v>56</v>
      </c>
      <c r="EV110" s="153">
        <v>23</v>
      </c>
      <c r="EW110" s="153">
        <f>tbl_B_DataLibrary[[#This Row],[Area]]</f>
        <v>3.5</v>
      </c>
      <c r="EX110" s="153">
        <f>tbl_B_DataLibrary[[#This Row],[3FE_Primary and Nursery_Quantity]]*tbl_B_DataLibrary[[#This Row],[3FE_Primary and Nursery_Area]]</f>
        <v>80.5</v>
      </c>
      <c r="EY110" s="153">
        <v>30</v>
      </c>
      <c r="EZ110" s="153">
        <f>tbl_B_DataLibrary[[#This Row],[Area]]</f>
        <v>3.5</v>
      </c>
      <c r="FA110" s="153">
        <f>tbl_B_DataLibrary[[#This Row],[4FE_Primary and Nursery_Quantity]]*tbl_B_DataLibrary[[#This Row],[4FE_Primary and Nursery_Area]]</f>
        <v>105</v>
      </c>
      <c r="FB110" s="153">
        <v>38</v>
      </c>
      <c r="FC110" s="153">
        <f>tbl_B_DataLibrary[[#This Row],[Area]]</f>
        <v>3.5</v>
      </c>
      <c r="FD110" s="153">
        <f>tbl_B_DataLibrary[[#This Row],[5FE_Primary and Nursery_Quantity]]*tbl_B_DataLibrary[[#This Row],[5FE_Primary and Nursery_Area]]</f>
        <v>133</v>
      </c>
      <c r="FE110" s="153"/>
      <c r="FF110" s="153">
        <v>15</v>
      </c>
      <c r="FG110" s="153">
        <f>tbl_B_DataLibrary[[#This Row],[Area]]</f>
        <v>3.5</v>
      </c>
      <c r="FH110" s="153">
        <f>tbl_B_DataLibrary[[#This Row],[3FE_Secondary_Quantity]]*tbl_B_DataLibrary[[#This Row],[3FE_Secondary_Area]]</f>
        <v>52.5</v>
      </c>
      <c r="FI110" s="153">
        <v>20</v>
      </c>
      <c r="FJ110" s="153">
        <f>tbl_B_DataLibrary[[#This Row],[Area]]</f>
        <v>3.5</v>
      </c>
      <c r="FK110" s="153">
        <f>tbl_B_DataLibrary[[#This Row],[4FE_Secondary_Quantity]]*tbl_B_DataLibrary[[#This Row],[4FE_Secondary_Area]]</f>
        <v>70</v>
      </c>
      <c r="FL110" s="153">
        <v>25</v>
      </c>
      <c r="FM110" s="153">
        <f>tbl_B_DataLibrary[[#This Row],[Area]]</f>
        <v>3.5</v>
      </c>
      <c r="FN110" s="153">
        <f>tbl_B_DataLibrary[[#This Row],[5FE_Secondary_Quantity]]*tbl_B_DataLibrary[[#This Row],[5FE_Secondary_Area]]</f>
        <v>87.5</v>
      </c>
      <c r="FO110" s="153">
        <v>30</v>
      </c>
      <c r="FP110" s="153">
        <f>tbl_B_DataLibrary[[#This Row],[Area]]</f>
        <v>3.5</v>
      </c>
      <c r="FQ110" s="153">
        <f>tbl_B_DataLibrary[[#This Row],[6FE_Secondary_Quantity]]*tbl_B_DataLibrary[[#This Row],[6FE_Secondary_Area]]</f>
        <v>105</v>
      </c>
      <c r="FR110" s="153">
        <v>35</v>
      </c>
      <c r="FS110" s="153">
        <f>tbl_B_DataLibrary[[#This Row],[Area]]</f>
        <v>3.5</v>
      </c>
      <c r="FT110" s="153">
        <f>tbl_B_DataLibrary[[#This Row],[7FE_Secondary_Quantity]]*tbl_B_DataLibrary[[#This Row],[7FE_Secondary_Area]]</f>
        <v>122.5</v>
      </c>
      <c r="FU110" s="153">
        <v>40</v>
      </c>
      <c r="FV110" s="153">
        <f>tbl_B_DataLibrary[[#This Row],[Area]]</f>
        <v>3.5</v>
      </c>
      <c r="FW110" s="153">
        <f>tbl_B_DataLibrary[[#This Row],[8FE_Secondary_Quantity]]*tbl_B_DataLibrary[[#This Row],[8FE_Secondary_Area]]</f>
        <v>140</v>
      </c>
      <c r="FX110" s="153">
        <v>45</v>
      </c>
      <c r="FY110" s="153">
        <f>tbl_B_DataLibrary[[#This Row],[Area]]</f>
        <v>3.5</v>
      </c>
      <c r="FZ110" s="153">
        <f>tbl_B_DataLibrary[[#This Row],[9FE_Secondary_Quantity]]*tbl_B_DataLibrary[[#This Row],[9FE_Secondary_Area]]</f>
        <v>157.5</v>
      </c>
      <c r="GA110" s="153">
        <v>50</v>
      </c>
      <c r="GB110" s="153">
        <f>tbl_B_DataLibrary[[#This Row],[Area]]</f>
        <v>3.5</v>
      </c>
      <c r="GC110" s="153">
        <f>tbl_B_DataLibrary[[#This Row],[10FE_Secondary_Quantity]]*tbl_B_DataLibrary[[#This Row],[10FE_Secondary_Area]]</f>
        <v>175</v>
      </c>
      <c r="GD110" s="153">
        <v>55</v>
      </c>
      <c r="GE110" s="153">
        <f>tbl_B_DataLibrary[[#This Row],[Area]]</f>
        <v>3.5</v>
      </c>
      <c r="GF110" s="153">
        <f>tbl_B_DataLibrary[[#This Row],[11FE_Secondary_Quantity]]*tbl_B_DataLibrary[[#This Row],[11FE_Secondary_Area]]</f>
        <v>192.5</v>
      </c>
      <c r="GG110" s="153">
        <v>60</v>
      </c>
      <c r="GH110" s="153">
        <f>tbl_B_DataLibrary[[#This Row],[Area]]</f>
        <v>3.5</v>
      </c>
      <c r="GI110" s="153">
        <f>tbl_B_DataLibrary[[#This Row],[12FE_Secondary_Quantity]]*tbl_B_DataLibrary[[#This Row],[12FE_Secondary_Area]]</f>
        <v>210</v>
      </c>
      <c r="GJ110" s="153">
        <v>65</v>
      </c>
      <c r="GK110" s="153">
        <f>tbl_B_DataLibrary[[#This Row],[Area]]</f>
        <v>3.5</v>
      </c>
      <c r="GL110" s="153">
        <f>tbl_B_DataLibrary[[#This Row],[13FE_Secondary_Quantity]]*tbl_B_DataLibrary[[#This Row],[13FE_Secondary_Area]]</f>
        <v>227.5</v>
      </c>
      <c r="GM110" s="153">
        <v>70</v>
      </c>
      <c r="GN110" s="153">
        <f>tbl_B_DataLibrary[[#This Row],[Area]]</f>
        <v>3.5</v>
      </c>
      <c r="GO110" s="153">
        <f>tbl_B_DataLibrary[[#This Row],[14FE_Secondary_Quantity]]*tbl_B_DataLibrary[[#This Row],[14FE_Secondary_Area]]</f>
        <v>245</v>
      </c>
      <c r="GP110" s="153">
        <v>75</v>
      </c>
      <c r="GQ110" s="153">
        <f>tbl_B_DataLibrary[[#This Row],[Area]]</f>
        <v>3.5</v>
      </c>
      <c r="GR110" s="153">
        <f>tbl_B_DataLibrary[[#This Row],[15FE_Secondary_Quantity]]*tbl_B_DataLibrary[[#This Row],[15FE_Secondary_Area]]</f>
        <v>262.5</v>
      </c>
      <c r="GS110" s="153"/>
      <c r="GT110" s="153">
        <v>19</v>
      </c>
      <c r="GU110" s="153">
        <f>tbl_B_DataLibrary[[#This Row],[Area]]</f>
        <v>3.5</v>
      </c>
      <c r="GV110" s="153">
        <f>tbl_B_DataLibrary[[#This Row],[3FE_Secondary with Post-16_Quantity]]*tbl_B_DataLibrary[[#This Row],[3FE_Secondary with Post-16_Area]]</f>
        <v>66.5</v>
      </c>
      <c r="GW110" s="153">
        <v>25</v>
      </c>
      <c r="GX110" s="153">
        <f>tbl_B_DataLibrary[[#This Row],[Area]]</f>
        <v>3.5</v>
      </c>
      <c r="GY110" s="153">
        <f>tbl_B_DataLibrary[[#This Row],[4FE_Secondary with Post-16_Quantity]]*tbl_B_DataLibrary[[#This Row],[4FE_Secondary with Post-16_Area]]</f>
        <v>87.5</v>
      </c>
      <c r="GZ110" s="153">
        <v>32</v>
      </c>
      <c r="HA110" s="153">
        <f>tbl_B_DataLibrary[[#This Row],[Area]]</f>
        <v>3.5</v>
      </c>
      <c r="HB110" s="153">
        <f>tbl_B_DataLibrary[[#This Row],[5FE_Secondary with Post-16_Quantity]]*tbl_B_DataLibrary[[#This Row],[5FE_Secondary with Post-16_Area]]</f>
        <v>112</v>
      </c>
      <c r="HC110" s="153">
        <v>38</v>
      </c>
      <c r="HD110" s="153">
        <f>tbl_B_DataLibrary[[#This Row],[Area]]</f>
        <v>3.5</v>
      </c>
      <c r="HE110" s="153">
        <f>tbl_B_DataLibrary[[#This Row],[6FE_Secondary with Post-16_Quantity]]*tbl_B_DataLibrary[[#This Row],[6FE_Secondary with Post-16_Area]]</f>
        <v>133</v>
      </c>
      <c r="HF110" s="153">
        <v>44</v>
      </c>
      <c r="HG110" s="153">
        <f>tbl_B_DataLibrary[[#This Row],[Area]]</f>
        <v>3.5</v>
      </c>
      <c r="HH110" s="153">
        <f>tbl_B_DataLibrary[[#This Row],[7FE_Secondary with Post-16_Quantity]]*tbl_B_DataLibrary[[#This Row],[7FE_Secondary with Post-16_Area]]</f>
        <v>154</v>
      </c>
      <c r="HI110" s="153">
        <v>50</v>
      </c>
      <c r="HJ110" s="153">
        <f>tbl_B_DataLibrary[[#This Row],[Area]]</f>
        <v>3.5</v>
      </c>
      <c r="HK110" s="153">
        <f>tbl_B_DataLibrary[[#This Row],[8FE_Secondary with Post-16_Quantity]]*tbl_B_DataLibrary[[#This Row],[8FE_Secondary with Post-16_Area]]</f>
        <v>175</v>
      </c>
      <c r="HL110" s="153">
        <v>57</v>
      </c>
      <c r="HM110" s="153">
        <f>tbl_B_DataLibrary[[#This Row],[Area]]</f>
        <v>3.5</v>
      </c>
      <c r="HN110" s="153">
        <f>tbl_B_DataLibrary[[#This Row],[9FE_Secondary with Post-16_Quantity]]*tbl_B_DataLibrary[[#This Row],[9FE_Secondary with Post-16_Area]]</f>
        <v>199.5</v>
      </c>
      <c r="HO110" s="153">
        <v>63</v>
      </c>
      <c r="HP110" s="153">
        <f>tbl_B_DataLibrary[[#This Row],[Area]]</f>
        <v>3.5</v>
      </c>
      <c r="HQ110" s="153">
        <f>tbl_B_DataLibrary[[#This Row],[10FE_Secondary with Post-16_Quantity]]*tbl_B_DataLibrary[[#This Row],[10FE_Secondary with Post-16_Area]]</f>
        <v>220.5</v>
      </c>
      <c r="HR110" s="153">
        <v>69</v>
      </c>
      <c r="HS110" s="153">
        <f>tbl_B_DataLibrary[[#This Row],[Area]]</f>
        <v>3.5</v>
      </c>
      <c r="HT110" s="153">
        <f>tbl_B_DataLibrary[[#This Row],[11FE_Secondary with Post-16_Quantity]]*tbl_B_DataLibrary[[#This Row],[11FE_Secondary with Post-16_Area]]</f>
        <v>241.5</v>
      </c>
      <c r="HU110" s="153">
        <v>75</v>
      </c>
      <c r="HV110" s="153">
        <f>tbl_B_DataLibrary[[#This Row],[Area]]</f>
        <v>3.5</v>
      </c>
      <c r="HW110" s="153">
        <f>tbl_B_DataLibrary[[#This Row],[12FE_Secondary with Post-16_Quantity]]*tbl_B_DataLibrary[[#This Row],[12FE_Secondary with Post-16_Area]]</f>
        <v>262.5</v>
      </c>
      <c r="HX110" s="153">
        <v>82</v>
      </c>
      <c r="HY110" s="153">
        <f>tbl_B_DataLibrary[[#This Row],[Area]]</f>
        <v>3.5</v>
      </c>
      <c r="HZ110" s="153">
        <f>tbl_B_DataLibrary[[#This Row],[13FE_Secondary with Post-16_Quantity]]*tbl_B_DataLibrary[[#This Row],[13FE_Secondary with Post-16_Area]]</f>
        <v>287</v>
      </c>
      <c r="IA110" s="153">
        <v>88</v>
      </c>
      <c r="IB110" s="153">
        <f>tbl_B_DataLibrary[[#This Row],[Area]]</f>
        <v>3.5</v>
      </c>
      <c r="IC110" s="153">
        <f>tbl_B_DataLibrary[[#This Row],[14FE_Secondary with Post-16_Quantity]]*tbl_B_DataLibrary[[#This Row],[14FE_Secondary with Post-16_Area]]</f>
        <v>308</v>
      </c>
      <c r="ID110" s="153">
        <v>94</v>
      </c>
      <c r="IE110" s="153">
        <f>tbl_B_DataLibrary[[#This Row],[Area]]</f>
        <v>3.5</v>
      </c>
      <c r="IF110" s="153">
        <f>tbl_B_DataLibrary[[#This Row],[15FE_Secondary with Post-16_Quantity]]*tbl_B_DataLibrary[[#This Row],[15FE_Secondary with Post-16_Area]]</f>
        <v>329</v>
      </c>
      <c r="IG110" s="153"/>
      <c r="IH110" s="153">
        <v>28</v>
      </c>
      <c r="II110" s="153">
        <f>tbl_B_DataLibrary[[#This Row],[Area]]</f>
        <v>3.5</v>
      </c>
      <c r="IJ110" s="153">
        <f>tbl_B_DataLibrary[[#This Row],[112 Place_Primary_Quantity]]*tbl_B_DataLibrary[[#This Row],[112 Place_Primary_Area]]</f>
        <v>98</v>
      </c>
      <c r="IK110" s="153">
        <v>16</v>
      </c>
      <c r="IL110" s="153">
        <f>tbl_B_DataLibrary[[#This Row],[Area]]</f>
        <v>3.5</v>
      </c>
      <c r="IM110" s="153">
        <f>tbl_B_DataLibrary[[#This Row],[64 Place_Primary and Nursery_Quantity]]*tbl_B_DataLibrary[[#This Row],[64 Place_Primary and Nursery_Area]]</f>
        <v>56</v>
      </c>
      <c r="IN110" s="153">
        <v>20</v>
      </c>
      <c r="IO110" s="153">
        <f>tbl_B_DataLibrary[[#This Row],[Area]]</f>
        <v>3.5</v>
      </c>
      <c r="IP110" s="153">
        <f>tbl_B_DataLibrary[[#This Row],[80 Place_Primary with Severe Need Suite_Quantity]]*tbl_B_DataLibrary[[#This Row],[80 Place_Primary with Severe Need Suite_Area]]</f>
        <v>70</v>
      </c>
      <c r="IQ110" s="153">
        <v>20</v>
      </c>
      <c r="IR110" s="153">
        <f>tbl_B_DataLibrary[[#This Row],[Area]]</f>
        <v>3.5</v>
      </c>
      <c r="IS110" s="153">
        <f>tbl_B_DataLibrary[[#This Row],[80 Place_Secondary_Quantity]]*tbl_B_DataLibrary[[#This Row],[80 Place_Secondary_Area]]</f>
        <v>70</v>
      </c>
      <c r="IT110" s="153">
        <v>20</v>
      </c>
      <c r="IU110" s="153">
        <f>tbl_B_DataLibrary[[#This Row],[Area]]</f>
        <v>3.5</v>
      </c>
      <c r="IV110" s="153">
        <f>tbl_B_DataLibrary[[#This Row],[80 Place_Secondary with Severe Need Suite_Quantity]]*tbl_B_DataLibrary[[#This Row],[80 Place_Secondary with Severe Need Suite_Area]]</f>
        <v>70</v>
      </c>
      <c r="IW110" s="153">
        <v>20</v>
      </c>
      <c r="IX110" s="153">
        <f>tbl_B_DataLibrary[[#This Row],[Area]]</f>
        <v>3.5</v>
      </c>
      <c r="IY110" s="153">
        <f>tbl_B_DataLibrary[[#This Row],[80 (64/16) Place_Secondary with Post-16_Quantity]]*tbl_B_DataLibrary[[#This Row],[80 (64/16) Place_Secondary with Post-16_Area]]</f>
        <v>70</v>
      </c>
      <c r="IZ110" s="153">
        <v>30</v>
      </c>
      <c r="JA110" s="153">
        <f>tbl_B_DataLibrary[[#This Row],[Area]]</f>
        <v>3.5</v>
      </c>
      <c r="JB110" s="153">
        <f>tbl_B_DataLibrary[[#This Row],[120 (96/24) Place_Secondary with Post-16_Quantity]]*tbl_B_DataLibrary[[#This Row],[120 (96/24) Place_Secondary with Post-16_Area]]</f>
        <v>105</v>
      </c>
    </row>
    <row r="111" spans="2:262" ht="77.5" x14ac:dyDescent="0.35">
      <c r="B111" s="153" t="s">
        <v>115</v>
      </c>
      <c r="C111" s="153" t="s">
        <v>156</v>
      </c>
      <c r="D111" s="153" t="s">
        <v>156</v>
      </c>
      <c r="E111"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11" s="153" t="s">
        <v>4423</v>
      </c>
      <c r="G111" s="174" t="s">
        <v>4424</v>
      </c>
      <c r="H111" s="174" t="str">
        <f>_xlfn.CONCAT(tbl_B_DataLibrary[[#This Row],[Type Name]]," (",tbl_B_DataLibrary[[#This Row],[Type Code]],")")</f>
        <v>Hedge Planted in Entrance Landscape (P6015)</v>
      </c>
      <c r="I111" s="174" t="s">
        <v>4425</v>
      </c>
      <c r="J111" s="153" t="s">
        <v>1446</v>
      </c>
      <c r="K111" s="153" t="s">
        <v>4362</v>
      </c>
      <c r="L111" s="153"/>
      <c r="M111" s="174" t="str" cm="1">
        <f t="array" ref="M111">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11" s="153" t="s">
        <v>570</v>
      </c>
      <c r="O111" s="153" t="s">
        <v>570</v>
      </c>
      <c r="P111" s="153" t="s">
        <v>570</v>
      </c>
      <c r="Q111" s="153" t="s">
        <v>570</v>
      </c>
      <c r="R111" s="153" t="s">
        <v>570</v>
      </c>
      <c r="S111" s="153" t="s">
        <v>570</v>
      </c>
      <c r="T111" s="153" t="s">
        <v>570</v>
      </c>
      <c r="U111" s="153" t="s">
        <v>570</v>
      </c>
      <c r="V111" s="153" t="s">
        <v>570</v>
      </c>
      <c r="W111" s="153"/>
      <c r="X111" s="153"/>
      <c r="Y111" s="153"/>
      <c r="Z111" s="153"/>
      <c r="AA111" s="153"/>
      <c r="AB111" s="153"/>
      <c r="AC111" s="173"/>
      <c r="AD111" s="173"/>
      <c r="AE111" s="153"/>
      <c r="AF111" s="153"/>
      <c r="AG111" s="153"/>
      <c r="AH111" s="153"/>
      <c r="AI111" s="174" t="str" cm="1">
        <f t="array" aca="1" ref="AI111" ca="1">IF(tbl_B_DataLibrary[[#This Row],[Type Code]] = "", "",
   IFERROR(
      _xlfn.TEXTJOIN("; ", TRUE,
         IF(INDIRECT("tbl_C_DataLibrary_FFE_SpaceCollection[" &amp; tbl_B_DataLibrary[[#This Row],[Type Code]] &amp; "]") = "Yes",
            tbl_C_DataLibrary_FFE_SpaceCollection[Collection Type Code],
            ""
         )
      ),
      ""
   )
)</f>
        <v/>
      </c>
      <c r="AJ111" s="153"/>
      <c r="AK111" s="153"/>
      <c r="AL111" s="153"/>
      <c r="AM111" s="153" t="s">
        <v>59</v>
      </c>
      <c r="AN111" s="174" t="str" cm="1">
        <f t="array" ref="AN111">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11" s="153"/>
      <c r="AP111" s="153" t="s">
        <v>570</v>
      </c>
      <c r="AQ111" s="153"/>
      <c r="AR111" s="153"/>
      <c r="AS111" s="174" t="s">
        <v>570</v>
      </c>
      <c r="AT111" s="174" t="s">
        <v>1392</v>
      </c>
      <c r="AU111" s="174" t="s">
        <v>156</v>
      </c>
      <c r="AV111" s="174" t="s">
        <v>156</v>
      </c>
      <c r="AW111" s="174" t="s">
        <v>156</v>
      </c>
      <c r="AX111" s="174" t="str" cm="1">
        <f t="array" ref="AX111">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11" s="174"/>
      <c r="AZ111" s="174"/>
      <c r="BA111" s="174"/>
      <c r="BB111" s="174"/>
      <c r="BC111" s="174"/>
      <c r="BD111" s="174"/>
      <c r="BE111" s="174">
        <v>100</v>
      </c>
      <c r="BF111" s="174"/>
      <c r="BG111" s="174" t="s">
        <v>4363</v>
      </c>
      <c r="BH111" s="174" t="s">
        <v>4364</v>
      </c>
      <c r="BI111" s="174">
        <v>1.2</v>
      </c>
      <c r="BJ111" s="174"/>
      <c r="BK111" s="174">
        <v>1.2</v>
      </c>
      <c r="BL111" s="174" t="s">
        <v>724</v>
      </c>
      <c r="BM111" s="174"/>
      <c r="BN111" s="174"/>
      <c r="BO111" s="174" t="s">
        <v>570</v>
      </c>
      <c r="BP111" s="174"/>
      <c r="BQ111" s="153"/>
      <c r="BR111" s="153">
        <v>122.5</v>
      </c>
      <c r="BS111" s="153">
        <f>tbl_B_DataLibrary[[#This Row],[Area]]</f>
        <v>1.2</v>
      </c>
      <c r="BT111" s="153">
        <f>tbl_B_DataLibrary[[#This Row],[1FE_Infant_Quantity]]*tbl_B_DataLibrary[[#This Row],[1FE_Infant_Area]]</f>
        <v>147</v>
      </c>
      <c r="BU111" s="153">
        <v>145</v>
      </c>
      <c r="BV111" s="153">
        <f>tbl_B_DataLibrary[[#This Row],[Area]]</f>
        <v>1.2</v>
      </c>
      <c r="BW111" s="153">
        <f>tbl_B_DataLibrary[[#This Row],[2FE_Infant_Quantity]]*tbl_B_DataLibrary[[#This Row],[2FE_Infant_Area]]</f>
        <v>174</v>
      </c>
      <c r="BX111" s="153">
        <v>167.5</v>
      </c>
      <c r="BY111" s="153">
        <f>tbl_B_DataLibrary[[#This Row],[Area]]</f>
        <v>1.2</v>
      </c>
      <c r="BZ111" s="153">
        <f>tbl_B_DataLibrary[[#This Row],[3FE_Infant_Quantity]]*tbl_B_DataLibrary[[#This Row],[3FE_Infant_Area]]</f>
        <v>201</v>
      </c>
      <c r="CA111" s="153">
        <v>190</v>
      </c>
      <c r="CB111" s="153">
        <f>tbl_B_DataLibrary[[#This Row],[Area]]</f>
        <v>1.2</v>
      </c>
      <c r="CC111" s="153">
        <f>tbl_B_DataLibrary[[#This Row],[4FE_Infant_Quantity]]*tbl_B_DataLibrary[[#This Row],[4FE_Infant_Area]]</f>
        <v>228</v>
      </c>
      <c r="CD111" s="153">
        <v>212.5</v>
      </c>
      <c r="CE111" s="153">
        <f>tbl_B_DataLibrary[[#This Row],[Area]]</f>
        <v>1.2</v>
      </c>
      <c r="CF111" s="153">
        <f>tbl_B_DataLibrary[[#This Row],[5FE_Infant_Quantity]]*tbl_B_DataLibrary[[#This Row],[5FE_Infant_Area]]</f>
        <v>255</v>
      </c>
      <c r="CG111" s="153"/>
      <c r="CH111" s="153">
        <v>129</v>
      </c>
      <c r="CI111" s="153">
        <f>tbl_B_DataLibrary[[#This Row],[Area]]</f>
        <v>1.2</v>
      </c>
      <c r="CJ111" s="153">
        <f>tbl_B_DataLibrary[[#This Row],[1FE_Infant and Nursery_Quantity]]*tbl_B_DataLibrary[[#This Row],[1FE_Infant and Nursery_Area]]</f>
        <v>154.79999999999998</v>
      </c>
      <c r="CK111" s="153">
        <v>158</v>
      </c>
      <c r="CL111" s="153">
        <f>tbl_B_DataLibrary[[#This Row],[Area]]</f>
        <v>1.2</v>
      </c>
      <c r="CM111" s="153">
        <f>tbl_B_DataLibrary[[#This Row],[2FE_Infant and Nursery_Quantity]]*tbl_B_DataLibrary[[#This Row],[2FE_Infant and Nursery_Area]]</f>
        <v>189.6</v>
      </c>
      <c r="CN111" s="153">
        <v>180.5</v>
      </c>
      <c r="CO111" s="153">
        <f>tbl_B_DataLibrary[[#This Row],[Area]]</f>
        <v>1.2</v>
      </c>
      <c r="CP111" s="153">
        <f>tbl_B_DataLibrary[[#This Row],[3FE_Infant and Nursery_Quantity]]*tbl_B_DataLibrary[[#This Row],[3FE_Infant and Nursery_Area]]</f>
        <v>216.6</v>
      </c>
      <c r="CQ111" s="153">
        <v>203</v>
      </c>
      <c r="CR111" s="153">
        <f>tbl_B_DataLibrary[[#This Row],[Area]]</f>
        <v>1.2</v>
      </c>
      <c r="CS111" s="153">
        <f>tbl_B_DataLibrary[[#This Row],[4FE_Infant and Nursery_Quantity]]*tbl_B_DataLibrary[[#This Row],[4FE_Infant and Nursery_Area]]</f>
        <v>243.6</v>
      </c>
      <c r="CT111" s="153">
        <v>228.75</v>
      </c>
      <c r="CU111" s="153">
        <f>tbl_B_DataLibrary[[#This Row],[Area]]</f>
        <v>1.2</v>
      </c>
      <c r="CV111" s="153">
        <f>tbl_B_DataLibrary[[#This Row],[5FE_Infant and Nursery_Quantity]]*tbl_B_DataLibrary[[#This Row],[5FE_Infant and Nursery_Area]]</f>
        <v>274.5</v>
      </c>
      <c r="CW111" s="153"/>
      <c r="CX111" s="153">
        <v>130</v>
      </c>
      <c r="CY111" s="153">
        <f>tbl_B_DataLibrary[[#This Row],[Area]]</f>
        <v>1.2</v>
      </c>
      <c r="CZ111" s="153">
        <f>tbl_B_DataLibrary[[#This Row],[1FE_Junior_Quantity]]*tbl_B_DataLibrary[[#This Row],[1FE_Junior_Area]]</f>
        <v>156</v>
      </c>
      <c r="DA111" s="153">
        <v>160</v>
      </c>
      <c r="DB111" s="153">
        <f>tbl_B_DataLibrary[[#This Row],[Area]]</f>
        <v>1.2</v>
      </c>
      <c r="DC111" s="153">
        <f>tbl_B_DataLibrary[[#This Row],[2FE_Junior_Quantity]]*tbl_B_DataLibrary[[#This Row],[2FE_Junior_Area]]</f>
        <v>192</v>
      </c>
      <c r="DD111" s="153">
        <v>190</v>
      </c>
      <c r="DE111" s="153">
        <f>tbl_B_DataLibrary[[#This Row],[Area]]</f>
        <v>1.2</v>
      </c>
      <c r="DF111" s="153">
        <f>tbl_B_DataLibrary[[#This Row],[3FE_Junior_Quantity]]*tbl_B_DataLibrary[[#This Row],[3FE_Junior_Area]]</f>
        <v>228</v>
      </c>
      <c r="DG111" s="153">
        <v>220</v>
      </c>
      <c r="DH111" s="153">
        <f>tbl_B_DataLibrary[[#This Row],[Area]]</f>
        <v>1.2</v>
      </c>
      <c r="DI111" s="153">
        <f>tbl_B_DataLibrary[[#This Row],[4FE_Junior_Quantity]]*tbl_B_DataLibrary[[#This Row],[4FE_Junior_Area]]</f>
        <v>264</v>
      </c>
      <c r="DJ111" s="153">
        <v>250</v>
      </c>
      <c r="DK111" s="153">
        <f>tbl_B_DataLibrary[[#This Row],[Area]]</f>
        <v>1.2</v>
      </c>
      <c r="DL111" s="153">
        <f>tbl_B_DataLibrary[[#This Row],[5FE_Junior_Quantity]]*tbl_B_DataLibrary[[#This Row],[5FE_Junior_Area]]</f>
        <v>300</v>
      </c>
      <c r="DM111" s="153"/>
      <c r="DN111" s="153">
        <v>126.25</v>
      </c>
      <c r="DO111" s="153">
        <f>tbl_B_DataLibrary[[#This Row],[Area]]</f>
        <v>1.2</v>
      </c>
      <c r="DP111" s="153">
        <f>tbl_B_DataLibrary[[#This Row],[0.5FE_Primary_Quantity]]*tbl_B_DataLibrary[[#This Row],[0.5FE_Primary_Area]]</f>
        <v>151.5</v>
      </c>
      <c r="DQ111" s="153">
        <v>152.5</v>
      </c>
      <c r="DR111" s="153">
        <f>tbl_B_DataLibrary[[#This Row],[Area]]</f>
        <v>1.2</v>
      </c>
      <c r="DS111" s="153">
        <f>tbl_B_DataLibrary[[#This Row],[1FE_Primary_Quantity]]*tbl_B_DataLibrary[[#This Row],[1FE_Primary_Area]]</f>
        <v>183</v>
      </c>
      <c r="DT111" s="153">
        <v>178.75</v>
      </c>
      <c r="DU111" s="153">
        <f>tbl_B_DataLibrary[[#This Row],[Area]]</f>
        <v>1.2</v>
      </c>
      <c r="DV111" s="153">
        <f>tbl_B_DataLibrary[[#This Row],[1.5FE_Primary_Quantity]]*tbl_B_DataLibrary[[#This Row],[1.5FE_Primary_Area]]</f>
        <v>214.5</v>
      </c>
      <c r="DW111" s="153">
        <v>205</v>
      </c>
      <c r="DX111" s="153">
        <f>tbl_B_DataLibrary[[#This Row],[Area]]</f>
        <v>1.2</v>
      </c>
      <c r="DY111" s="153">
        <f>tbl_B_DataLibrary[[#This Row],[2FE_Primary_Quantity]]*tbl_B_DataLibrary[[#This Row],[2FE_Primary_Area]]</f>
        <v>246</v>
      </c>
      <c r="DZ111" s="153">
        <v>257.5</v>
      </c>
      <c r="EA111" s="153">
        <f>tbl_B_DataLibrary[[#This Row],[Area]]</f>
        <v>1.2</v>
      </c>
      <c r="EB111" s="153">
        <f>tbl_B_DataLibrary[[#This Row],[3FE_Primary_Quantity]]*tbl_B_DataLibrary[[#This Row],[3FE_Primary_Area]]</f>
        <v>309</v>
      </c>
      <c r="EC111" s="153">
        <v>310</v>
      </c>
      <c r="ED111" s="153">
        <f>tbl_B_DataLibrary[[#This Row],[Area]]</f>
        <v>1.2</v>
      </c>
      <c r="EE111" s="153">
        <f>tbl_B_DataLibrary[[#This Row],[4FE_Primary_Quantity]]*tbl_B_DataLibrary[[#This Row],[4FE_Primary_Area]]</f>
        <v>372</v>
      </c>
      <c r="EF111" s="153">
        <v>362.5</v>
      </c>
      <c r="EG111" s="153">
        <f>tbl_B_DataLibrary[[#This Row],[Area]]</f>
        <v>1.2</v>
      </c>
      <c r="EH111" s="153">
        <f>tbl_B_DataLibrary[[#This Row],[5FE_Primary_Quantity]]*tbl_B_DataLibrary[[#This Row],[5FE_Primary_Area]]</f>
        <v>435</v>
      </c>
      <c r="EI111" s="153"/>
      <c r="EJ111" s="153">
        <v>132.75</v>
      </c>
      <c r="EK111" s="153">
        <f>tbl_B_DataLibrary[[#This Row],[Area]]</f>
        <v>1.2</v>
      </c>
      <c r="EL111" s="153">
        <f>tbl_B_DataLibrary[[#This Row],[0.5FE_Primary and Nursery_Quantity]]*tbl_B_DataLibrary[[#This Row],[0.5FE_Primary and Nursery_Area]]</f>
        <v>159.29999999999998</v>
      </c>
      <c r="EM111" s="153">
        <v>159</v>
      </c>
      <c r="EN111" s="153">
        <f>tbl_B_DataLibrary[[#This Row],[Area]]</f>
        <v>1.2</v>
      </c>
      <c r="EO111" s="153">
        <f>tbl_B_DataLibrary[[#This Row],[1FE_Primary and Nursery_Quantity]]*tbl_B_DataLibrary[[#This Row],[1FE_Primary and Nursery_Area]]</f>
        <v>190.79999999999998</v>
      </c>
      <c r="EP111" s="153">
        <v>185.25</v>
      </c>
      <c r="EQ111" s="153">
        <f>tbl_B_DataLibrary[[#This Row],[Area]]</f>
        <v>1.2</v>
      </c>
      <c r="ER111" s="153">
        <f>tbl_B_DataLibrary[[#This Row],[1.5FE_Primary and Nursery_Quantity]]*tbl_B_DataLibrary[[#This Row],[1.5FE_Primary and Nursery_Area]]</f>
        <v>222.29999999999998</v>
      </c>
      <c r="ES111" s="153">
        <v>218</v>
      </c>
      <c r="ET111" s="153">
        <f>tbl_B_DataLibrary[[#This Row],[Area]]</f>
        <v>1.2</v>
      </c>
      <c r="EU111" s="153">
        <f>tbl_B_DataLibrary[[#This Row],[2FE_Primary and Nursery_Quantity]]*tbl_B_DataLibrary[[#This Row],[2FE_Primary and Nursery_Area]]</f>
        <v>261.59999999999997</v>
      </c>
      <c r="EV111" s="153">
        <v>270.5</v>
      </c>
      <c r="EW111" s="153">
        <f>tbl_B_DataLibrary[[#This Row],[Area]]</f>
        <v>1.2</v>
      </c>
      <c r="EX111" s="153">
        <f>tbl_B_DataLibrary[[#This Row],[3FE_Primary and Nursery_Quantity]]*tbl_B_DataLibrary[[#This Row],[3FE_Primary and Nursery_Area]]</f>
        <v>324.59999999999997</v>
      </c>
      <c r="EY111" s="153">
        <v>323</v>
      </c>
      <c r="EZ111" s="153">
        <f>tbl_B_DataLibrary[[#This Row],[Area]]</f>
        <v>1.2</v>
      </c>
      <c r="FA111" s="153">
        <f>tbl_B_DataLibrary[[#This Row],[4FE_Primary and Nursery_Quantity]]*tbl_B_DataLibrary[[#This Row],[4FE_Primary and Nursery_Area]]</f>
        <v>387.59999999999997</v>
      </c>
      <c r="FB111" s="153">
        <v>378.75</v>
      </c>
      <c r="FC111" s="153">
        <f>tbl_B_DataLibrary[[#This Row],[Area]]</f>
        <v>1.2</v>
      </c>
      <c r="FD111" s="153">
        <f>tbl_B_DataLibrary[[#This Row],[5FE_Primary and Nursery_Quantity]]*tbl_B_DataLibrary[[#This Row],[5FE_Primary and Nursery_Area]]</f>
        <v>454.5</v>
      </c>
      <c r="FE111" s="153"/>
      <c r="FF111" s="153">
        <v>212.5</v>
      </c>
      <c r="FG111" s="153">
        <f>tbl_B_DataLibrary[[#This Row],[Area]]</f>
        <v>1.2</v>
      </c>
      <c r="FH111" s="153">
        <f>tbl_B_DataLibrary[[#This Row],[3FE_Secondary_Quantity]]*tbl_B_DataLibrary[[#This Row],[3FE_Secondary_Area]]</f>
        <v>255</v>
      </c>
      <c r="FI111" s="153">
        <v>250</v>
      </c>
      <c r="FJ111" s="153">
        <f>tbl_B_DataLibrary[[#This Row],[Area]]</f>
        <v>1.2</v>
      </c>
      <c r="FK111" s="153">
        <f>tbl_B_DataLibrary[[#This Row],[4FE_Secondary_Quantity]]*tbl_B_DataLibrary[[#This Row],[4FE_Secondary_Area]]</f>
        <v>300</v>
      </c>
      <c r="FL111" s="153">
        <v>287.5</v>
      </c>
      <c r="FM111" s="153">
        <f>tbl_B_DataLibrary[[#This Row],[Area]]</f>
        <v>1.2</v>
      </c>
      <c r="FN111" s="153">
        <f>tbl_B_DataLibrary[[#This Row],[5FE_Secondary_Quantity]]*tbl_B_DataLibrary[[#This Row],[5FE_Secondary_Area]]</f>
        <v>345</v>
      </c>
      <c r="FO111" s="153">
        <v>325</v>
      </c>
      <c r="FP111" s="153">
        <f>tbl_B_DataLibrary[[#This Row],[Area]]</f>
        <v>1.2</v>
      </c>
      <c r="FQ111" s="153">
        <f>tbl_B_DataLibrary[[#This Row],[6FE_Secondary_Quantity]]*tbl_B_DataLibrary[[#This Row],[6FE_Secondary_Area]]</f>
        <v>390</v>
      </c>
      <c r="FR111" s="153">
        <v>362.5</v>
      </c>
      <c r="FS111" s="153">
        <f>tbl_B_DataLibrary[[#This Row],[Area]]</f>
        <v>1.2</v>
      </c>
      <c r="FT111" s="153">
        <f>tbl_B_DataLibrary[[#This Row],[7FE_Secondary_Quantity]]*tbl_B_DataLibrary[[#This Row],[7FE_Secondary_Area]]</f>
        <v>435</v>
      </c>
      <c r="FU111" s="153">
        <v>400</v>
      </c>
      <c r="FV111" s="153">
        <f>tbl_B_DataLibrary[[#This Row],[Area]]</f>
        <v>1.2</v>
      </c>
      <c r="FW111" s="153">
        <f>tbl_B_DataLibrary[[#This Row],[8FE_Secondary_Quantity]]*tbl_B_DataLibrary[[#This Row],[8FE_Secondary_Area]]</f>
        <v>480</v>
      </c>
      <c r="FX111" s="153">
        <v>437.5</v>
      </c>
      <c r="FY111" s="153">
        <f>tbl_B_DataLibrary[[#This Row],[Area]]</f>
        <v>1.2</v>
      </c>
      <c r="FZ111" s="153">
        <f>tbl_B_DataLibrary[[#This Row],[9FE_Secondary_Quantity]]*tbl_B_DataLibrary[[#This Row],[9FE_Secondary_Area]]</f>
        <v>525</v>
      </c>
      <c r="GA111" s="153">
        <v>475</v>
      </c>
      <c r="GB111" s="153">
        <f>tbl_B_DataLibrary[[#This Row],[Area]]</f>
        <v>1.2</v>
      </c>
      <c r="GC111" s="153">
        <f>tbl_B_DataLibrary[[#This Row],[10FE_Secondary_Quantity]]*tbl_B_DataLibrary[[#This Row],[10FE_Secondary_Area]]</f>
        <v>570</v>
      </c>
      <c r="GD111" s="153">
        <v>512.5</v>
      </c>
      <c r="GE111" s="153">
        <f>tbl_B_DataLibrary[[#This Row],[Area]]</f>
        <v>1.2</v>
      </c>
      <c r="GF111" s="153">
        <f>tbl_B_DataLibrary[[#This Row],[11FE_Secondary_Quantity]]*tbl_B_DataLibrary[[#This Row],[11FE_Secondary_Area]]</f>
        <v>615</v>
      </c>
      <c r="GG111" s="153">
        <v>550</v>
      </c>
      <c r="GH111" s="153">
        <f>tbl_B_DataLibrary[[#This Row],[Area]]</f>
        <v>1.2</v>
      </c>
      <c r="GI111" s="153">
        <f>tbl_B_DataLibrary[[#This Row],[12FE_Secondary_Quantity]]*tbl_B_DataLibrary[[#This Row],[12FE_Secondary_Area]]</f>
        <v>660</v>
      </c>
      <c r="GJ111" s="153">
        <v>587.5</v>
      </c>
      <c r="GK111" s="153">
        <f>tbl_B_DataLibrary[[#This Row],[Area]]</f>
        <v>1.2</v>
      </c>
      <c r="GL111" s="153">
        <f>tbl_B_DataLibrary[[#This Row],[13FE_Secondary_Quantity]]*tbl_B_DataLibrary[[#This Row],[13FE_Secondary_Area]]</f>
        <v>705</v>
      </c>
      <c r="GM111" s="153">
        <v>625</v>
      </c>
      <c r="GN111" s="153">
        <f>tbl_B_DataLibrary[[#This Row],[Area]]</f>
        <v>1.2</v>
      </c>
      <c r="GO111" s="153">
        <f>tbl_B_DataLibrary[[#This Row],[14FE_Secondary_Quantity]]*tbl_B_DataLibrary[[#This Row],[14FE_Secondary_Area]]</f>
        <v>750</v>
      </c>
      <c r="GP111" s="153">
        <v>662.5</v>
      </c>
      <c r="GQ111" s="153">
        <f>tbl_B_DataLibrary[[#This Row],[Area]]</f>
        <v>1.2</v>
      </c>
      <c r="GR111" s="153">
        <f>tbl_B_DataLibrary[[#This Row],[15FE_Secondary_Quantity]]*tbl_B_DataLibrary[[#This Row],[15FE_Secondary_Area]]</f>
        <v>795</v>
      </c>
      <c r="GS111" s="153"/>
      <c r="GT111" s="153">
        <v>240.75</v>
      </c>
      <c r="GU111" s="153">
        <f>tbl_B_DataLibrary[[#This Row],[Area]]</f>
        <v>1.2</v>
      </c>
      <c r="GV111" s="153">
        <f>tbl_B_DataLibrary[[#This Row],[3FE_Secondary with Post-16_Quantity]]*tbl_B_DataLibrary[[#This Row],[3FE_Secondary with Post-16_Area]]</f>
        <v>288.89999999999998</v>
      </c>
      <c r="GW111" s="153">
        <v>287.5</v>
      </c>
      <c r="GX111" s="153">
        <f>tbl_B_DataLibrary[[#This Row],[Area]]</f>
        <v>1.2</v>
      </c>
      <c r="GY111" s="153">
        <f>tbl_B_DataLibrary[[#This Row],[4FE_Secondary with Post-16_Quantity]]*tbl_B_DataLibrary[[#This Row],[4FE_Secondary with Post-16_Area]]</f>
        <v>345</v>
      </c>
      <c r="GZ111" s="153">
        <v>334.25</v>
      </c>
      <c r="HA111" s="153">
        <f>tbl_B_DataLibrary[[#This Row],[Area]]</f>
        <v>1.2</v>
      </c>
      <c r="HB111" s="153">
        <f>tbl_B_DataLibrary[[#This Row],[5FE_Secondary with Post-16_Quantity]]*tbl_B_DataLibrary[[#This Row],[5FE_Secondary with Post-16_Area]]</f>
        <v>401.09999999999997</v>
      </c>
      <c r="HC111" s="153">
        <v>381.25</v>
      </c>
      <c r="HD111" s="153">
        <f>tbl_B_DataLibrary[[#This Row],[Area]]</f>
        <v>1.2</v>
      </c>
      <c r="HE111" s="153">
        <f>tbl_B_DataLibrary[[#This Row],[6FE_Secondary with Post-16_Quantity]]*tbl_B_DataLibrary[[#This Row],[6FE_Secondary with Post-16_Area]]</f>
        <v>457.5</v>
      </c>
      <c r="HF111" s="153">
        <v>428.25</v>
      </c>
      <c r="HG111" s="153">
        <f>tbl_B_DataLibrary[[#This Row],[Area]]</f>
        <v>1.2</v>
      </c>
      <c r="HH111" s="153">
        <f>tbl_B_DataLibrary[[#This Row],[7FE_Secondary with Post-16_Quantity]]*tbl_B_DataLibrary[[#This Row],[7FE_Secondary with Post-16_Area]]</f>
        <v>513.9</v>
      </c>
      <c r="HI111" s="153">
        <v>475</v>
      </c>
      <c r="HJ111" s="153">
        <f>tbl_B_DataLibrary[[#This Row],[Area]]</f>
        <v>1.2</v>
      </c>
      <c r="HK111" s="153">
        <f>tbl_B_DataLibrary[[#This Row],[8FE_Secondary with Post-16_Quantity]]*tbl_B_DataLibrary[[#This Row],[8FE_Secondary with Post-16_Area]]</f>
        <v>570</v>
      </c>
      <c r="HL111" s="153">
        <v>521.75</v>
      </c>
      <c r="HM111" s="153">
        <f>tbl_B_DataLibrary[[#This Row],[Area]]</f>
        <v>1.2</v>
      </c>
      <c r="HN111" s="153">
        <f>tbl_B_DataLibrary[[#This Row],[9FE_Secondary with Post-16_Quantity]]*tbl_B_DataLibrary[[#This Row],[9FE_Secondary with Post-16_Area]]</f>
        <v>626.1</v>
      </c>
      <c r="HO111" s="153">
        <v>568.75</v>
      </c>
      <c r="HP111" s="153">
        <f>tbl_B_DataLibrary[[#This Row],[Area]]</f>
        <v>1.2</v>
      </c>
      <c r="HQ111" s="153">
        <f>tbl_B_DataLibrary[[#This Row],[10FE_Secondary with Post-16_Quantity]]*tbl_B_DataLibrary[[#This Row],[10FE_Secondary with Post-16_Area]]</f>
        <v>682.5</v>
      </c>
      <c r="HR111" s="153">
        <v>615.75</v>
      </c>
      <c r="HS111" s="153">
        <f>tbl_B_DataLibrary[[#This Row],[Area]]</f>
        <v>1.2</v>
      </c>
      <c r="HT111" s="153">
        <f>tbl_B_DataLibrary[[#This Row],[11FE_Secondary with Post-16_Quantity]]*tbl_B_DataLibrary[[#This Row],[11FE_Secondary with Post-16_Area]]</f>
        <v>738.9</v>
      </c>
      <c r="HU111" s="153">
        <v>662.5</v>
      </c>
      <c r="HV111" s="153">
        <f>tbl_B_DataLibrary[[#This Row],[Area]]</f>
        <v>1.2</v>
      </c>
      <c r="HW111" s="153">
        <f>tbl_B_DataLibrary[[#This Row],[12FE_Secondary with Post-16_Quantity]]*tbl_B_DataLibrary[[#This Row],[12FE_Secondary with Post-16_Area]]</f>
        <v>795</v>
      </c>
      <c r="HX111" s="153">
        <v>709.25</v>
      </c>
      <c r="HY111" s="153">
        <f>tbl_B_DataLibrary[[#This Row],[Area]]</f>
        <v>1.2</v>
      </c>
      <c r="HZ111" s="153">
        <f>tbl_B_DataLibrary[[#This Row],[13FE_Secondary with Post-16_Quantity]]*tbl_B_DataLibrary[[#This Row],[13FE_Secondary with Post-16_Area]]</f>
        <v>851.1</v>
      </c>
      <c r="IA111" s="153">
        <v>756.25</v>
      </c>
      <c r="IB111" s="153">
        <f>tbl_B_DataLibrary[[#This Row],[Area]]</f>
        <v>1.2</v>
      </c>
      <c r="IC111" s="153">
        <f>tbl_B_DataLibrary[[#This Row],[14FE_Secondary with Post-16_Quantity]]*tbl_B_DataLibrary[[#This Row],[14FE_Secondary with Post-16_Area]]</f>
        <v>907.5</v>
      </c>
      <c r="ID111" s="153">
        <v>803.25</v>
      </c>
      <c r="IE111" s="153">
        <f>tbl_B_DataLibrary[[#This Row],[Area]]</f>
        <v>1.2</v>
      </c>
      <c r="IF111" s="153">
        <f>tbl_B_DataLibrary[[#This Row],[15FE_Secondary with Post-16_Quantity]]*tbl_B_DataLibrary[[#This Row],[15FE_Secondary with Post-16_Area]]</f>
        <v>963.9</v>
      </c>
      <c r="IG111" s="153"/>
      <c r="IH111" s="153">
        <v>128</v>
      </c>
      <c r="II111" s="153">
        <f>tbl_B_DataLibrary[[#This Row],[Area]]</f>
        <v>1.2</v>
      </c>
      <c r="IJ111" s="153">
        <f>tbl_B_DataLibrary[[#This Row],[112 Place_Primary_Quantity]]*tbl_B_DataLibrary[[#This Row],[112 Place_Primary_Area]]</f>
        <v>153.6</v>
      </c>
      <c r="IK111" s="153">
        <v>116</v>
      </c>
      <c r="IL111" s="153">
        <f>tbl_B_DataLibrary[[#This Row],[Area]]</f>
        <v>1.2</v>
      </c>
      <c r="IM111" s="153">
        <f>tbl_B_DataLibrary[[#This Row],[64 Place_Primary and Nursery_Quantity]]*tbl_B_DataLibrary[[#This Row],[64 Place_Primary and Nursery_Area]]</f>
        <v>139.19999999999999</v>
      </c>
      <c r="IN111" s="153">
        <v>120</v>
      </c>
      <c r="IO111" s="153">
        <f>tbl_B_DataLibrary[[#This Row],[Area]]</f>
        <v>1.2</v>
      </c>
      <c r="IP111" s="153">
        <f>tbl_B_DataLibrary[[#This Row],[80 Place_Primary with Severe Need Suite_Quantity]]*tbl_B_DataLibrary[[#This Row],[80 Place_Primary with Severe Need Suite_Area]]</f>
        <v>144</v>
      </c>
      <c r="IQ111" s="153">
        <v>120</v>
      </c>
      <c r="IR111" s="153">
        <f>tbl_B_DataLibrary[[#This Row],[Area]]</f>
        <v>1.2</v>
      </c>
      <c r="IS111" s="153">
        <f>tbl_B_DataLibrary[[#This Row],[80 Place_Secondary_Quantity]]*tbl_B_DataLibrary[[#This Row],[80 Place_Secondary_Area]]</f>
        <v>144</v>
      </c>
      <c r="IT111" s="153">
        <v>120</v>
      </c>
      <c r="IU111" s="153">
        <f>tbl_B_DataLibrary[[#This Row],[Area]]</f>
        <v>1.2</v>
      </c>
      <c r="IV111" s="153">
        <f>tbl_B_DataLibrary[[#This Row],[80 Place_Secondary with Severe Need Suite_Quantity]]*tbl_B_DataLibrary[[#This Row],[80 Place_Secondary with Severe Need Suite_Area]]</f>
        <v>144</v>
      </c>
      <c r="IW111" s="153">
        <v>120</v>
      </c>
      <c r="IX111" s="153">
        <f>tbl_B_DataLibrary[[#This Row],[Area]]</f>
        <v>1.2</v>
      </c>
      <c r="IY111" s="153">
        <f>tbl_B_DataLibrary[[#This Row],[80 (64/16) Place_Secondary with Post-16_Quantity]]*tbl_B_DataLibrary[[#This Row],[80 (64/16) Place_Secondary with Post-16_Area]]</f>
        <v>144</v>
      </c>
      <c r="IZ111" s="153">
        <v>130</v>
      </c>
      <c r="JA111" s="153">
        <f>tbl_B_DataLibrary[[#This Row],[Area]]</f>
        <v>1.2</v>
      </c>
      <c r="JB111" s="153">
        <f>tbl_B_DataLibrary[[#This Row],[120 (96/24) Place_Secondary with Post-16_Quantity]]*tbl_B_DataLibrary[[#This Row],[120 (96/24) Place_Secondary with Post-16_Area]]</f>
        <v>156</v>
      </c>
    </row>
    <row r="112" spans="2:262" ht="77.5" x14ac:dyDescent="0.35">
      <c r="B112" s="153" t="s">
        <v>115</v>
      </c>
      <c r="C112" s="153" t="s">
        <v>156</v>
      </c>
      <c r="D112" s="153" t="s">
        <v>156</v>
      </c>
      <c r="E112"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12" s="153" t="s">
        <v>4426</v>
      </c>
      <c r="G112" s="174" t="s">
        <v>4427</v>
      </c>
      <c r="H112" s="174" t="str">
        <f>_xlfn.CONCAT(tbl_B_DataLibrary[[#This Row],[Type Name]]," (",tbl_B_DataLibrary[[#This Row],[Type Code]],")")</f>
        <v>Restricted Wetland and Semi-Natural Open Water (P6016)</v>
      </c>
      <c r="I112" s="174" t="s">
        <v>4428</v>
      </c>
      <c r="J112" s="153" t="s">
        <v>1446</v>
      </c>
      <c r="K112" s="153" t="s">
        <v>4429</v>
      </c>
      <c r="L112" s="153"/>
      <c r="M112" s="174" t="str" cm="1">
        <f t="array" ref="M112">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12" s="153" t="s">
        <v>570</v>
      </c>
      <c r="O112" s="153" t="s">
        <v>570</v>
      </c>
      <c r="P112" s="153" t="s">
        <v>570</v>
      </c>
      <c r="Q112" s="153" t="s">
        <v>570</v>
      </c>
      <c r="R112" s="153" t="s">
        <v>570</v>
      </c>
      <c r="S112" s="153" t="s">
        <v>570</v>
      </c>
      <c r="T112" s="153" t="s">
        <v>570</v>
      </c>
      <c r="U112" s="153" t="s">
        <v>570</v>
      </c>
      <c r="V112" s="153" t="s">
        <v>570</v>
      </c>
      <c r="W112" s="153"/>
      <c r="X112" s="153"/>
      <c r="Y112" s="153"/>
      <c r="Z112" s="153"/>
      <c r="AA112" s="153"/>
      <c r="AB112" s="153"/>
      <c r="AC112" s="173"/>
      <c r="AD112" s="173"/>
      <c r="AE112" s="153"/>
      <c r="AF112" s="153"/>
      <c r="AG112" s="153"/>
      <c r="AH112" s="153"/>
      <c r="AI112" s="174" t="str" cm="1">
        <f t="array" aca="1" ref="AI112" ca="1">IF(tbl_B_DataLibrary[[#This Row],[Type Code]] = "", "",
   IFERROR(
      _xlfn.TEXTJOIN("; ", TRUE,
         IF(INDIRECT("tbl_C_DataLibrary_FFE_SpaceCollection[" &amp; tbl_B_DataLibrary[[#This Row],[Type Code]] &amp; "]") = "Yes",
            tbl_C_DataLibrary_FFE_SpaceCollection[Collection Type Code],
            ""
         )
      ),
      ""
   )
)</f>
        <v/>
      </c>
      <c r="AJ112" s="153"/>
      <c r="AK112" s="153"/>
      <c r="AL112" s="153"/>
      <c r="AM112" s="153" t="s">
        <v>59</v>
      </c>
      <c r="AN112" s="174" t="str" cm="1">
        <f t="array" ref="AN112">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12" s="153"/>
      <c r="AP112" s="153" t="s">
        <v>570</v>
      </c>
      <c r="AQ112" s="153"/>
      <c r="AR112" s="153"/>
      <c r="AS112" s="174" t="s">
        <v>570</v>
      </c>
      <c r="AT112" s="174" t="s">
        <v>1392</v>
      </c>
      <c r="AU112" s="174" t="s">
        <v>156</v>
      </c>
      <c r="AV112" s="174" t="s">
        <v>156</v>
      </c>
      <c r="AW112" s="174" t="s">
        <v>156</v>
      </c>
      <c r="AX112" s="174" t="str" cm="1">
        <f t="array" ref="AX112">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12" s="174"/>
      <c r="AZ112" s="174"/>
      <c r="BA112" s="174"/>
      <c r="BB112" s="174"/>
      <c r="BC112" s="174"/>
      <c r="BD112" s="174"/>
      <c r="BE112" s="174">
        <v>100</v>
      </c>
      <c r="BF112" s="174"/>
      <c r="BG112" s="174" t="s">
        <v>4154</v>
      </c>
      <c r="BH112" s="174" t="s">
        <v>4155</v>
      </c>
      <c r="BI112" s="174">
        <v>1</v>
      </c>
      <c r="BJ112" s="174">
        <v>250</v>
      </c>
      <c r="BK112" s="174">
        <v>10</v>
      </c>
      <c r="BL112" s="174">
        <v>25</v>
      </c>
      <c r="BM112" s="174"/>
      <c r="BN112" s="174"/>
      <c r="BO112" s="174" t="s">
        <v>570</v>
      </c>
      <c r="BP112" s="174"/>
      <c r="BQ112" s="153"/>
      <c r="BR112" s="153"/>
      <c r="BS112" s="153">
        <f>tbl_B_DataLibrary[[#This Row],[Area]]</f>
        <v>1</v>
      </c>
      <c r="BT112" s="153">
        <f>tbl_B_DataLibrary[[#This Row],[1FE_Infant_Quantity]]*tbl_B_DataLibrary[[#This Row],[1FE_Infant_Area]]</f>
        <v>0</v>
      </c>
      <c r="BU112" s="153"/>
      <c r="BV112" s="153">
        <f>tbl_B_DataLibrary[[#This Row],[Area]]</f>
        <v>1</v>
      </c>
      <c r="BW112" s="153">
        <f>tbl_B_DataLibrary[[#This Row],[2FE_Infant_Quantity]]*tbl_B_DataLibrary[[#This Row],[2FE_Infant_Area]]</f>
        <v>0</v>
      </c>
      <c r="BX112" s="153"/>
      <c r="BY112" s="153">
        <f>tbl_B_DataLibrary[[#This Row],[Area]]</f>
        <v>1</v>
      </c>
      <c r="BZ112" s="153">
        <f>tbl_B_DataLibrary[[#This Row],[3FE_Infant_Quantity]]*tbl_B_DataLibrary[[#This Row],[3FE_Infant_Area]]</f>
        <v>0</v>
      </c>
      <c r="CA112" s="153"/>
      <c r="CB112" s="153">
        <f>tbl_B_DataLibrary[[#This Row],[Area]]</f>
        <v>1</v>
      </c>
      <c r="CC112" s="153">
        <f>tbl_B_DataLibrary[[#This Row],[4FE_Infant_Quantity]]*tbl_B_DataLibrary[[#This Row],[4FE_Infant_Area]]</f>
        <v>0</v>
      </c>
      <c r="CD112" s="153"/>
      <c r="CE112" s="153">
        <f>tbl_B_DataLibrary[[#This Row],[Area]]</f>
        <v>1</v>
      </c>
      <c r="CF112" s="153">
        <f>tbl_B_DataLibrary[[#This Row],[5FE_Infant_Quantity]]*tbl_B_DataLibrary[[#This Row],[5FE_Infant_Area]]</f>
        <v>0</v>
      </c>
      <c r="CG112" s="153"/>
      <c r="CH112" s="153"/>
      <c r="CI112" s="153">
        <f>tbl_B_DataLibrary[[#This Row],[Area]]</f>
        <v>1</v>
      </c>
      <c r="CJ112" s="153">
        <f>tbl_B_DataLibrary[[#This Row],[1FE_Infant and Nursery_Quantity]]*tbl_B_DataLibrary[[#This Row],[1FE_Infant and Nursery_Area]]</f>
        <v>0</v>
      </c>
      <c r="CK112" s="153"/>
      <c r="CL112" s="153">
        <f>tbl_B_DataLibrary[[#This Row],[Area]]</f>
        <v>1</v>
      </c>
      <c r="CM112" s="153">
        <f>tbl_B_DataLibrary[[#This Row],[2FE_Infant and Nursery_Quantity]]*tbl_B_DataLibrary[[#This Row],[2FE_Infant and Nursery_Area]]</f>
        <v>0</v>
      </c>
      <c r="CN112" s="153"/>
      <c r="CO112" s="153">
        <f>tbl_B_DataLibrary[[#This Row],[Area]]</f>
        <v>1</v>
      </c>
      <c r="CP112" s="153">
        <f>tbl_B_DataLibrary[[#This Row],[3FE_Infant and Nursery_Quantity]]*tbl_B_DataLibrary[[#This Row],[3FE_Infant and Nursery_Area]]</f>
        <v>0</v>
      </c>
      <c r="CQ112" s="153"/>
      <c r="CR112" s="153">
        <f>tbl_B_DataLibrary[[#This Row],[Area]]</f>
        <v>1</v>
      </c>
      <c r="CS112" s="153">
        <f>tbl_B_DataLibrary[[#This Row],[4FE_Infant and Nursery_Quantity]]*tbl_B_DataLibrary[[#This Row],[4FE_Infant and Nursery_Area]]</f>
        <v>0</v>
      </c>
      <c r="CT112" s="153"/>
      <c r="CU112" s="153">
        <f>tbl_B_DataLibrary[[#This Row],[Area]]</f>
        <v>1</v>
      </c>
      <c r="CV112" s="153">
        <f>tbl_B_DataLibrary[[#This Row],[5FE_Infant and Nursery_Quantity]]*tbl_B_DataLibrary[[#This Row],[5FE_Infant and Nursery_Area]]</f>
        <v>0</v>
      </c>
      <c r="CW112" s="153"/>
      <c r="CX112" s="153"/>
      <c r="CY112" s="153">
        <f>tbl_B_DataLibrary[[#This Row],[Area]]</f>
        <v>1</v>
      </c>
      <c r="CZ112" s="153">
        <f>tbl_B_DataLibrary[[#This Row],[1FE_Junior_Quantity]]*tbl_B_DataLibrary[[#This Row],[1FE_Junior_Area]]</f>
        <v>0</v>
      </c>
      <c r="DA112" s="153"/>
      <c r="DB112" s="153">
        <f>tbl_B_DataLibrary[[#This Row],[Area]]</f>
        <v>1</v>
      </c>
      <c r="DC112" s="153">
        <f>tbl_B_DataLibrary[[#This Row],[2FE_Junior_Quantity]]*tbl_B_DataLibrary[[#This Row],[2FE_Junior_Area]]</f>
        <v>0</v>
      </c>
      <c r="DD112" s="153"/>
      <c r="DE112" s="153">
        <f>tbl_B_DataLibrary[[#This Row],[Area]]</f>
        <v>1</v>
      </c>
      <c r="DF112" s="153">
        <f>tbl_B_DataLibrary[[#This Row],[3FE_Junior_Quantity]]*tbl_B_DataLibrary[[#This Row],[3FE_Junior_Area]]</f>
        <v>0</v>
      </c>
      <c r="DG112" s="153"/>
      <c r="DH112" s="153">
        <f>tbl_B_DataLibrary[[#This Row],[Area]]</f>
        <v>1</v>
      </c>
      <c r="DI112" s="153">
        <f>tbl_B_DataLibrary[[#This Row],[4FE_Junior_Quantity]]*tbl_B_DataLibrary[[#This Row],[4FE_Junior_Area]]</f>
        <v>0</v>
      </c>
      <c r="DJ112" s="153"/>
      <c r="DK112" s="153">
        <f>tbl_B_DataLibrary[[#This Row],[Area]]</f>
        <v>1</v>
      </c>
      <c r="DL112" s="153">
        <f>tbl_B_DataLibrary[[#This Row],[5FE_Junior_Quantity]]*tbl_B_DataLibrary[[#This Row],[5FE_Junior_Area]]</f>
        <v>0</v>
      </c>
      <c r="DM112" s="153"/>
      <c r="DN112" s="153"/>
      <c r="DO112" s="153">
        <f>tbl_B_DataLibrary[[#This Row],[Area]]</f>
        <v>1</v>
      </c>
      <c r="DP112" s="153">
        <f>tbl_B_DataLibrary[[#This Row],[0.5FE_Primary_Quantity]]*tbl_B_DataLibrary[[#This Row],[0.5FE_Primary_Area]]</f>
        <v>0</v>
      </c>
      <c r="DQ112" s="153"/>
      <c r="DR112" s="153">
        <f>tbl_B_DataLibrary[[#This Row],[Area]]</f>
        <v>1</v>
      </c>
      <c r="DS112" s="153">
        <f>tbl_B_DataLibrary[[#This Row],[1FE_Primary_Quantity]]*tbl_B_DataLibrary[[#This Row],[1FE_Primary_Area]]</f>
        <v>0</v>
      </c>
      <c r="DT112" s="153"/>
      <c r="DU112" s="153">
        <f>tbl_B_DataLibrary[[#This Row],[Area]]</f>
        <v>1</v>
      </c>
      <c r="DV112" s="153">
        <f>tbl_B_DataLibrary[[#This Row],[1.5FE_Primary_Quantity]]*tbl_B_DataLibrary[[#This Row],[1.5FE_Primary_Area]]</f>
        <v>0</v>
      </c>
      <c r="DW112" s="153"/>
      <c r="DX112" s="153">
        <f>tbl_B_DataLibrary[[#This Row],[Area]]</f>
        <v>1</v>
      </c>
      <c r="DY112" s="153">
        <f>tbl_B_DataLibrary[[#This Row],[2FE_Primary_Quantity]]*tbl_B_DataLibrary[[#This Row],[2FE_Primary_Area]]</f>
        <v>0</v>
      </c>
      <c r="DZ112" s="153"/>
      <c r="EA112" s="153">
        <f>tbl_B_DataLibrary[[#This Row],[Area]]</f>
        <v>1</v>
      </c>
      <c r="EB112" s="153">
        <f>tbl_B_DataLibrary[[#This Row],[3FE_Primary_Quantity]]*tbl_B_DataLibrary[[#This Row],[3FE_Primary_Area]]</f>
        <v>0</v>
      </c>
      <c r="EC112" s="153"/>
      <c r="ED112" s="153">
        <f>tbl_B_DataLibrary[[#This Row],[Area]]</f>
        <v>1</v>
      </c>
      <c r="EE112" s="153">
        <f>tbl_B_DataLibrary[[#This Row],[4FE_Primary_Quantity]]*tbl_B_DataLibrary[[#This Row],[4FE_Primary_Area]]</f>
        <v>0</v>
      </c>
      <c r="EF112" s="153"/>
      <c r="EG112" s="153">
        <f>tbl_B_DataLibrary[[#This Row],[Area]]</f>
        <v>1</v>
      </c>
      <c r="EH112" s="153">
        <f>tbl_B_DataLibrary[[#This Row],[5FE_Primary_Quantity]]*tbl_B_DataLibrary[[#This Row],[5FE_Primary_Area]]</f>
        <v>0</v>
      </c>
      <c r="EI112" s="153"/>
      <c r="EJ112" s="153"/>
      <c r="EK112" s="153">
        <f>tbl_B_DataLibrary[[#This Row],[Area]]</f>
        <v>1</v>
      </c>
      <c r="EL112" s="153">
        <f>tbl_B_DataLibrary[[#This Row],[0.5FE_Primary and Nursery_Quantity]]*tbl_B_DataLibrary[[#This Row],[0.5FE_Primary and Nursery_Area]]</f>
        <v>0</v>
      </c>
      <c r="EM112" s="153"/>
      <c r="EN112" s="153">
        <f>tbl_B_DataLibrary[[#This Row],[Area]]</f>
        <v>1</v>
      </c>
      <c r="EO112" s="153">
        <f>tbl_B_DataLibrary[[#This Row],[1FE_Primary and Nursery_Quantity]]*tbl_B_DataLibrary[[#This Row],[1FE_Primary and Nursery_Area]]</f>
        <v>0</v>
      </c>
      <c r="EP112" s="153"/>
      <c r="EQ112" s="153">
        <f>tbl_B_DataLibrary[[#This Row],[Area]]</f>
        <v>1</v>
      </c>
      <c r="ER112" s="153">
        <f>tbl_B_DataLibrary[[#This Row],[1.5FE_Primary and Nursery_Quantity]]*tbl_B_DataLibrary[[#This Row],[1.5FE_Primary and Nursery_Area]]</f>
        <v>0</v>
      </c>
      <c r="ES112" s="153"/>
      <c r="ET112" s="153">
        <f>tbl_B_DataLibrary[[#This Row],[Area]]</f>
        <v>1</v>
      </c>
      <c r="EU112" s="153">
        <f>tbl_B_DataLibrary[[#This Row],[2FE_Primary and Nursery_Quantity]]*tbl_B_DataLibrary[[#This Row],[2FE_Primary and Nursery_Area]]</f>
        <v>0</v>
      </c>
      <c r="EV112" s="153"/>
      <c r="EW112" s="153">
        <f>tbl_B_DataLibrary[[#This Row],[Area]]</f>
        <v>1</v>
      </c>
      <c r="EX112" s="153">
        <f>tbl_B_DataLibrary[[#This Row],[3FE_Primary and Nursery_Quantity]]*tbl_B_DataLibrary[[#This Row],[3FE_Primary and Nursery_Area]]</f>
        <v>0</v>
      </c>
      <c r="EY112" s="153"/>
      <c r="EZ112" s="153">
        <f>tbl_B_DataLibrary[[#This Row],[Area]]</f>
        <v>1</v>
      </c>
      <c r="FA112" s="153">
        <f>tbl_B_DataLibrary[[#This Row],[4FE_Primary and Nursery_Quantity]]*tbl_B_DataLibrary[[#This Row],[4FE_Primary and Nursery_Area]]</f>
        <v>0</v>
      </c>
      <c r="FB112" s="153"/>
      <c r="FC112" s="153">
        <f>tbl_B_DataLibrary[[#This Row],[Area]]</f>
        <v>1</v>
      </c>
      <c r="FD112" s="153">
        <f>tbl_B_DataLibrary[[#This Row],[5FE_Primary and Nursery_Quantity]]*tbl_B_DataLibrary[[#This Row],[5FE_Primary and Nursery_Area]]</f>
        <v>0</v>
      </c>
      <c r="FE112" s="153"/>
      <c r="FF112" s="153">
        <v>212.5</v>
      </c>
      <c r="FG112" s="153">
        <f>tbl_B_DataLibrary[[#This Row],[Area]]</f>
        <v>1</v>
      </c>
      <c r="FH112" s="153">
        <f>tbl_B_DataLibrary[[#This Row],[3FE_Secondary_Quantity]]*tbl_B_DataLibrary[[#This Row],[3FE_Secondary_Area]]</f>
        <v>212.5</v>
      </c>
      <c r="FI112" s="153">
        <v>250</v>
      </c>
      <c r="FJ112" s="153">
        <f>tbl_B_DataLibrary[[#This Row],[Area]]</f>
        <v>1</v>
      </c>
      <c r="FK112" s="153">
        <f>tbl_B_DataLibrary[[#This Row],[4FE_Secondary_Quantity]]*tbl_B_DataLibrary[[#This Row],[4FE_Secondary_Area]]</f>
        <v>250</v>
      </c>
      <c r="FL112" s="153">
        <v>287.5</v>
      </c>
      <c r="FM112" s="153">
        <f>tbl_B_DataLibrary[[#This Row],[Area]]</f>
        <v>1</v>
      </c>
      <c r="FN112" s="153">
        <f>tbl_B_DataLibrary[[#This Row],[5FE_Secondary_Quantity]]*tbl_B_DataLibrary[[#This Row],[5FE_Secondary_Area]]</f>
        <v>287.5</v>
      </c>
      <c r="FO112" s="153">
        <v>325</v>
      </c>
      <c r="FP112" s="153">
        <f>tbl_B_DataLibrary[[#This Row],[Area]]</f>
        <v>1</v>
      </c>
      <c r="FQ112" s="153">
        <f>tbl_B_DataLibrary[[#This Row],[6FE_Secondary_Quantity]]*tbl_B_DataLibrary[[#This Row],[6FE_Secondary_Area]]</f>
        <v>325</v>
      </c>
      <c r="FR112" s="153">
        <v>362.5</v>
      </c>
      <c r="FS112" s="153">
        <f>tbl_B_DataLibrary[[#This Row],[Area]]</f>
        <v>1</v>
      </c>
      <c r="FT112" s="153">
        <f>tbl_B_DataLibrary[[#This Row],[7FE_Secondary_Quantity]]*tbl_B_DataLibrary[[#This Row],[7FE_Secondary_Area]]</f>
        <v>362.5</v>
      </c>
      <c r="FU112" s="153">
        <v>400</v>
      </c>
      <c r="FV112" s="153">
        <f>tbl_B_DataLibrary[[#This Row],[Area]]</f>
        <v>1</v>
      </c>
      <c r="FW112" s="153">
        <f>tbl_B_DataLibrary[[#This Row],[8FE_Secondary_Quantity]]*tbl_B_DataLibrary[[#This Row],[8FE_Secondary_Area]]</f>
        <v>400</v>
      </c>
      <c r="FX112" s="153">
        <v>437.5</v>
      </c>
      <c r="FY112" s="153">
        <f>tbl_B_DataLibrary[[#This Row],[Area]]</f>
        <v>1</v>
      </c>
      <c r="FZ112" s="153">
        <f>tbl_B_DataLibrary[[#This Row],[9FE_Secondary_Quantity]]*tbl_B_DataLibrary[[#This Row],[9FE_Secondary_Area]]</f>
        <v>437.5</v>
      </c>
      <c r="GA112" s="153">
        <v>475</v>
      </c>
      <c r="GB112" s="153">
        <f>tbl_B_DataLibrary[[#This Row],[Area]]</f>
        <v>1</v>
      </c>
      <c r="GC112" s="153">
        <f>tbl_B_DataLibrary[[#This Row],[10FE_Secondary_Quantity]]*tbl_B_DataLibrary[[#This Row],[10FE_Secondary_Area]]</f>
        <v>475</v>
      </c>
      <c r="GD112" s="153">
        <v>512.5</v>
      </c>
      <c r="GE112" s="153">
        <f>tbl_B_DataLibrary[[#This Row],[Area]]</f>
        <v>1</v>
      </c>
      <c r="GF112" s="153">
        <f>tbl_B_DataLibrary[[#This Row],[11FE_Secondary_Quantity]]*tbl_B_DataLibrary[[#This Row],[11FE_Secondary_Area]]</f>
        <v>512.5</v>
      </c>
      <c r="GG112" s="153">
        <v>550</v>
      </c>
      <c r="GH112" s="153">
        <f>tbl_B_DataLibrary[[#This Row],[Area]]</f>
        <v>1</v>
      </c>
      <c r="GI112" s="153">
        <f>tbl_B_DataLibrary[[#This Row],[12FE_Secondary_Quantity]]*tbl_B_DataLibrary[[#This Row],[12FE_Secondary_Area]]</f>
        <v>550</v>
      </c>
      <c r="GJ112" s="153">
        <v>587.5</v>
      </c>
      <c r="GK112" s="153">
        <f>tbl_B_DataLibrary[[#This Row],[Area]]</f>
        <v>1</v>
      </c>
      <c r="GL112" s="153">
        <f>tbl_B_DataLibrary[[#This Row],[13FE_Secondary_Quantity]]*tbl_B_DataLibrary[[#This Row],[13FE_Secondary_Area]]</f>
        <v>587.5</v>
      </c>
      <c r="GM112" s="153">
        <v>625</v>
      </c>
      <c r="GN112" s="153">
        <f>tbl_B_DataLibrary[[#This Row],[Area]]</f>
        <v>1</v>
      </c>
      <c r="GO112" s="153">
        <f>tbl_B_DataLibrary[[#This Row],[14FE_Secondary_Quantity]]*tbl_B_DataLibrary[[#This Row],[14FE_Secondary_Area]]</f>
        <v>625</v>
      </c>
      <c r="GP112" s="153">
        <v>662.5</v>
      </c>
      <c r="GQ112" s="153">
        <f>tbl_B_DataLibrary[[#This Row],[Area]]</f>
        <v>1</v>
      </c>
      <c r="GR112" s="153">
        <f>tbl_B_DataLibrary[[#This Row],[15FE_Secondary_Quantity]]*tbl_B_DataLibrary[[#This Row],[15FE_Secondary_Area]]</f>
        <v>662.5</v>
      </c>
      <c r="GS112" s="153"/>
      <c r="GT112" s="153">
        <v>240.75</v>
      </c>
      <c r="GU112" s="153">
        <f>tbl_B_DataLibrary[[#This Row],[Area]]</f>
        <v>1</v>
      </c>
      <c r="GV112" s="153">
        <f>tbl_B_DataLibrary[[#This Row],[3FE_Secondary with Post-16_Quantity]]*tbl_B_DataLibrary[[#This Row],[3FE_Secondary with Post-16_Area]]</f>
        <v>240.75</v>
      </c>
      <c r="GW112" s="153">
        <v>287.5</v>
      </c>
      <c r="GX112" s="153">
        <f>tbl_B_DataLibrary[[#This Row],[Area]]</f>
        <v>1</v>
      </c>
      <c r="GY112" s="153">
        <f>tbl_B_DataLibrary[[#This Row],[4FE_Secondary with Post-16_Quantity]]*tbl_B_DataLibrary[[#This Row],[4FE_Secondary with Post-16_Area]]</f>
        <v>287.5</v>
      </c>
      <c r="GZ112" s="153">
        <v>334.25</v>
      </c>
      <c r="HA112" s="153">
        <f>tbl_B_DataLibrary[[#This Row],[Area]]</f>
        <v>1</v>
      </c>
      <c r="HB112" s="153">
        <f>tbl_B_DataLibrary[[#This Row],[5FE_Secondary with Post-16_Quantity]]*tbl_B_DataLibrary[[#This Row],[5FE_Secondary with Post-16_Area]]</f>
        <v>334.25</v>
      </c>
      <c r="HC112" s="153">
        <v>381.25</v>
      </c>
      <c r="HD112" s="153">
        <f>tbl_B_DataLibrary[[#This Row],[Area]]</f>
        <v>1</v>
      </c>
      <c r="HE112" s="153">
        <f>tbl_B_DataLibrary[[#This Row],[6FE_Secondary with Post-16_Quantity]]*tbl_B_DataLibrary[[#This Row],[6FE_Secondary with Post-16_Area]]</f>
        <v>381.25</v>
      </c>
      <c r="HF112" s="153">
        <v>428.25</v>
      </c>
      <c r="HG112" s="153">
        <f>tbl_B_DataLibrary[[#This Row],[Area]]</f>
        <v>1</v>
      </c>
      <c r="HH112" s="153">
        <f>tbl_B_DataLibrary[[#This Row],[7FE_Secondary with Post-16_Quantity]]*tbl_B_DataLibrary[[#This Row],[7FE_Secondary with Post-16_Area]]</f>
        <v>428.25</v>
      </c>
      <c r="HI112" s="153">
        <v>475</v>
      </c>
      <c r="HJ112" s="153">
        <f>tbl_B_DataLibrary[[#This Row],[Area]]</f>
        <v>1</v>
      </c>
      <c r="HK112" s="153">
        <f>tbl_B_DataLibrary[[#This Row],[8FE_Secondary with Post-16_Quantity]]*tbl_B_DataLibrary[[#This Row],[8FE_Secondary with Post-16_Area]]</f>
        <v>475</v>
      </c>
      <c r="HL112" s="153">
        <v>521.75</v>
      </c>
      <c r="HM112" s="153">
        <f>tbl_B_DataLibrary[[#This Row],[Area]]</f>
        <v>1</v>
      </c>
      <c r="HN112" s="153">
        <f>tbl_B_DataLibrary[[#This Row],[9FE_Secondary with Post-16_Quantity]]*tbl_B_DataLibrary[[#This Row],[9FE_Secondary with Post-16_Area]]</f>
        <v>521.75</v>
      </c>
      <c r="HO112" s="153">
        <v>568.75</v>
      </c>
      <c r="HP112" s="153">
        <f>tbl_B_DataLibrary[[#This Row],[Area]]</f>
        <v>1</v>
      </c>
      <c r="HQ112" s="153">
        <f>tbl_B_DataLibrary[[#This Row],[10FE_Secondary with Post-16_Quantity]]*tbl_B_DataLibrary[[#This Row],[10FE_Secondary with Post-16_Area]]</f>
        <v>568.75</v>
      </c>
      <c r="HR112" s="153">
        <v>615.75</v>
      </c>
      <c r="HS112" s="153">
        <f>tbl_B_DataLibrary[[#This Row],[Area]]</f>
        <v>1</v>
      </c>
      <c r="HT112" s="153">
        <f>tbl_B_DataLibrary[[#This Row],[11FE_Secondary with Post-16_Quantity]]*tbl_B_DataLibrary[[#This Row],[11FE_Secondary with Post-16_Area]]</f>
        <v>615.75</v>
      </c>
      <c r="HU112" s="153">
        <v>662.5</v>
      </c>
      <c r="HV112" s="153">
        <f>tbl_B_DataLibrary[[#This Row],[Area]]</f>
        <v>1</v>
      </c>
      <c r="HW112" s="153">
        <f>tbl_B_DataLibrary[[#This Row],[12FE_Secondary with Post-16_Quantity]]*tbl_B_DataLibrary[[#This Row],[12FE_Secondary with Post-16_Area]]</f>
        <v>662.5</v>
      </c>
      <c r="HX112" s="153">
        <v>709.25</v>
      </c>
      <c r="HY112" s="153">
        <f>tbl_B_DataLibrary[[#This Row],[Area]]</f>
        <v>1</v>
      </c>
      <c r="HZ112" s="153">
        <f>tbl_B_DataLibrary[[#This Row],[13FE_Secondary with Post-16_Quantity]]*tbl_B_DataLibrary[[#This Row],[13FE_Secondary with Post-16_Area]]</f>
        <v>709.25</v>
      </c>
      <c r="IA112" s="153">
        <v>756.25</v>
      </c>
      <c r="IB112" s="153">
        <f>tbl_B_DataLibrary[[#This Row],[Area]]</f>
        <v>1</v>
      </c>
      <c r="IC112" s="153">
        <f>tbl_B_DataLibrary[[#This Row],[14FE_Secondary with Post-16_Quantity]]*tbl_B_DataLibrary[[#This Row],[14FE_Secondary with Post-16_Area]]</f>
        <v>756.25</v>
      </c>
      <c r="ID112" s="153">
        <v>803.25</v>
      </c>
      <c r="IE112" s="153">
        <f>tbl_B_DataLibrary[[#This Row],[Area]]</f>
        <v>1</v>
      </c>
      <c r="IF112" s="153">
        <f>tbl_B_DataLibrary[[#This Row],[15FE_Secondary with Post-16_Quantity]]*tbl_B_DataLibrary[[#This Row],[15FE_Secondary with Post-16_Area]]</f>
        <v>803.25</v>
      </c>
      <c r="IG112" s="153"/>
      <c r="IH112" s="153">
        <v>128</v>
      </c>
      <c r="II112" s="153">
        <f>tbl_B_DataLibrary[[#This Row],[Area]]</f>
        <v>1</v>
      </c>
      <c r="IJ112" s="153">
        <f>tbl_B_DataLibrary[[#This Row],[112 Place_Primary_Quantity]]*tbl_B_DataLibrary[[#This Row],[112 Place_Primary_Area]]</f>
        <v>128</v>
      </c>
      <c r="IK112" s="153">
        <v>116</v>
      </c>
      <c r="IL112" s="153">
        <f>tbl_B_DataLibrary[[#This Row],[Area]]</f>
        <v>1</v>
      </c>
      <c r="IM112" s="153">
        <f>tbl_B_DataLibrary[[#This Row],[64 Place_Primary and Nursery_Quantity]]*tbl_B_DataLibrary[[#This Row],[64 Place_Primary and Nursery_Area]]</f>
        <v>116</v>
      </c>
      <c r="IN112" s="153">
        <v>120</v>
      </c>
      <c r="IO112" s="153">
        <f>tbl_B_DataLibrary[[#This Row],[Area]]</f>
        <v>1</v>
      </c>
      <c r="IP112" s="153">
        <f>tbl_B_DataLibrary[[#This Row],[80 Place_Primary with Severe Need Suite_Quantity]]*tbl_B_DataLibrary[[#This Row],[80 Place_Primary with Severe Need Suite_Area]]</f>
        <v>120</v>
      </c>
      <c r="IQ112" s="153">
        <v>120</v>
      </c>
      <c r="IR112" s="153">
        <f>tbl_B_DataLibrary[[#This Row],[Area]]</f>
        <v>1</v>
      </c>
      <c r="IS112" s="153">
        <f>tbl_B_DataLibrary[[#This Row],[80 Place_Secondary_Quantity]]*tbl_B_DataLibrary[[#This Row],[80 Place_Secondary_Area]]</f>
        <v>120</v>
      </c>
      <c r="IT112" s="153">
        <v>120</v>
      </c>
      <c r="IU112" s="153">
        <f>tbl_B_DataLibrary[[#This Row],[Area]]</f>
        <v>1</v>
      </c>
      <c r="IV112" s="153">
        <f>tbl_B_DataLibrary[[#This Row],[80 Place_Secondary with Severe Need Suite_Quantity]]*tbl_B_DataLibrary[[#This Row],[80 Place_Secondary with Severe Need Suite_Area]]</f>
        <v>120</v>
      </c>
      <c r="IW112" s="153">
        <v>120</v>
      </c>
      <c r="IX112" s="153">
        <f>tbl_B_DataLibrary[[#This Row],[Area]]</f>
        <v>1</v>
      </c>
      <c r="IY112" s="153">
        <f>tbl_B_DataLibrary[[#This Row],[80 (64/16) Place_Secondary with Post-16_Quantity]]*tbl_B_DataLibrary[[#This Row],[80 (64/16) Place_Secondary with Post-16_Area]]</f>
        <v>120</v>
      </c>
      <c r="IZ112" s="153">
        <v>130</v>
      </c>
      <c r="JA112" s="153">
        <f>tbl_B_DataLibrary[[#This Row],[Area]]</f>
        <v>1</v>
      </c>
      <c r="JB112" s="153">
        <f>tbl_B_DataLibrary[[#This Row],[120 (96/24) Place_Secondary with Post-16_Quantity]]*tbl_B_DataLibrary[[#This Row],[120 (96/24) Place_Secondary with Post-16_Area]]</f>
        <v>130</v>
      </c>
    </row>
    <row r="113" spans="2:262" ht="77.5" x14ac:dyDescent="0.35">
      <c r="B113" s="153" t="s">
        <v>115</v>
      </c>
      <c r="C113" s="153" t="s">
        <v>156</v>
      </c>
      <c r="D113" s="153" t="s">
        <v>156</v>
      </c>
      <c r="E113" s="174" t="str">
        <f>_xlfn.LET(
    _xlpm.PrimaryEarlyYears, IF(OR(tbl_B_DataLibrary[[#This Row],[Early Years]]="YES", tbl_B_DataLibrary[[#This Row],[KS1]]="YES", tbl_B_DataLibrary[[#This Row],[KS2]]="YES", tbl_B_DataLibrary[[#This Row],[Adult]]="YES"), "Primary and Early Years", ""),
    _xlpm.SecondarySixthForm, IF(OR(tbl_B_DataLibrary[[#This Row],[KS3]]="YES", tbl_B_DataLibrary[[#This Row],[KS4]]="YES", tbl_B_DataLibrary[[#This Row],[Sixth Form]]="YES", tbl_B_DataLibrary[[#This Row],[Adult]]="YES"), "Secondary and Sixth Form", ""),
    _xlpm.AllThrough, IF(OR(AND(OR(tbl_B_DataLibrary[[#This Row],[Early Years]]="YES", tbl_B_DataLibrary[[#This Row],[KS1]]="YES", tbl_B_DataLibrary[[#This Row],[KS2]]="YES"), OR(tbl_B_DataLibrary[[#This Row],[KS3]]="YES", tbl_B_DataLibrary[[#This Row],[KS4]]="YES", tbl_B_DataLibrary[[#This Row],[Sixth Form]]="YES")), tbl_B_DataLibrary[[#This Row],[Adult]]="YES"), "All-through", ""),
    _xlpm.SpecialSchool, IF(OR(tbl_B_DataLibrary[[#This Row],[SEND]]="YES", tbl_B_DataLibrary[[#This Row],[Early Years]]="YES", tbl_B_DataLibrary[[#This Row],[KS1]]="YES", tbl_B_DataLibrary[[#This Row],[KS2]]="YES", tbl_B_DataLibrary[[#This Row],[KS3]]="YES", tbl_B_DataLibrary[[#This Row],[KS4]]="YES", tbl_B_DataLibrary[[#This Row],[Sixth Form]]="YES", tbl_B_DataLibrary[[#This Row],[Adult]]="YES"), "Special School/Special College", ""),
    _xlpm.College, IF(OR(tbl_B_DataLibrary[[#This Row],[FE]]="YES", tbl_B_DataLibrary[[#This Row],[Adult]]="YES"), "College", ""),
    _xlfn.TEXTJOIN("; 
", TRUE, _xlpm.PrimaryEarlyYears, _xlpm.SecondarySixthForm, _xlpm.AllThrough, _xlpm.SpecialSchool, _xlpm.College)
)</f>
        <v>Primary and Early Years; 
Secondary and Sixth Form; 
All-through; 
Special School/Special College; 
College</v>
      </c>
      <c r="F113" s="153" t="s">
        <v>4430</v>
      </c>
      <c r="G113" s="174" t="s">
        <v>4431</v>
      </c>
      <c r="H113" s="174" t="str">
        <f>_xlfn.CONCAT(tbl_B_DataLibrary[[#This Row],[Type Name]]," (",tbl_B_DataLibrary[[#This Row],[Type Code]],")")</f>
        <v>Restricted Woodland and Semi-Natural Vegetation (P6017)</v>
      </c>
      <c r="I113" s="174" t="s">
        <v>4432</v>
      </c>
      <c r="J113" s="153" t="s">
        <v>1446</v>
      </c>
      <c r="K113" s="153" t="s">
        <v>4143</v>
      </c>
      <c r="L113" s="153"/>
      <c r="M113" s="174" t="str" cm="1">
        <f t="array" ref="M113">_xlfn.LET(
    _xlpm.Numbers, CHOOSE(_xlfn.SEQUENCE(9),"Early Years","KS1","KS2","KS3","KS4","Sixth Form","FE","SEND","Adult"),
    _xlpm.Values, CHOOSE(_xlfn.SEQUENCE(9),tbl_B_DataLibrary[[#This Row],[Early Years]],tbl_B_DataLibrary[[#This Row],[KS1]],tbl_B_DataLibrary[[#This Row],[KS2]],tbl_B_DataLibrary[[#This Row],[KS3]],tbl_B_DataLibrary[[#This Row],[KS4]],tbl_B_DataLibrary[[#This Row],[Sixth Form]],tbl_B_DataLibrary[[#This Row],[FE]],tbl_B_DataLibrary[[#This Row],[SEND]],tbl_B_DataLibrary[[#This Row],[Adult]]),
    _xlpm.BaseResults, IF(_xlpm.Values="YES", _xlpm.Numbers, ""),
    _xlfn.TEXTJOIN("; ", TRUE, _xlpm.BaseResults)
)</f>
        <v>Early Years; KS1; KS2; KS3; KS4; Sixth Form; FE; SEND; Adult</v>
      </c>
      <c r="N113" s="153" t="s">
        <v>570</v>
      </c>
      <c r="O113" s="153" t="s">
        <v>570</v>
      </c>
      <c r="P113" s="153" t="s">
        <v>570</v>
      </c>
      <c r="Q113" s="153" t="s">
        <v>570</v>
      </c>
      <c r="R113" s="153" t="s">
        <v>570</v>
      </c>
      <c r="S113" s="153" t="s">
        <v>570</v>
      </c>
      <c r="T113" s="153" t="s">
        <v>570</v>
      </c>
      <c r="U113" s="153" t="s">
        <v>570</v>
      </c>
      <c r="V113" s="153" t="s">
        <v>570</v>
      </c>
      <c r="W113" s="153"/>
      <c r="X113" s="153"/>
      <c r="Y113" s="153"/>
      <c r="Z113" s="153"/>
      <c r="AA113" s="153"/>
      <c r="AB113" s="153"/>
      <c r="AC113" s="173"/>
      <c r="AD113" s="173"/>
      <c r="AE113" s="153"/>
      <c r="AF113" s="153"/>
      <c r="AG113" s="153"/>
      <c r="AH113" s="153"/>
      <c r="AI113" s="174" t="str" cm="1">
        <f t="array" aca="1" ref="AI113" ca="1">IF(tbl_B_DataLibrary[[#This Row],[Type Code]] = "", "",
   IFERROR(
      _xlfn.TEXTJOIN("; ", TRUE,
         IF(INDIRECT("tbl_C_DataLibrary_FFE_SpaceCollection[" &amp; tbl_B_DataLibrary[[#This Row],[Type Code]] &amp; "]") = "Yes",
            tbl_C_DataLibrary_FFE_SpaceCollection[Collection Type Code],
            ""
         )
      ),
      ""
   )
)</f>
        <v/>
      </c>
      <c r="AJ113" s="153"/>
      <c r="AK113" s="153"/>
      <c r="AL113" s="153"/>
      <c r="AM113" s="153" t="s">
        <v>59</v>
      </c>
      <c r="AN113" s="174" t="str" cm="1">
        <f t="array" ref="AN113">_xlfn.LET(
    _xlpm.Numbers, CHOOSE(_xlfn.SEQUENCE(4),
        "Courtyard garden",
        "Entrance landscape",
        "Playscape",
        "Parkland and playing fields"),
    _xlpm.Values,
 CHOOSE(_xlfn.SEQUENCE(4),tbl_B_DataLibrary[[#This Row],[Courtyard garden]],tbl_B_DataLibrary[[#This Row],[Entrance landscape]],tbl_B_DataLibrary[[#This Row],[Playscape]],tbl_B_DataLibrary[[#This Row],[Parkland and playing fields]]),
    _xlfn.TEXTJOIN(";
", TRUE, IF((_xlpm.Values="YES") + (_xlpm.Values="Yes"), _xlpm.Numbers, ""))
)</f>
        <v>Entrance landscape</v>
      </c>
      <c r="AO113" s="153"/>
      <c r="AP113" s="153" t="s">
        <v>570</v>
      </c>
      <c r="AQ113" s="153"/>
      <c r="AR113" s="153"/>
      <c r="AS113" s="174" t="s">
        <v>570</v>
      </c>
      <c r="AT113" s="174" t="s">
        <v>1392</v>
      </c>
      <c r="AU113" s="174" t="s">
        <v>156</v>
      </c>
      <c r="AV113" s="174" t="s">
        <v>156</v>
      </c>
      <c r="AW113" s="174" t="s">
        <v>156</v>
      </c>
      <c r="AX113" s="174" t="str" cm="1">
        <f t="array" ref="AX113">_xlfn.LET(
    _xlpm.Numbers, CHOOSE(_xlfn.SEQUENCE(6),
        "Grass",
        "Hybrid",
        "MuGA",
        "All Weather Pitch",
        "Artificial",
        "Rubber Safety Matting",),
    _xlpm.Values,
 CHOOSE(_xlfn.SEQUENCE(6),tbl_B_DataLibrary[[#This Row],[Grass]],tbl_B_DataLibrary[[#This Row],[Hybrid]],tbl_B_DataLibrary[[#This Row],[MuGA]],tbl_B_DataLibrary[[#This Row],[All Weather Pitch]],tbl_B_DataLibrary[[#This Row],[Artificial]],tbl_B_DataLibrary[[#This Row],[Rubber Safety Matting]]),
    _xlfn.TEXTJOIN(";
", TRUE, IF((_xlpm.Values="YES") + (_xlpm.Values="Yes"), _xlpm.Numbers, ""))
)</f>
        <v/>
      </c>
      <c r="AY113" s="174"/>
      <c r="AZ113" s="174"/>
      <c r="BA113" s="174"/>
      <c r="BB113" s="174"/>
      <c r="BC113" s="174"/>
      <c r="BD113" s="174"/>
      <c r="BE113" s="174">
        <v>100</v>
      </c>
      <c r="BF113" s="174"/>
      <c r="BG113" s="174" t="s">
        <v>5510</v>
      </c>
      <c r="BH113" s="174" t="s">
        <v>4155</v>
      </c>
      <c r="BI113" s="174">
        <v>1</v>
      </c>
      <c r="BJ113" s="174">
        <v>1000</v>
      </c>
      <c r="BK113" s="174">
        <v>25</v>
      </c>
      <c r="BL113" s="174">
        <v>40</v>
      </c>
      <c r="BM113" s="174"/>
      <c r="BN113" s="174"/>
      <c r="BO113" s="174" t="s">
        <v>570</v>
      </c>
      <c r="BP113" s="174"/>
      <c r="BQ113" s="153"/>
      <c r="BR113" s="153"/>
      <c r="BS113" s="153">
        <f>tbl_B_DataLibrary[[#This Row],[Area]]</f>
        <v>1</v>
      </c>
      <c r="BT113" s="153">
        <f>tbl_B_DataLibrary[[#This Row],[1FE_Infant_Quantity]]*tbl_B_DataLibrary[[#This Row],[1FE_Infant_Area]]</f>
        <v>0</v>
      </c>
      <c r="BU113" s="153"/>
      <c r="BV113" s="153">
        <f>tbl_B_DataLibrary[[#This Row],[Area]]</f>
        <v>1</v>
      </c>
      <c r="BW113" s="153">
        <f>tbl_B_DataLibrary[[#This Row],[2FE_Infant_Quantity]]*tbl_B_DataLibrary[[#This Row],[2FE_Infant_Area]]</f>
        <v>0</v>
      </c>
      <c r="BX113" s="153"/>
      <c r="BY113" s="153">
        <f>tbl_B_DataLibrary[[#This Row],[Area]]</f>
        <v>1</v>
      </c>
      <c r="BZ113" s="153">
        <f>tbl_B_DataLibrary[[#This Row],[3FE_Infant_Quantity]]*tbl_B_DataLibrary[[#This Row],[3FE_Infant_Area]]</f>
        <v>0</v>
      </c>
      <c r="CA113" s="153"/>
      <c r="CB113" s="153">
        <f>tbl_B_DataLibrary[[#This Row],[Area]]</f>
        <v>1</v>
      </c>
      <c r="CC113" s="153">
        <f>tbl_B_DataLibrary[[#This Row],[4FE_Infant_Quantity]]*tbl_B_DataLibrary[[#This Row],[4FE_Infant_Area]]</f>
        <v>0</v>
      </c>
      <c r="CD113" s="153"/>
      <c r="CE113" s="153">
        <f>tbl_B_DataLibrary[[#This Row],[Area]]</f>
        <v>1</v>
      </c>
      <c r="CF113" s="153">
        <f>tbl_B_DataLibrary[[#This Row],[5FE_Infant_Quantity]]*tbl_B_DataLibrary[[#This Row],[5FE_Infant_Area]]</f>
        <v>0</v>
      </c>
      <c r="CG113" s="153"/>
      <c r="CH113" s="153"/>
      <c r="CI113" s="153">
        <f>tbl_B_DataLibrary[[#This Row],[Area]]</f>
        <v>1</v>
      </c>
      <c r="CJ113" s="153">
        <f>tbl_B_DataLibrary[[#This Row],[1FE_Infant and Nursery_Quantity]]*tbl_B_DataLibrary[[#This Row],[1FE_Infant and Nursery_Area]]</f>
        <v>0</v>
      </c>
      <c r="CK113" s="153"/>
      <c r="CL113" s="153">
        <f>tbl_B_DataLibrary[[#This Row],[Area]]</f>
        <v>1</v>
      </c>
      <c r="CM113" s="153">
        <f>tbl_B_DataLibrary[[#This Row],[2FE_Infant and Nursery_Quantity]]*tbl_B_DataLibrary[[#This Row],[2FE_Infant and Nursery_Area]]</f>
        <v>0</v>
      </c>
      <c r="CN113" s="153"/>
      <c r="CO113" s="153">
        <f>tbl_B_DataLibrary[[#This Row],[Area]]</f>
        <v>1</v>
      </c>
      <c r="CP113" s="153">
        <f>tbl_B_DataLibrary[[#This Row],[3FE_Infant and Nursery_Quantity]]*tbl_B_DataLibrary[[#This Row],[3FE_Infant and Nursery_Area]]</f>
        <v>0</v>
      </c>
      <c r="CQ113" s="153"/>
      <c r="CR113" s="153">
        <f>tbl_B_DataLibrary[[#This Row],[Area]]</f>
        <v>1</v>
      </c>
      <c r="CS113" s="153">
        <f>tbl_B_DataLibrary[[#This Row],[4FE_Infant and Nursery_Quantity]]*tbl_B_DataLibrary[[#This Row],[4FE_Infant and Nursery_Area]]</f>
        <v>0</v>
      </c>
      <c r="CT113" s="153"/>
      <c r="CU113" s="153">
        <f>tbl_B_DataLibrary[[#This Row],[Area]]</f>
        <v>1</v>
      </c>
      <c r="CV113" s="153">
        <f>tbl_B_DataLibrary[[#This Row],[5FE_Infant and Nursery_Quantity]]*tbl_B_DataLibrary[[#This Row],[5FE_Infant and Nursery_Area]]</f>
        <v>0</v>
      </c>
      <c r="CW113" s="153"/>
      <c r="CX113" s="153"/>
      <c r="CY113" s="153">
        <f>tbl_B_DataLibrary[[#This Row],[Area]]</f>
        <v>1</v>
      </c>
      <c r="CZ113" s="153">
        <f>tbl_B_DataLibrary[[#This Row],[1FE_Junior_Quantity]]*tbl_B_DataLibrary[[#This Row],[1FE_Junior_Area]]</f>
        <v>0</v>
      </c>
      <c r="DA113" s="153"/>
      <c r="DB113" s="153">
        <f>tbl_B_DataLibrary[[#This Row],[Area]]</f>
        <v>1</v>
      </c>
      <c r="DC113" s="153">
        <f>tbl_B_DataLibrary[[#This Row],[2FE_Junior_Quantity]]*tbl_B_DataLibrary[[#This Row],[2FE_Junior_Area]]</f>
        <v>0</v>
      </c>
      <c r="DD113" s="153"/>
      <c r="DE113" s="153">
        <f>tbl_B_DataLibrary[[#This Row],[Area]]</f>
        <v>1</v>
      </c>
      <c r="DF113" s="153">
        <f>tbl_B_DataLibrary[[#This Row],[3FE_Junior_Quantity]]*tbl_B_DataLibrary[[#This Row],[3FE_Junior_Area]]</f>
        <v>0</v>
      </c>
      <c r="DG113" s="153"/>
      <c r="DH113" s="153">
        <f>tbl_B_DataLibrary[[#This Row],[Area]]</f>
        <v>1</v>
      </c>
      <c r="DI113" s="153">
        <f>tbl_B_DataLibrary[[#This Row],[4FE_Junior_Quantity]]*tbl_B_DataLibrary[[#This Row],[4FE_Junior_Area]]</f>
        <v>0</v>
      </c>
      <c r="DJ113" s="153"/>
      <c r="DK113" s="153">
        <f>tbl_B_DataLibrary[[#This Row],[Area]]</f>
        <v>1</v>
      </c>
      <c r="DL113" s="153">
        <f>tbl_B_DataLibrary[[#This Row],[5FE_Junior_Quantity]]*tbl_B_DataLibrary[[#This Row],[5FE_Junior_Area]]</f>
        <v>0</v>
      </c>
      <c r="DM113" s="153"/>
      <c r="DN113" s="153"/>
      <c r="DO113" s="153">
        <f>tbl_B_DataLibrary[[#This Row],[Area]]</f>
        <v>1</v>
      </c>
      <c r="DP113" s="153">
        <f>tbl_B_DataLibrary[[#This Row],[0.5FE_Primary_Quantity]]*tbl_B_DataLibrary[[#This Row],[0.5FE_Primary_Area]]</f>
        <v>0</v>
      </c>
      <c r="DQ113" s="153"/>
      <c r="DR113" s="153">
        <f>tbl_B_DataLibrary[[#This Row],[Area]]</f>
        <v>1</v>
      </c>
      <c r="DS113" s="153">
        <f>tbl_B_DataLibrary[[#This Row],[1FE_Primary_Quantity]]*tbl_B_DataLibrary[[#This Row],[1FE_Primary_Area]]</f>
        <v>0</v>
      </c>
      <c r="DT113" s="153"/>
      <c r="DU113" s="153">
        <f>tbl_B_DataLibrary[[#This Row],[Area]]</f>
        <v>1</v>
      </c>
      <c r="DV113" s="153">
        <f>tbl_B_DataLibrary[[#This Row],[1.5FE_Primary_Quantity]]*tbl_B_DataLibrary[[#This Row],[1.5FE_Primary_Area]]</f>
        <v>0</v>
      </c>
      <c r="DW113" s="153"/>
      <c r="DX113" s="153">
        <f>tbl_B_DataLibrary[[#This Row],[Area]]</f>
        <v>1</v>
      </c>
      <c r="DY113" s="153">
        <f>tbl_B_DataLibrary[[#This Row],[2FE_Primary_Quantity]]*tbl_B_DataLibrary[[#This Row],[2FE_Primary_Area]]</f>
        <v>0</v>
      </c>
      <c r="DZ113" s="153"/>
      <c r="EA113" s="153">
        <f>tbl_B_DataLibrary[[#This Row],[Area]]</f>
        <v>1</v>
      </c>
      <c r="EB113" s="153">
        <f>tbl_B_DataLibrary[[#This Row],[3FE_Primary_Quantity]]*tbl_B_DataLibrary[[#This Row],[3FE_Primary_Area]]</f>
        <v>0</v>
      </c>
      <c r="EC113" s="153"/>
      <c r="ED113" s="153">
        <f>tbl_B_DataLibrary[[#This Row],[Area]]</f>
        <v>1</v>
      </c>
      <c r="EE113" s="153">
        <f>tbl_B_DataLibrary[[#This Row],[4FE_Primary_Quantity]]*tbl_B_DataLibrary[[#This Row],[4FE_Primary_Area]]</f>
        <v>0</v>
      </c>
      <c r="EF113" s="153"/>
      <c r="EG113" s="153">
        <f>tbl_B_DataLibrary[[#This Row],[Area]]</f>
        <v>1</v>
      </c>
      <c r="EH113" s="153">
        <f>tbl_B_DataLibrary[[#This Row],[5FE_Primary_Quantity]]*tbl_B_DataLibrary[[#This Row],[5FE_Primary_Area]]</f>
        <v>0</v>
      </c>
      <c r="EI113" s="153"/>
      <c r="EJ113" s="153"/>
      <c r="EK113" s="153">
        <f>tbl_B_DataLibrary[[#This Row],[Area]]</f>
        <v>1</v>
      </c>
      <c r="EL113" s="153">
        <f>tbl_B_DataLibrary[[#This Row],[0.5FE_Primary and Nursery_Quantity]]*tbl_B_DataLibrary[[#This Row],[0.5FE_Primary and Nursery_Area]]</f>
        <v>0</v>
      </c>
      <c r="EM113" s="153"/>
      <c r="EN113" s="153">
        <f>tbl_B_DataLibrary[[#This Row],[Area]]</f>
        <v>1</v>
      </c>
      <c r="EO113" s="153">
        <f>tbl_B_DataLibrary[[#This Row],[1FE_Primary and Nursery_Quantity]]*tbl_B_DataLibrary[[#This Row],[1FE_Primary and Nursery_Area]]</f>
        <v>0</v>
      </c>
      <c r="EP113" s="153"/>
      <c r="EQ113" s="153">
        <f>tbl_B_DataLibrary[[#This Row],[Area]]</f>
        <v>1</v>
      </c>
      <c r="ER113" s="153">
        <f>tbl_B_DataLibrary[[#This Row],[1.5FE_Primary and Nursery_Quantity]]*tbl_B_DataLibrary[[#This Row],[1.5FE_Primary and Nursery_Area]]</f>
        <v>0</v>
      </c>
      <c r="ES113" s="153"/>
      <c r="ET113" s="153">
        <f>tbl_B_DataLibrary[[#This Row],[Area]]</f>
        <v>1</v>
      </c>
      <c r="EU113" s="153">
        <f>tbl_B_DataLibrary[[#This Row],[2FE_Primary and Nursery_Quantity]]*tbl_B_DataLibrary[[#This Row],[2FE_Primary and Nursery_Area]]</f>
        <v>0</v>
      </c>
      <c r="EV113" s="153"/>
      <c r="EW113" s="153">
        <f>tbl_B_DataLibrary[[#This Row],[Area]]</f>
        <v>1</v>
      </c>
      <c r="EX113" s="153">
        <f>tbl_B_DataLibrary[[#This Row],[3FE_Primary and Nursery_Quantity]]*tbl_B_DataLibrary[[#This Row],[3FE_Primary and Nursery_Area]]</f>
        <v>0</v>
      </c>
      <c r="EY113" s="153"/>
      <c r="EZ113" s="153">
        <f>tbl_B_DataLibrary[[#This Row],[Area]]</f>
        <v>1</v>
      </c>
      <c r="FA113" s="153">
        <f>tbl_B_DataLibrary[[#This Row],[4FE_Primary and Nursery_Quantity]]*tbl_B_DataLibrary[[#This Row],[4FE_Primary and Nursery_Area]]</f>
        <v>0</v>
      </c>
      <c r="FB113" s="153"/>
      <c r="FC113" s="153">
        <f>tbl_B_DataLibrary[[#This Row],[Area]]</f>
        <v>1</v>
      </c>
      <c r="FD113" s="153">
        <f>tbl_B_DataLibrary[[#This Row],[5FE_Primary and Nursery_Quantity]]*tbl_B_DataLibrary[[#This Row],[5FE_Primary and Nursery_Area]]</f>
        <v>0</v>
      </c>
      <c r="FE113" s="153"/>
      <c r="FF113" s="153">
        <v>212.5</v>
      </c>
      <c r="FG113" s="153">
        <f>tbl_B_DataLibrary[[#This Row],[Area]]</f>
        <v>1</v>
      </c>
      <c r="FH113" s="153">
        <f>tbl_B_DataLibrary[[#This Row],[3FE_Secondary_Quantity]]*tbl_B_DataLibrary[[#This Row],[3FE_Secondary_Area]]</f>
        <v>212.5</v>
      </c>
      <c r="FI113" s="153">
        <v>250</v>
      </c>
      <c r="FJ113" s="153">
        <f>tbl_B_DataLibrary[[#This Row],[Area]]</f>
        <v>1</v>
      </c>
      <c r="FK113" s="153">
        <f>tbl_B_DataLibrary[[#This Row],[4FE_Secondary_Quantity]]*tbl_B_DataLibrary[[#This Row],[4FE_Secondary_Area]]</f>
        <v>250</v>
      </c>
      <c r="FL113" s="153">
        <v>287.5</v>
      </c>
      <c r="FM113" s="153">
        <f>tbl_B_DataLibrary[[#This Row],[Area]]</f>
        <v>1</v>
      </c>
      <c r="FN113" s="153">
        <f>tbl_B_DataLibrary[[#This Row],[5FE_Secondary_Quantity]]*tbl_B_DataLibrary[[#This Row],[5FE_Secondary_Area]]</f>
        <v>287.5</v>
      </c>
      <c r="FO113" s="153">
        <v>325</v>
      </c>
      <c r="FP113" s="153">
        <f>tbl_B_DataLibrary[[#This Row],[Area]]</f>
        <v>1</v>
      </c>
      <c r="FQ113" s="153">
        <f>tbl_B_DataLibrary[[#This Row],[6FE_Secondary_Quantity]]*tbl_B_DataLibrary[[#This Row],[6FE_Secondary_Area]]</f>
        <v>325</v>
      </c>
      <c r="FR113" s="153">
        <v>362.5</v>
      </c>
      <c r="FS113" s="153">
        <f>tbl_B_DataLibrary[[#This Row],[Area]]</f>
        <v>1</v>
      </c>
      <c r="FT113" s="153">
        <f>tbl_B_DataLibrary[[#This Row],[7FE_Secondary_Quantity]]*tbl_B_DataLibrary[[#This Row],[7FE_Secondary_Area]]</f>
        <v>362.5</v>
      </c>
      <c r="FU113" s="153">
        <v>400</v>
      </c>
      <c r="FV113" s="153">
        <f>tbl_B_DataLibrary[[#This Row],[Area]]</f>
        <v>1</v>
      </c>
      <c r="FW113" s="153">
        <f>tbl_B_DataLibrary[[#This Row],[8FE_Secondary_Quantity]]*tbl_B_DataLibrary[[#This Row],[8FE_Secondary_Area]]</f>
        <v>400</v>
      </c>
      <c r="FX113" s="153">
        <v>437.5</v>
      </c>
      <c r="FY113" s="153">
        <f>tbl_B_DataLibrary[[#This Row],[Area]]</f>
        <v>1</v>
      </c>
      <c r="FZ113" s="153">
        <f>tbl_B_DataLibrary[[#This Row],[9FE_Secondary_Quantity]]*tbl_B_DataLibrary[[#This Row],[9FE_Secondary_Area]]</f>
        <v>437.5</v>
      </c>
      <c r="GA113" s="153">
        <v>475</v>
      </c>
      <c r="GB113" s="153">
        <f>tbl_B_DataLibrary[[#This Row],[Area]]</f>
        <v>1</v>
      </c>
      <c r="GC113" s="153">
        <f>tbl_B_DataLibrary[[#This Row],[10FE_Secondary_Quantity]]*tbl_B_DataLibrary[[#This Row],[10FE_Secondary_Area]]</f>
        <v>475</v>
      </c>
      <c r="GD113" s="153">
        <v>512.5</v>
      </c>
      <c r="GE113" s="153">
        <f>tbl_B_DataLibrary[[#This Row],[Area]]</f>
        <v>1</v>
      </c>
      <c r="GF113" s="153">
        <f>tbl_B_DataLibrary[[#This Row],[11FE_Secondary_Quantity]]*tbl_B_DataLibrary[[#This Row],[11FE_Secondary_Area]]</f>
        <v>512.5</v>
      </c>
      <c r="GG113" s="153">
        <v>550</v>
      </c>
      <c r="GH113" s="153">
        <f>tbl_B_DataLibrary[[#This Row],[Area]]</f>
        <v>1</v>
      </c>
      <c r="GI113" s="153">
        <f>tbl_B_DataLibrary[[#This Row],[12FE_Secondary_Quantity]]*tbl_B_DataLibrary[[#This Row],[12FE_Secondary_Area]]</f>
        <v>550</v>
      </c>
      <c r="GJ113" s="153">
        <v>587.5</v>
      </c>
      <c r="GK113" s="153">
        <f>tbl_B_DataLibrary[[#This Row],[Area]]</f>
        <v>1</v>
      </c>
      <c r="GL113" s="153">
        <f>tbl_B_DataLibrary[[#This Row],[13FE_Secondary_Quantity]]*tbl_B_DataLibrary[[#This Row],[13FE_Secondary_Area]]</f>
        <v>587.5</v>
      </c>
      <c r="GM113" s="153">
        <v>625</v>
      </c>
      <c r="GN113" s="153">
        <f>tbl_B_DataLibrary[[#This Row],[Area]]</f>
        <v>1</v>
      </c>
      <c r="GO113" s="153">
        <f>tbl_B_DataLibrary[[#This Row],[14FE_Secondary_Quantity]]*tbl_B_DataLibrary[[#This Row],[14FE_Secondary_Area]]</f>
        <v>625</v>
      </c>
      <c r="GP113" s="153">
        <v>662.5</v>
      </c>
      <c r="GQ113" s="153">
        <f>tbl_B_DataLibrary[[#This Row],[Area]]</f>
        <v>1</v>
      </c>
      <c r="GR113" s="153">
        <f>tbl_B_DataLibrary[[#This Row],[15FE_Secondary_Quantity]]*tbl_B_DataLibrary[[#This Row],[15FE_Secondary_Area]]</f>
        <v>662.5</v>
      </c>
      <c r="GS113" s="153"/>
      <c r="GT113" s="153">
        <v>240.75</v>
      </c>
      <c r="GU113" s="153">
        <f>tbl_B_DataLibrary[[#This Row],[Area]]</f>
        <v>1</v>
      </c>
      <c r="GV113" s="153">
        <f>tbl_B_DataLibrary[[#This Row],[3FE_Secondary with Post-16_Quantity]]*tbl_B_DataLibrary[[#This Row],[3FE_Secondary with Post-16_Area]]</f>
        <v>240.75</v>
      </c>
      <c r="GW113" s="153">
        <v>287.5</v>
      </c>
      <c r="GX113" s="153">
        <f>tbl_B_DataLibrary[[#This Row],[Area]]</f>
        <v>1</v>
      </c>
      <c r="GY113" s="153">
        <f>tbl_B_DataLibrary[[#This Row],[4FE_Secondary with Post-16_Quantity]]*tbl_B_DataLibrary[[#This Row],[4FE_Secondary with Post-16_Area]]</f>
        <v>287.5</v>
      </c>
      <c r="GZ113" s="153">
        <v>334.25</v>
      </c>
      <c r="HA113" s="153">
        <f>tbl_B_DataLibrary[[#This Row],[Area]]</f>
        <v>1</v>
      </c>
      <c r="HB113" s="153">
        <f>tbl_B_DataLibrary[[#This Row],[5FE_Secondary with Post-16_Quantity]]*tbl_B_DataLibrary[[#This Row],[5FE_Secondary with Post-16_Area]]</f>
        <v>334.25</v>
      </c>
      <c r="HC113" s="153">
        <v>381.25</v>
      </c>
      <c r="HD113" s="153">
        <f>tbl_B_DataLibrary[[#This Row],[Area]]</f>
        <v>1</v>
      </c>
      <c r="HE113" s="153">
        <f>tbl_B_DataLibrary[[#This Row],[6FE_Secondary with Post-16_Quantity]]*tbl_B_DataLibrary[[#This Row],[6FE_Secondary with Post-16_Area]]</f>
        <v>381.25</v>
      </c>
      <c r="HF113" s="153">
        <v>428.25</v>
      </c>
      <c r="HG113" s="153">
        <f>tbl_B_DataLibrary[[#This Row],[Area]]</f>
        <v>1</v>
      </c>
      <c r="HH113" s="153">
        <f>tbl_B_DataLibrary[[#This Row],[7FE_Secondary with Post-16_Quantity]]*tbl_B_DataLibrary[[#This Row],[7FE_Secondary with Post-16_Area]]</f>
        <v>428.25</v>
      </c>
      <c r="HI113" s="153">
        <v>475</v>
      </c>
      <c r="HJ113" s="153">
        <f>tbl_B_DataLibrary[[#This Row],[Area]]</f>
        <v>1</v>
      </c>
      <c r="HK113" s="153">
        <f>tbl_B_DataLibrary[[#This Row],[8FE_Secondary with Post-16_Quantity]]*tbl_B_DataLibrary[[#This Row],[8FE_Secondary with Post-16_Area]]</f>
        <v>475</v>
      </c>
      <c r="HL113" s="153">
        <v>521.75</v>
      </c>
      <c r="HM113" s="153">
        <f>tbl_B_DataLibrary[[#This Row],[Area]]</f>
        <v>1</v>
      </c>
      <c r="HN113" s="153">
        <f>tbl_B_DataLibrary[[#This Row],[9FE_Secondary with Post-16_Quantity]]*tbl_B_DataLibrary[[#This Row],[9FE_Secondary with Post-16_Area]]</f>
        <v>521.75</v>
      </c>
      <c r="HO113" s="153">
        <v>568.75</v>
      </c>
      <c r="HP113" s="153">
        <f>tbl_B_DataLibrary[[#This Row],[Area]]</f>
        <v>1</v>
      </c>
      <c r="HQ113" s="153">
        <f>tbl_B_DataLibrary[[#This Row],[10FE_Secondary with Post-16_Quantity]]*tbl_B_DataLibrary[[#This Row],[10FE_Secondary with Post-16_Area]]</f>
        <v>568.75</v>
      </c>
      <c r="HR113" s="153">
        <v>615.75</v>
      </c>
      <c r="HS113" s="153">
        <f>tbl_B_DataLibrary[[#This Row],[Area]]</f>
        <v>1</v>
      </c>
      <c r="HT113" s="153">
        <f>tbl_B_DataLibrary[[#This Row],[11FE_Secondary with Post-16_Quantity]]*tbl_B_DataLibrary[[#This Row],[11FE_Secondary with Post-16_Area]]</f>
        <v>615.75</v>
      </c>
      <c r="HU113" s="153">
        <v>662.5</v>
      </c>
      <c r="HV113" s="153">
        <f>tbl_B_DataLibrary[[#This Row],[Area]]</f>
        <v>1</v>
      </c>
      <c r="HW113" s="153">
        <f>tbl_B_DataLibrary[[#This Row],[12FE_Secondary with Post-16_Quantity]]*tbl_B_DataLibrary[[#This Row],[12FE_Secondary with Post-16_Area]]</f>
        <v>662.5</v>
      </c>
      <c r="HX113" s="153">
        <v>709.25</v>
      </c>
      <c r="HY113" s="153">
        <f>tbl_B_DataLibrary[[#This Row],[Area]]</f>
        <v>1</v>
      </c>
      <c r="HZ113" s="153">
        <f>tbl_B_DataLibrary[[#This Row],[13FE_Secondary with Post-16_Quantity]]*tbl_B_DataLibrary[[#This Row],[13FE_Secondary with Post-16_Area]]</f>
        <v>709.25</v>
      </c>
      <c r="IA113" s="153">
        <v>756.25</v>
      </c>
      <c r="IB113" s="153">
        <f>tbl_B_DataLibrary[[#This Row],[Area]]</f>
        <v>1</v>
      </c>
      <c r="IC113" s="153">
        <f>tbl_B_DataLibrary[[#This Row],[14FE_Secondary with Post-16_Quantity]]*tbl_B_DataLibrary[[#This Row],[14FE_Secondary with Post-16_Area]]</f>
        <v>756.25</v>
      </c>
      <c r="ID113" s="153">
        <v>803.25</v>
      </c>
      <c r="IE113" s="153">
        <f>tbl_B_DataLibrary[[#This Row],[Area]]</f>
        <v>1</v>
      </c>
      <c r="IF113" s="153">
        <f>tbl_B_DataLibrary[[#This Row],[15FE_Secondary with Post-16_Quantity]]*tbl_B_DataLibrary[[#This Row],[15FE_Secondary with Post-16_Area]]</f>
        <v>803.25</v>
      </c>
      <c r="IG113" s="153"/>
      <c r="IH113" s="153">
        <v>128</v>
      </c>
      <c r="II113" s="153">
        <f>tbl_B_DataLibrary[[#This Row],[Area]]</f>
        <v>1</v>
      </c>
      <c r="IJ113" s="153">
        <f>tbl_B_DataLibrary[[#This Row],[112 Place_Primary_Quantity]]*tbl_B_DataLibrary[[#This Row],[112 Place_Primary_Area]]</f>
        <v>128</v>
      </c>
      <c r="IK113" s="153">
        <v>116</v>
      </c>
      <c r="IL113" s="153">
        <f>tbl_B_DataLibrary[[#This Row],[Area]]</f>
        <v>1</v>
      </c>
      <c r="IM113" s="153">
        <f>tbl_B_DataLibrary[[#This Row],[64 Place_Primary and Nursery_Quantity]]*tbl_B_DataLibrary[[#This Row],[64 Place_Primary and Nursery_Area]]</f>
        <v>116</v>
      </c>
      <c r="IN113" s="153">
        <v>120</v>
      </c>
      <c r="IO113" s="153">
        <f>tbl_B_DataLibrary[[#This Row],[Area]]</f>
        <v>1</v>
      </c>
      <c r="IP113" s="153">
        <f>tbl_B_DataLibrary[[#This Row],[80 Place_Primary with Severe Need Suite_Quantity]]*tbl_B_DataLibrary[[#This Row],[80 Place_Primary with Severe Need Suite_Area]]</f>
        <v>120</v>
      </c>
      <c r="IQ113" s="153">
        <v>120</v>
      </c>
      <c r="IR113" s="153">
        <f>tbl_B_DataLibrary[[#This Row],[Area]]</f>
        <v>1</v>
      </c>
      <c r="IS113" s="153">
        <f>tbl_B_DataLibrary[[#This Row],[80 Place_Secondary_Quantity]]*tbl_B_DataLibrary[[#This Row],[80 Place_Secondary_Area]]</f>
        <v>120</v>
      </c>
      <c r="IT113" s="153">
        <v>120</v>
      </c>
      <c r="IU113" s="153">
        <f>tbl_B_DataLibrary[[#This Row],[Area]]</f>
        <v>1</v>
      </c>
      <c r="IV113" s="153">
        <f>tbl_B_DataLibrary[[#This Row],[80 Place_Secondary with Severe Need Suite_Quantity]]*tbl_B_DataLibrary[[#This Row],[80 Place_Secondary with Severe Need Suite_Area]]</f>
        <v>120</v>
      </c>
      <c r="IW113" s="153">
        <v>120</v>
      </c>
      <c r="IX113" s="153">
        <f>tbl_B_DataLibrary[[#This Row],[Area]]</f>
        <v>1</v>
      </c>
      <c r="IY113" s="153">
        <f>tbl_B_DataLibrary[[#This Row],[80 (64/16) Place_Secondary with Post-16_Quantity]]*tbl_B_DataLibrary[[#This Row],[80 (64/16) Place_Secondary with Post-16_Area]]</f>
        <v>120</v>
      </c>
      <c r="IZ113" s="153">
        <v>130</v>
      </c>
      <c r="JA113" s="153">
        <f>tbl_B_DataLibrary[[#This Row],[Area]]</f>
        <v>1</v>
      </c>
      <c r="JB113" s="153">
        <f>tbl_B_DataLibrary[[#This Row],[120 (96/24) Place_Secondary with Post-16_Quantity]]*tbl_B_DataLibrary[[#This Row],[120 (96/24) Place_Secondary with Post-16_Area]]</f>
        <v>130</v>
      </c>
    </row>
    <row r="114" spans="2:262" x14ac:dyDescent="0.35">
      <c r="B114" s="153"/>
      <c r="C114" s="153"/>
      <c r="D114" s="153"/>
      <c r="E114" s="197"/>
      <c r="F114" s="153"/>
      <c r="G114" s="174"/>
      <c r="H114" s="174"/>
      <c r="I114" s="174"/>
      <c r="J114" s="153"/>
      <c r="K114" s="153"/>
      <c r="L114" s="153"/>
      <c r="M114" s="174"/>
      <c r="N114" s="153"/>
      <c r="O114" s="153"/>
      <c r="P114" s="153"/>
      <c r="Q114" s="153"/>
      <c r="R114" s="153"/>
      <c r="S114" s="153"/>
      <c r="T114" s="153"/>
      <c r="U114" s="153"/>
      <c r="V114" s="153"/>
      <c r="W114" s="153"/>
      <c r="X114" s="153"/>
      <c r="Y114" s="153"/>
      <c r="Z114" s="153"/>
      <c r="AA114" s="153"/>
      <c r="AB114" s="153"/>
      <c r="AC114" s="173"/>
      <c r="AD114" s="173"/>
      <c r="AE114" s="153"/>
      <c r="AF114" s="153"/>
      <c r="AG114" s="153"/>
      <c r="AH114" s="153"/>
      <c r="AI114" s="174"/>
      <c r="AJ114" s="153"/>
      <c r="AK114" s="153"/>
      <c r="AL114" s="153"/>
      <c r="AM114" s="153"/>
      <c r="AN114" s="174"/>
      <c r="AO114" s="153"/>
      <c r="AP114" s="153"/>
      <c r="AQ114" s="153"/>
      <c r="AR114" s="153"/>
      <c r="AS114" s="174"/>
      <c r="AT114" s="174"/>
      <c r="AU114" s="174"/>
      <c r="AV114" s="174"/>
      <c r="AW114" s="174"/>
      <c r="AX114" s="174"/>
      <c r="AY114" s="174"/>
      <c r="AZ114" s="174"/>
      <c r="BA114" s="174"/>
      <c r="BB114" s="174"/>
      <c r="BC114" s="174"/>
      <c r="BD114" s="174"/>
      <c r="BE114" s="174"/>
      <c r="BF114" s="174"/>
      <c r="BG114" s="174"/>
      <c r="BH114" s="174"/>
      <c r="BI114" s="174"/>
      <c r="BJ114" s="174"/>
      <c r="BK114" s="174"/>
      <c r="BL114" s="174"/>
      <c r="BM114" s="174"/>
      <c r="BN114" s="174"/>
      <c r="BO114" s="174"/>
      <c r="BP114" s="174"/>
      <c r="BQ114" s="153"/>
      <c r="BR114" s="153"/>
      <c r="BS114" s="153"/>
      <c r="BT114" s="153"/>
      <c r="BU114" s="153"/>
      <c r="BV114" s="153"/>
      <c r="BW114" s="153"/>
      <c r="BX114" s="153"/>
      <c r="BY114" s="153"/>
      <c r="BZ114" s="153"/>
      <c r="CA114" s="153"/>
      <c r="CB114" s="153"/>
      <c r="CC114" s="153"/>
      <c r="CD114" s="153"/>
      <c r="CE114" s="153"/>
      <c r="CF114" s="153"/>
      <c r="CG114" s="153"/>
      <c r="CH114" s="153"/>
      <c r="CI114" s="153"/>
      <c r="CJ114" s="153"/>
      <c r="CK114" s="153"/>
      <c r="CL114" s="153"/>
      <c r="CM114" s="153"/>
      <c r="CN114" s="153"/>
      <c r="CO114" s="153"/>
      <c r="CP114" s="153"/>
      <c r="CQ114" s="153"/>
      <c r="CR114" s="153"/>
      <c r="CS114" s="153"/>
      <c r="CT114" s="153"/>
      <c r="CU114" s="153"/>
      <c r="CV114" s="153"/>
      <c r="CW114" s="153"/>
      <c r="CX114" s="153"/>
      <c r="CY114" s="153"/>
      <c r="CZ114" s="153"/>
      <c r="DA114" s="153"/>
      <c r="DB114" s="153"/>
      <c r="DC114" s="153"/>
      <c r="DD114" s="153"/>
      <c r="DE114" s="153"/>
      <c r="DF114" s="153"/>
      <c r="DG114" s="153"/>
      <c r="DH114" s="153"/>
      <c r="DI114" s="153"/>
      <c r="DJ114" s="153"/>
      <c r="DK114" s="153"/>
      <c r="DL114" s="153"/>
      <c r="DM114" s="153"/>
      <c r="DN114" s="153"/>
      <c r="DO114" s="153"/>
      <c r="DP114" s="153"/>
      <c r="DQ114" s="153"/>
      <c r="DR114" s="153"/>
      <c r="DS114" s="153"/>
      <c r="DT114" s="153"/>
      <c r="DU114" s="153"/>
      <c r="DV114" s="153"/>
      <c r="DW114" s="153"/>
      <c r="DX114" s="153"/>
      <c r="DY114" s="153"/>
      <c r="DZ114" s="153"/>
      <c r="EA114" s="153"/>
      <c r="EB114" s="153"/>
      <c r="EC114" s="153"/>
      <c r="ED114" s="153"/>
      <c r="EE114" s="153"/>
      <c r="EF114" s="153"/>
      <c r="EG114" s="153"/>
      <c r="EH114" s="153"/>
      <c r="EI114" s="153"/>
      <c r="EJ114" s="153"/>
      <c r="EK114" s="153"/>
      <c r="EL114" s="153"/>
      <c r="EM114" s="153"/>
      <c r="EN114" s="153"/>
      <c r="EO114" s="153"/>
      <c r="EP114" s="153"/>
      <c r="EQ114" s="153"/>
      <c r="ER114" s="153"/>
      <c r="ES114" s="153"/>
      <c r="ET114" s="153"/>
      <c r="EU114" s="153"/>
      <c r="EV114" s="153"/>
      <c r="EW114" s="153"/>
      <c r="EX114" s="153"/>
      <c r="EY114" s="153"/>
      <c r="EZ114" s="153"/>
      <c r="FA114" s="153"/>
      <c r="FB114" s="153"/>
      <c r="FC114" s="153"/>
      <c r="FD114" s="153"/>
      <c r="FE114" s="153"/>
      <c r="FF114" s="153"/>
      <c r="FG114" s="153"/>
      <c r="FH114" s="153"/>
      <c r="FI114" s="153"/>
      <c r="FJ114" s="153"/>
      <c r="FK114" s="153"/>
      <c r="FL114" s="153"/>
      <c r="FM114" s="153"/>
      <c r="FN114" s="153"/>
      <c r="FO114" s="153"/>
      <c r="FP114" s="153"/>
      <c r="FQ114" s="153"/>
      <c r="FR114" s="153"/>
      <c r="FS114" s="153"/>
      <c r="FT114" s="153"/>
      <c r="FU114" s="153"/>
      <c r="FV114" s="153"/>
      <c r="FW114" s="153"/>
      <c r="FX114" s="153"/>
      <c r="FY114" s="153"/>
      <c r="FZ114" s="153"/>
      <c r="GA114" s="153"/>
      <c r="GB114" s="153"/>
      <c r="GC114" s="153"/>
      <c r="GD114" s="153"/>
      <c r="GE114" s="153"/>
      <c r="GF114" s="153"/>
      <c r="GG114" s="153"/>
      <c r="GH114" s="153"/>
      <c r="GI114" s="153"/>
      <c r="GJ114" s="153"/>
      <c r="GK114" s="153"/>
      <c r="GL114" s="153"/>
      <c r="GM114" s="153"/>
      <c r="GN114" s="153"/>
      <c r="GO114" s="153"/>
      <c r="GP114" s="153"/>
      <c r="GQ114" s="153"/>
      <c r="GR114" s="153"/>
      <c r="GS114" s="153"/>
      <c r="GT114" s="153"/>
      <c r="GU114" s="153"/>
      <c r="GV114" s="153"/>
      <c r="GW114" s="153"/>
      <c r="GX114" s="153"/>
      <c r="GY114" s="153"/>
      <c r="GZ114" s="153"/>
      <c r="HA114" s="153"/>
      <c r="HB114" s="153"/>
      <c r="HC114" s="153"/>
      <c r="HD114" s="153"/>
      <c r="HE114" s="153"/>
      <c r="HF114" s="153"/>
      <c r="HG114" s="153"/>
      <c r="HH114" s="153"/>
      <c r="HI114" s="153"/>
      <c r="HJ114" s="153"/>
      <c r="HK114" s="153"/>
      <c r="HL114" s="153"/>
      <c r="HM114" s="153"/>
      <c r="HN114" s="153"/>
      <c r="HO114" s="153"/>
      <c r="HP114" s="153"/>
      <c r="HQ114" s="153"/>
      <c r="HR114" s="153"/>
      <c r="HS114" s="153"/>
      <c r="HT114" s="153"/>
      <c r="HU114" s="153"/>
      <c r="HV114" s="153"/>
      <c r="HW114" s="153"/>
      <c r="HX114" s="153"/>
      <c r="HY114" s="153"/>
      <c r="HZ114" s="153"/>
      <c r="IA114" s="153"/>
      <c r="IB114" s="153"/>
      <c r="IC114" s="153"/>
      <c r="ID114" s="153"/>
      <c r="IE114" s="153"/>
      <c r="IF114" s="153"/>
      <c r="IG114" s="153"/>
      <c r="IH114" s="153"/>
      <c r="II114" s="153"/>
      <c r="IJ114" s="153"/>
      <c r="IK114" s="153"/>
      <c r="IL114" s="153"/>
      <c r="IM114" s="153"/>
      <c r="IN114" s="153"/>
      <c r="IO114" s="153"/>
      <c r="IP114" s="153"/>
      <c r="IQ114" s="153"/>
      <c r="IR114" s="153"/>
      <c r="IS114" s="153"/>
      <c r="IT114" s="153"/>
      <c r="IU114" s="153"/>
      <c r="IV114" s="153"/>
      <c r="IW114" s="153"/>
      <c r="IX114" s="153"/>
      <c r="IY114" s="153"/>
      <c r="IZ114" s="153"/>
      <c r="JA114" s="153"/>
      <c r="JB114" s="153"/>
    </row>
    <row r="115" spans="2:262" x14ac:dyDescent="0.35">
      <c r="B115" s="153"/>
      <c r="C115" s="153"/>
      <c r="D115" s="153"/>
      <c r="E115" s="197"/>
      <c r="F115" s="153"/>
      <c r="G115" s="174"/>
      <c r="H115" s="174"/>
      <c r="I115" s="174"/>
      <c r="J115" s="153"/>
      <c r="K115" s="153"/>
      <c r="L115" s="153"/>
      <c r="M115" s="174"/>
      <c r="N115" s="153"/>
      <c r="O115" s="153"/>
      <c r="P115" s="153"/>
      <c r="Q115" s="153"/>
      <c r="R115" s="153"/>
      <c r="S115" s="153"/>
      <c r="T115" s="153"/>
      <c r="U115" s="153"/>
      <c r="V115" s="153"/>
      <c r="W115" s="153"/>
      <c r="X115" s="153"/>
      <c r="Y115" s="153"/>
      <c r="Z115" s="153"/>
      <c r="AA115" s="153"/>
      <c r="AB115" s="153"/>
      <c r="AC115" s="173"/>
      <c r="AD115" s="173"/>
      <c r="AE115" s="153"/>
      <c r="AF115" s="153"/>
      <c r="AG115" s="153"/>
      <c r="AH115" s="153"/>
      <c r="AI115" s="174"/>
      <c r="AJ115" s="153"/>
      <c r="AK115" s="153"/>
      <c r="AL115" s="153"/>
      <c r="AM115" s="153"/>
      <c r="AN115" s="174"/>
      <c r="AO115" s="153"/>
      <c r="AP115" s="153"/>
      <c r="AQ115" s="153"/>
      <c r="AR115" s="153"/>
      <c r="AS115" s="174"/>
      <c r="AT115" s="174"/>
      <c r="AU115" s="174"/>
      <c r="AV115" s="174"/>
      <c r="AW115" s="174"/>
      <c r="AX115" s="174"/>
      <c r="AY115" s="174"/>
      <c r="AZ115" s="174"/>
      <c r="BA115" s="174"/>
      <c r="BB115" s="174"/>
      <c r="BC115" s="174"/>
      <c r="BD115" s="174"/>
      <c r="BE115" s="174"/>
      <c r="BF115" s="174"/>
      <c r="BG115" s="174"/>
      <c r="BH115" s="174"/>
      <c r="BI115" s="174"/>
      <c r="BJ115" s="174"/>
      <c r="BK115" s="174"/>
      <c r="BL115" s="174"/>
      <c r="BM115" s="174"/>
      <c r="BN115" s="174"/>
      <c r="BO115" s="174"/>
      <c r="BP115" s="174"/>
      <c r="BQ115" s="153"/>
      <c r="BR115" s="153"/>
      <c r="BS115" s="153"/>
      <c r="BT115" s="153"/>
      <c r="BU115" s="153"/>
      <c r="BV115" s="153"/>
      <c r="BW115" s="153"/>
      <c r="BX115" s="153"/>
      <c r="BY115" s="153"/>
      <c r="BZ115" s="153"/>
      <c r="CA115" s="153"/>
      <c r="CB115" s="153"/>
      <c r="CC115" s="153"/>
      <c r="CD115" s="153"/>
      <c r="CE115" s="153"/>
      <c r="CF115" s="153"/>
      <c r="CG115" s="153"/>
      <c r="CH115" s="153"/>
      <c r="CI115" s="153"/>
      <c r="CJ115" s="153"/>
      <c r="CK115" s="153"/>
      <c r="CL115" s="153"/>
      <c r="CM115" s="153"/>
      <c r="CN115" s="153"/>
      <c r="CO115" s="153"/>
      <c r="CP115" s="153"/>
      <c r="CQ115" s="153"/>
      <c r="CR115" s="153"/>
      <c r="CS115" s="153"/>
      <c r="CT115" s="153"/>
      <c r="CU115" s="153"/>
      <c r="CV115" s="153"/>
      <c r="CW115" s="153"/>
      <c r="CX115" s="153"/>
      <c r="CY115" s="153"/>
      <c r="CZ115" s="153"/>
      <c r="DA115" s="153"/>
      <c r="DB115" s="153"/>
      <c r="DC115" s="153"/>
      <c r="DD115" s="153"/>
      <c r="DE115" s="153"/>
      <c r="DF115" s="153"/>
      <c r="DG115" s="153"/>
      <c r="DH115" s="153"/>
      <c r="DI115" s="153"/>
      <c r="DJ115" s="153"/>
      <c r="DK115" s="153"/>
      <c r="DL115" s="153"/>
      <c r="DM115" s="153"/>
      <c r="DN115" s="153"/>
      <c r="DO115" s="153"/>
      <c r="DP115" s="153"/>
      <c r="DQ115" s="153"/>
      <c r="DR115" s="153"/>
      <c r="DS115" s="153"/>
      <c r="DT115" s="153"/>
      <c r="DU115" s="153"/>
      <c r="DV115" s="153"/>
      <c r="DW115" s="153"/>
      <c r="DX115" s="153"/>
      <c r="DY115" s="153"/>
      <c r="DZ115" s="153"/>
      <c r="EA115" s="153"/>
      <c r="EB115" s="153"/>
      <c r="EC115" s="153"/>
      <c r="ED115" s="153"/>
      <c r="EE115" s="153"/>
      <c r="EF115" s="153"/>
      <c r="EG115" s="153"/>
      <c r="EH115" s="153"/>
      <c r="EI115" s="153"/>
      <c r="EJ115" s="153"/>
      <c r="EK115" s="153"/>
      <c r="EL115" s="153"/>
      <c r="EM115" s="153"/>
      <c r="EN115" s="153"/>
      <c r="EO115" s="153"/>
      <c r="EP115" s="153"/>
      <c r="EQ115" s="153"/>
      <c r="ER115" s="153"/>
      <c r="ES115" s="153"/>
      <c r="ET115" s="153"/>
      <c r="EU115" s="153"/>
      <c r="EV115" s="153"/>
      <c r="EW115" s="153"/>
      <c r="EX115" s="153"/>
      <c r="EY115" s="153"/>
      <c r="EZ115" s="153"/>
      <c r="FA115" s="153"/>
      <c r="FB115" s="153"/>
      <c r="FC115" s="153"/>
      <c r="FD115" s="153"/>
      <c r="FE115" s="153"/>
      <c r="FF115" s="153"/>
      <c r="FG115" s="153"/>
      <c r="FH115" s="153"/>
      <c r="FI115" s="153"/>
      <c r="FJ115" s="153"/>
      <c r="FK115" s="153"/>
      <c r="FL115" s="153"/>
      <c r="FM115" s="153"/>
      <c r="FN115" s="153"/>
      <c r="FO115" s="153"/>
      <c r="FP115" s="153"/>
      <c r="FQ115" s="153"/>
      <c r="FR115" s="153"/>
      <c r="FS115" s="153"/>
      <c r="FT115" s="153"/>
      <c r="FU115" s="153"/>
      <c r="FV115" s="153"/>
      <c r="FW115" s="153"/>
      <c r="FX115" s="153"/>
      <c r="FY115" s="153"/>
      <c r="FZ115" s="153"/>
      <c r="GA115" s="153"/>
      <c r="GB115" s="153"/>
      <c r="GC115" s="153"/>
      <c r="GD115" s="153"/>
      <c r="GE115" s="153"/>
      <c r="GF115" s="153"/>
      <c r="GG115" s="153"/>
      <c r="GH115" s="153"/>
      <c r="GI115" s="153"/>
      <c r="GJ115" s="153"/>
      <c r="GK115" s="153"/>
      <c r="GL115" s="153"/>
      <c r="GM115" s="153"/>
      <c r="GN115" s="153"/>
      <c r="GO115" s="153"/>
      <c r="GP115" s="153"/>
      <c r="GQ115" s="153"/>
      <c r="GR115" s="153"/>
      <c r="GS115" s="153"/>
      <c r="GT115" s="153"/>
      <c r="GU115" s="153"/>
      <c r="GV115" s="153"/>
      <c r="GW115" s="153"/>
      <c r="GX115" s="153"/>
      <c r="GY115" s="153"/>
      <c r="GZ115" s="153"/>
      <c r="HA115" s="153"/>
      <c r="HB115" s="153"/>
      <c r="HC115" s="153"/>
      <c r="HD115" s="153"/>
      <c r="HE115" s="153"/>
      <c r="HF115" s="153"/>
      <c r="HG115" s="153"/>
      <c r="HH115" s="153"/>
      <c r="HI115" s="153"/>
      <c r="HJ115" s="153"/>
      <c r="HK115" s="153"/>
      <c r="HL115" s="153"/>
      <c r="HM115" s="153"/>
      <c r="HN115" s="153"/>
      <c r="HO115" s="153"/>
      <c r="HP115" s="153"/>
      <c r="HQ115" s="153"/>
      <c r="HR115" s="153"/>
      <c r="HS115" s="153"/>
      <c r="HT115" s="153"/>
      <c r="HU115" s="153"/>
      <c r="HV115" s="153"/>
      <c r="HW115" s="153"/>
      <c r="HX115" s="153"/>
      <c r="HY115" s="153"/>
      <c r="HZ115" s="153"/>
      <c r="IA115" s="153"/>
      <c r="IB115" s="153"/>
      <c r="IC115" s="153"/>
      <c r="ID115" s="153"/>
      <c r="IE115" s="153"/>
      <c r="IF115" s="153"/>
      <c r="IG115" s="153"/>
      <c r="IH115" s="153"/>
      <c r="II115" s="153"/>
      <c r="IJ115" s="153"/>
      <c r="IK115" s="153"/>
      <c r="IL115" s="153"/>
      <c r="IM115" s="153"/>
      <c r="IN115" s="153"/>
      <c r="IO115" s="153"/>
      <c r="IP115" s="153"/>
      <c r="IQ115" s="153"/>
      <c r="IR115" s="153"/>
      <c r="IS115" s="153"/>
      <c r="IT115" s="153"/>
      <c r="IU115" s="153"/>
      <c r="IV115" s="153"/>
      <c r="IW115" s="153"/>
      <c r="IX115" s="153"/>
      <c r="IY115" s="153"/>
      <c r="IZ115" s="153"/>
      <c r="JA115" s="153"/>
      <c r="JB115" s="153"/>
    </row>
    <row r="116" spans="2:262" x14ac:dyDescent="0.35">
      <c r="B116" s="153"/>
      <c r="C116" s="153"/>
      <c r="D116" s="153"/>
      <c r="E116" s="197"/>
      <c r="F116" s="153"/>
      <c r="G116" s="174"/>
      <c r="H116" s="174"/>
      <c r="I116" s="174"/>
      <c r="J116" s="153"/>
      <c r="K116" s="153"/>
      <c r="L116" s="153"/>
      <c r="M116" s="174"/>
      <c r="N116" s="153"/>
      <c r="O116" s="153"/>
      <c r="P116" s="153"/>
      <c r="Q116" s="153"/>
      <c r="R116" s="153"/>
      <c r="S116" s="153"/>
      <c r="T116" s="153"/>
      <c r="U116" s="153"/>
      <c r="V116" s="153"/>
      <c r="W116" s="153"/>
      <c r="X116" s="153"/>
      <c r="Y116" s="153"/>
      <c r="Z116" s="153"/>
      <c r="AA116" s="153"/>
      <c r="AB116" s="153"/>
      <c r="AC116" s="173"/>
      <c r="AD116" s="173"/>
      <c r="AE116" s="153"/>
      <c r="AF116" s="153"/>
      <c r="AG116" s="153"/>
      <c r="AH116" s="153"/>
      <c r="AI116" s="174"/>
      <c r="AJ116" s="153"/>
      <c r="AK116" s="153"/>
      <c r="AL116" s="153"/>
      <c r="AM116" s="153"/>
      <c r="AN116" s="174"/>
      <c r="AO116" s="153"/>
      <c r="AP116" s="153"/>
      <c r="AQ116" s="153"/>
      <c r="AR116" s="153"/>
      <c r="AS116" s="174"/>
      <c r="AT116" s="174"/>
      <c r="AU116" s="174"/>
      <c r="AV116" s="174"/>
      <c r="AW116" s="174"/>
      <c r="AX116" s="174"/>
      <c r="AY116" s="174"/>
      <c r="AZ116" s="174"/>
      <c r="BA116" s="174"/>
      <c r="BB116" s="174"/>
      <c r="BC116" s="174"/>
      <c r="BD116" s="174"/>
      <c r="BE116" s="174"/>
      <c r="BF116" s="174"/>
      <c r="BG116" s="174"/>
      <c r="BH116" s="174"/>
      <c r="BI116" s="174"/>
      <c r="BJ116" s="174"/>
      <c r="BK116" s="174"/>
      <c r="BL116" s="174"/>
      <c r="BM116" s="174"/>
      <c r="BN116" s="174"/>
      <c r="BO116" s="174"/>
      <c r="BP116" s="174"/>
      <c r="BQ116" s="153"/>
      <c r="BR116" s="153"/>
      <c r="BS116" s="153"/>
      <c r="BT116" s="153"/>
      <c r="BU116" s="153"/>
      <c r="BV116" s="153"/>
      <c r="BW116" s="153"/>
      <c r="BX116" s="153"/>
      <c r="BY116" s="153"/>
      <c r="BZ116" s="153"/>
      <c r="CA116" s="153"/>
      <c r="CB116" s="153"/>
      <c r="CC116" s="153"/>
      <c r="CD116" s="153"/>
      <c r="CE116" s="153"/>
      <c r="CF116" s="153"/>
      <c r="CG116" s="153"/>
      <c r="CH116" s="153"/>
      <c r="CI116" s="153"/>
      <c r="CJ116" s="153"/>
      <c r="CK116" s="153"/>
      <c r="CL116" s="153"/>
      <c r="CM116" s="153"/>
      <c r="CN116" s="153"/>
      <c r="CO116" s="153"/>
      <c r="CP116" s="153"/>
      <c r="CQ116" s="153"/>
      <c r="CR116" s="153"/>
      <c r="CS116" s="153"/>
      <c r="CT116" s="153"/>
      <c r="CU116" s="153"/>
      <c r="CV116" s="153"/>
      <c r="CW116" s="153"/>
      <c r="CX116" s="153"/>
      <c r="CY116" s="153"/>
      <c r="CZ116" s="153"/>
      <c r="DA116" s="153"/>
      <c r="DB116" s="153"/>
      <c r="DC116" s="153"/>
      <c r="DD116" s="153"/>
      <c r="DE116" s="153"/>
      <c r="DF116" s="153"/>
      <c r="DG116" s="153"/>
      <c r="DH116" s="153"/>
      <c r="DI116" s="153"/>
      <c r="DJ116" s="153"/>
      <c r="DK116" s="153"/>
      <c r="DL116" s="153"/>
      <c r="DM116" s="153"/>
      <c r="DN116" s="153"/>
      <c r="DO116" s="153"/>
      <c r="DP116" s="153"/>
      <c r="DQ116" s="153"/>
      <c r="DR116" s="153"/>
      <c r="DS116" s="153"/>
      <c r="DT116" s="153"/>
      <c r="DU116" s="153"/>
      <c r="DV116" s="153"/>
      <c r="DW116" s="153"/>
      <c r="DX116" s="153"/>
      <c r="DY116" s="153"/>
      <c r="DZ116" s="153"/>
      <c r="EA116" s="153"/>
      <c r="EB116" s="153"/>
      <c r="EC116" s="153"/>
      <c r="ED116" s="153"/>
      <c r="EE116" s="153"/>
      <c r="EF116" s="153"/>
      <c r="EG116" s="153"/>
      <c r="EH116" s="153"/>
      <c r="EI116" s="153"/>
      <c r="EJ116" s="153"/>
      <c r="EK116" s="153"/>
      <c r="EL116" s="153"/>
      <c r="EM116" s="153"/>
      <c r="EN116" s="153"/>
      <c r="EO116" s="153"/>
      <c r="EP116" s="153"/>
      <c r="EQ116" s="153"/>
      <c r="ER116" s="153"/>
      <c r="ES116" s="153"/>
      <c r="ET116" s="153"/>
      <c r="EU116" s="153"/>
      <c r="EV116" s="153"/>
      <c r="EW116" s="153"/>
      <c r="EX116" s="153"/>
      <c r="EY116" s="153"/>
      <c r="EZ116" s="153"/>
      <c r="FA116" s="153"/>
      <c r="FB116" s="153"/>
      <c r="FC116" s="153"/>
      <c r="FD116" s="153"/>
      <c r="FE116" s="153"/>
      <c r="FF116" s="153"/>
      <c r="FG116" s="153"/>
      <c r="FH116" s="153"/>
      <c r="FI116" s="153"/>
      <c r="FJ116" s="153"/>
      <c r="FK116" s="153"/>
      <c r="FL116" s="153"/>
      <c r="FM116" s="153"/>
      <c r="FN116" s="153"/>
      <c r="FO116" s="153"/>
      <c r="FP116" s="153"/>
      <c r="FQ116" s="153"/>
      <c r="FR116" s="153"/>
      <c r="FS116" s="153"/>
      <c r="FT116" s="153"/>
      <c r="FU116" s="153"/>
      <c r="FV116" s="153"/>
      <c r="FW116" s="153"/>
      <c r="FX116" s="153"/>
      <c r="FY116" s="153"/>
      <c r="FZ116" s="153"/>
      <c r="GA116" s="153"/>
      <c r="GB116" s="153"/>
      <c r="GC116" s="153"/>
      <c r="GD116" s="153"/>
      <c r="GE116" s="153"/>
      <c r="GF116" s="153"/>
      <c r="GG116" s="153"/>
      <c r="GH116" s="153"/>
      <c r="GI116" s="153"/>
      <c r="GJ116" s="153"/>
      <c r="GK116" s="153"/>
      <c r="GL116" s="153"/>
      <c r="GM116" s="153"/>
      <c r="GN116" s="153"/>
      <c r="GO116" s="153"/>
      <c r="GP116" s="153"/>
      <c r="GQ116" s="153"/>
      <c r="GR116" s="153"/>
      <c r="GS116" s="153"/>
      <c r="GT116" s="153"/>
      <c r="GU116" s="153"/>
      <c r="GV116" s="153"/>
      <c r="GW116" s="153"/>
      <c r="GX116" s="153"/>
      <c r="GY116" s="153"/>
      <c r="GZ116" s="153"/>
      <c r="HA116" s="153"/>
      <c r="HB116" s="153"/>
      <c r="HC116" s="153"/>
      <c r="HD116" s="153"/>
      <c r="HE116" s="153"/>
      <c r="HF116" s="153"/>
      <c r="HG116" s="153"/>
      <c r="HH116" s="153"/>
      <c r="HI116" s="153"/>
      <c r="HJ116" s="153"/>
      <c r="HK116" s="153"/>
      <c r="HL116" s="153"/>
      <c r="HM116" s="153"/>
      <c r="HN116" s="153"/>
      <c r="HO116" s="153"/>
      <c r="HP116" s="153"/>
      <c r="HQ116" s="153"/>
      <c r="HR116" s="153"/>
      <c r="HS116" s="153"/>
      <c r="HT116" s="153"/>
      <c r="HU116" s="153"/>
      <c r="HV116" s="153"/>
      <c r="HW116" s="153"/>
      <c r="HX116" s="153"/>
      <c r="HY116" s="153"/>
      <c r="HZ116" s="153"/>
      <c r="IA116" s="153"/>
      <c r="IB116" s="153"/>
      <c r="IC116" s="153"/>
      <c r="ID116" s="153"/>
      <c r="IE116" s="153"/>
      <c r="IF116" s="153"/>
      <c r="IG116" s="153"/>
      <c r="IH116" s="153"/>
      <c r="II116" s="153"/>
      <c r="IJ116" s="153"/>
      <c r="IK116" s="153"/>
      <c r="IL116" s="153"/>
      <c r="IM116" s="153"/>
      <c r="IN116" s="153"/>
      <c r="IO116" s="153"/>
      <c r="IP116" s="153"/>
      <c r="IQ116" s="153"/>
      <c r="IR116" s="153"/>
      <c r="IS116" s="153"/>
      <c r="IT116" s="153"/>
      <c r="IU116" s="153"/>
      <c r="IV116" s="153"/>
      <c r="IW116" s="153"/>
      <c r="IX116" s="153"/>
      <c r="IY116" s="153"/>
      <c r="IZ116" s="153"/>
      <c r="JA116" s="153"/>
      <c r="JB116" s="153"/>
    </row>
    <row r="326" spans="263:264" x14ac:dyDescent="0.35">
      <c r="JC326" s="183"/>
      <c r="JD326" s="183"/>
    </row>
    <row r="327" spans="263:264" x14ac:dyDescent="0.35">
      <c r="JC327" s="183"/>
      <c r="JD327" s="183"/>
    </row>
    <row r="328" spans="263:264" x14ac:dyDescent="0.35">
      <c r="JC328" s="183"/>
      <c r="JD328" s="183"/>
    </row>
    <row r="329" spans="263:264" x14ac:dyDescent="0.35">
      <c r="JC329" s="183"/>
      <c r="JD329" s="183"/>
    </row>
    <row r="330" spans="263:264" x14ac:dyDescent="0.35">
      <c r="JC330" s="183"/>
      <c r="JD330" s="183"/>
    </row>
    <row r="331" spans="263:264" x14ac:dyDescent="0.35">
      <c r="JC331" s="183"/>
      <c r="JD331" s="183"/>
    </row>
    <row r="332" spans="263:264" x14ac:dyDescent="0.35">
      <c r="JC332" s="183"/>
      <c r="JD332" s="183"/>
    </row>
    <row r="333" spans="263:264" x14ac:dyDescent="0.35">
      <c r="JC333" s="183"/>
      <c r="JD333" s="183"/>
    </row>
    <row r="334" spans="263:264" x14ac:dyDescent="0.35">
      <c r="JC334" s="183"/>
      <c r="JD334" s="183"/>
    </row>
    <row r="335" spans="263:264" x14ac:dyDescent="0.35">
      <c r="JC335" s="183"/>
      <c r="JD335" s="183"/>
    </row>
    <row r="336" spans="263:264" x14ac:dyDescent="0.35">
      <c r="JC336" s="183"/>
      <c r="JD336" s="183"/>
    </row>
    <row r="337" spans="2:264" x14ac:dyDescent="0.35">
      <c r="JC337" s="183"/>
      <c r="JD337" s="183"/>
    </row>
    <row r="338" spans="2:264" x14ac:dyDescent="0.35">
      <c r="JC338" s="183"/>
      <c r="JD338" s="183"/>
    </row>
    <row r="339" spans="2:264" x14ac:dyDescent="0.35">
      <c r="JC339" s="183"/>
      <c r="JD339" s="183"/>
    </row>
    <row r="340" spans="2:264" x14ac:dyDescent="0.35">
      <c r="JC340" s="183"/>
      <c r="JD340" s="183"/>
    </row>
    <row r="341" spans="2:264" x14ac:dyDescent="0.35">
      <c r="JC341" s="183"/>
      <c r="JD341" s="183"/>
    </row>
    <row r="342" spans="2:264" x14ac:dyDescent="0.35">
      <c r="JC342" s="183"/>
      <c r="JD342" s="183"/>
    </row>
    <row r="343" spans="2:264" x14ac:dyDescent="0.35">
      <c r="JC343" s="183"/>
      <c r="JD343" s="183"/>
    </row>
    <row r="344" spans="2:264" x14ac:dyDescent="0.35">
      <c r="JC344" s="183"/>
      <c r="JD344" s="183"/>
    </row>
    <row r="345" spans="2:264" x14ac:dyDescent="0.35">
      <c r="JC345" s="183"/>
      <c r="JD345" s="183"/>
    </row>
    <row r="346" spans="2:264" s="108" customFormat="1" x14ac:dyDescent="0.35">
      <c r="B346" s="49"/>
      <c r="C346" s="49"/>
      <c r="D346" s="49"/>
      <c r="E346" s="49"/>
      <c r="F346" s="49"/>
      <c r="G346" s="79"/>
      <c r="H346" s="79"/>
      <c r="I346" s="79"/>
      <c r="J346" s="49"/>
      <c r="K346" s="49"/>
      <c r="L346" s="49"/>
      <c r="M346" s="49"/>
      <c r="N346" s="49"/>
      <c r="O346" s="49"/>
      <c r="P346" s="49"/>
      <c r="Q346" s="49"/>
      <c r="R346" s="49"/>
      <c r="S346" s="49"/>
      <c r="T346" s="49"/>
      <c r="U346" s="49"/>
      <c r="V346" s="49"/>
      <c r="W346" s="49"/>
      <c r="X346" s="49"/>
      <c r="Y346" s="49"/>
      <c r="Z346" s="49"/>
      <c r="AA346" s="49"/>
      <c r="AB346" s="49"/>
      <c r="AE346" s="49"/>
      <c r="AF346" s="49"/>
      <c r="AG346" s="49"/>
      <c r="AH346" s="49"/>
      <c r="AI346" s="49"/>
      <c r="AJ346" s="49"/>
      <c r="AK346" s="49"/>
      <c r="AL346" s="49"/>
      <c r="AM346" s="49"/>
      <c r="AN346" s="49"/>
      <c r="AO346" s="49"/>
      <c r="AP346" s="49"/>
      <c r="AQ346" s="49"/>
      <c r="AR346" s="49"/>
      <c r="AS346" s="49"/>
      <c r="AT346" s="49"/>
      <c r="AU346" s="49"/>
      <c r="AV346" s="49"/>
      <c r="AW346" s="49"/>
      <c r="AX346" s="49"/>
      <c r="AY346" s="49"/>
      <c r="AZ346" s="49"/>
      <c r="BA346" s="49"/>
      <c r="BB346" s="49"/>
      <c r="BC346" s="49"/>
      <c r="BD346" s="49"/>
      <c r="BE346" s="49"/>
      <c r="BF346" s="49"/>
      <c r="BG346" s="49"/>
      <c r="BH346" s="49"/>
      <c r="BI346" s="49"/>
      <c r="BJ346" s="49"/>
      <c r="BK346" s="49"/>
      <c r="BL346" s="49"/>
      <c r="BM346" s="49"/>
      <c r="BN346" s="49"/>
      <c r="BO346" s="49"/>
      <c r="BP346" s="49"/>
      <c r="BQ346" s="49"/>
      <c r="BR346" s="49"/>
      <c r="BS346" s="49"/>
      <c r="BT346" s="49"/>
      <c r="BU346" s="49"/>
      <c r="BV346" s="49"/>
      <c r="BW346" s="49"/>
      <c r="BX346" s="49"/>
      <c r="BY346" s="49"/>
      <c r="BZ346" s="49"/>
      <c r="CA346" s="49"/>
      <c r="CB346" s="49"/>
      <c r="CC346" s="49"/>
      <c r="CD346" s="49"/>
      <c r="CE346" s="49"/>
      <c r="CF346" s="49"/>
      <c r="CG346" s="49"/>
      <c r="CH346" s="49"/>
      <c r="CI346" s="49"/>
      <c r="CJ346" s="49"/>
      <c r="CK346" s="49"/>
      <c r="CL346" s="49"/>
      <c r="CM346" s="49"/>
      <c r="CN346" s="49"/>
      <c r="CO346" s="49"/>
      <c r="CP346" s="49"/>
      <c r="CQ346" s="49"/>
      <c r="CR346" s="49"/>
      <c r="CS346" s="49"/>
      <c r="CT346" s="49"/>
      <c r="CU346" s="49"/>
      <c r="CV346" s="49"/>
      <c r="CW346" s="49"/>
      <c r="CX346" s="49"/>
      <c r="CY346" s="49"/>
      <c r="CZ346" s="49"/>
      <c r="DA346" s="49"/>
      <c r="DB346" s="49"/>
      <c r="DC346" s="49"/>
      <c r="DD346" s="49"/>
      <c r="DE346" s="49"/>
      <c r="DF346" s="49"/>
      <c r="DG346" s="49"/>
      <c r="DH346" s="49"/>
      <c r="DI346" s="49"/>
      <c r="DJ346" s="49"/>
      <c r="DK346" s="49"/>
      <c r="DL346" s="49"/>
      <c r="DM346" s="49"/>
      <c r="DN346" s="49"/>
      <c r="DO346" s="49"/>
      <c r="DP346" s="49"/>
      <c r="DQ346" s="49"/>
      <c r="DR346" s="49"/>
      <c r="DS346" s="49"/>
      <c r="DT346" s="49"/>
      <c r="DU346" s="49"/>
      <c r="DV346" s="49"/>
      <c r="DW346" s="49"/>
      <c r="DX346" s="49"/>
      <c r="DY346" s="49"/>
      <c r="DZ346" s="49"/>
      <c r="EA346" s="49"/>
      <c r="EB346" s="49"/>
      <c r="EC346" s="49"/>
      <c r="ED346" s="49"/>
      <c r="EE346" s="49"/>
      <c r="EF346" s="49"/>
      <c r="EG346" s="49"/>
      <c r="EH346" s="49"/>
      <c r="EI346" s="49"/>
      <c r="EJ346" s="49"/>
      <c r="EK346" s="49"/>
      <c r="EL346" s="49"/>
      <c r="EM346" s="49"/>
      <c r="EN346" s="49"/>
      <c r="EO346" s="49"/>
      <c r="EP346" s="49"/>
      <c r="EQ346" s="49"/>
      <c r="ER346" s="49"/>
      <c r="ES346" s="49"/>
      <c r="ET346" s="49"/>
      <c r="EU346" s="49"/>
      <c r="EV346" s="49"/>
      <c r="EW346" s="49"/>
      <c r="EX346" s="49"/>
      <c r="EY346" s="49"/>
      <c r="EZ346" s="49"/>
      <c r="FA346" s="49"/>
      <c r="FB346" s="49"/>
      <c r="FC346" s="49"/>
      <c r="FD346" s="49"/>
      <c r="FE346" s="49"/>
      <c r="FF346" s="49"/>
      <c r="FG346" s="49"/>
      <c r="FH346" s="49"/>
      <c r="FI346" s="49"/>
      <c r="FJ346" s="49"/>
      <c r="FK346" s="49"/>
      <c r="FL346" s="49"/>
      <c r="FM346" s="49"/>
      <c r="FN346" s="49"/>
      <c r="FO346" s="49"/>
      <c r="FP346" s="49"/>
      <c r="FQ346" s="49"/>
      <c r="FR346" s="49"/>
      <c r="FS346" s="49"/>
      <c r="FT346" s="49"/>
      <c r="FU346" s="49"/>
      <c r="FV346" s="49"/>
      <c r="FW346" s="49"/>
      <c r="FX346" s="49"/>
      <c r="FY346" s="49"/>
      <c r="FZ346" s="49"/>
      <c r="GA346" s="49"/>
      <c r="GB346" s="49"/>
      <c r="GC346" s="49"/>
      <c r="GD346" s="49"/>
      <c r="GE346" s="49"/>
      <c r="GF346" s="49"/>
      <c r="GG346" s="49"/>
      <c r="GH346" s="49"/>
      <c r="GI346" s="49"/>
      <c r="GJ346" s="49"/>
      <c r="GK346" s="49"/>
      <c r="GL346" s="49"/>
      <c r="GM346" s="49"/>
      <c r="GN346" s="49"/>
      <c r="GO346" s="49"/>
      <c r="GP346" s="49"/>
      <c r="GQ346" s="49"/>
      <c r="GR346" s="49"/>
      <c r="GS346" s="49"/>
      <c r="GT346" s="49"/>
      <c r="GU346" s="49"/>
      <c r="GV346" s="49"/>
      <c r="GW346" s="49"/>
      <c r="GX346" s="49"/>
      <c r="GY346" s="49"/>
      <c r="GZ346" s="49"/>
      <c r="HA346" s="49"/>
      <c r="HB346" s="49"/>
      <c r="HC346" s="49"/>
      <c r="HD346" s="49"/>
      <c r="HE346" s="49"/>
      <c r="HF346" s="49"/>
      <c r="HG346" s="49"/>
      <c r="HH346" s="49"/>
      <c r="HI346" s="49"/>
      <c r="HJ346" s="49"/>
      <c r="HK346" s="49"/>
      <c r="HL346" s="49"/>
      <c r="HM346" s="49"/>
      <c r="HN346" s="49"/>
      <c r="HO346" s="49"/>
      <c r="HP346" s="49"/>
      <c r="HQ346" s="49"/>
      <c r="HR346" s="49"/>
      <c r="HS346" s="49"/>
      <c r="HT346" s="49"/>
      <c r="HU346" s="49"/>
      <c r="HV346" s="49"/>
      <c r="HW346" s="49"/>
      <c r="HX346" s="49"/>
      <c r="HY346" s="49"/>
      <c r="HZ346" s="49"/>
      <c r="IA346" s="49"/>
      <c r="IB346" s="49"/>
      <c r="IC346" s="49"/>
      <c r="ID346" s="49"/>
      <c r="IE346" s="49"/>
      <c r="IF346" s="49"/>
      <c r="IG346" s="49"/>
      <c r="IH346" s="49"/>
      <c r="II346" s="49"/>
      <c r="IJ346" s="49"/>
      <c r="IK346" s="49"/>
      <c r="IL346" s="49"/>
      <c r="IM346" s="49"/>
      <c r="IN346" s="49"/>
      <c r="IO346" s="49"/>
      <c r="IP346" s="49"/>
      <c r="IQ346" s="49"/>
      <c r="IR346" s="49"/>
      <c r="IS346" s="49"/>
      <c r="IT346" s="49"/>
      <c r="IU346" s="49"/>
      <c r="IV346" s="49"/>
      <c r="IW346" s="49"/>
      <c r="IX346" s="49"/>
      <c r="IY346" s="49"/>
      <c r="IZ346" s="49"/>
      <c r="JA346" s="49"/>
      <c r="JB346" s="49"/>
      <c r="JC346" s="198"/>
      <c r="JD346" s="198"/>
    </row>
    <row r="347" spans="2:264" s="108" customFormat="1" x14ac:dyDescent="0.35">
      <c r="B347" s="49"/>
      <c r="C347" s="49"/>
      <c r="D347" s="49"/>
      <c r="E347" s="49"/>
      <c r="F347" s="49"/>
      <c r="G347" s="79"/>
      <c r="H347" s="79"/>
      <c r="I347" s="79"/>
      <c r="J347" s="49"/>
      <c r="K347" s="49"/>
      <c r="L347" s="49"/>
      <c r="M347" s="49"/>
      <c r="N347" s="49"/>
      <c r="O347" s="49"/>
      <c r="P347" s="49"/>
      <c r="Q347" s="49"/>
      <c r="R347" s="49"/>
      <c r="S347" s="49"/>
      <c r="T347" s="49"/>
      <c r="U347" s="49"/>
      <c r="V347" s="49"/>
      <c r="W347" s="49"/>
      <c r="X347" s="49"/>
      <c r="Y347" s="49"/>
      <c r="Z347" s="49"/>
      <c r="AA347" s="49"/>
      <c r="AB347" s="49"/>
      <c r="AE347" s="49"/>
      <c r="AF347" s="49"/>
      <c r="AG347" s="49"/>
      <c r="AH347" s="49"/>
      <c r="AI347" s="49"/>
      <c r="AJ347" s="49"/>
      <c r="AK347" s="49"/>
      <c r="AL347" s="49"/>
      <c r="AM347" s="49"/>
      <c r="AN347" s="49"/>
      <c r="AO347" s="49"/>
      <c r="AP347" s="49"/>
      <c r="AQ347" s="49"/>
      <c r="AR347" s="49"/>
      <c r="AS347" s="49"/>
      <c r="AT347" s="49"/>
      <c r="AU347" s="49"/>
      <c r="AV347" s="49"/>
      <c r="AW347" s="49"/>
      <c r="AX347" s="49"/>
      <c r="AY347" s="49"/>
      <c r="AZ347" s="49"/>
      <c r="BA347" s="49"/>
      <c r="BB347" s="49"/>
      <c r="BC347" s="49"/>
      <c r="BD347" s="49"/>
      <c r="BE347" s="49"/>
      <c r="BF347" s="49"/>
      <c r="BG347" s="49"/>
      <c r="BH347" s="49"/>
      <c r="BI347" s="49"/>
      <c r="BJ347" s="49"/>
      <c r="BK347" s="49"/>
      <c r="BL347" s="49"/>
      <c r="BM347" s="49"/>
      <c r="BN347" s="49"/>
      <c r="BO347" s="49"/>
      <c r="BP347" s="49"/>
      <c r="BQ347" s="49"/>
      <c r="BR347" s="49"/>
      <c r="BS347" s="49"/>
      <c r="BT347" s="49"/>
      <c r="BU347" s="49"/>
      <c r="BV347" s="49"/>
      <c r="BW347" s="49"/>
      <c r="BX347" s="49"/>
      <c r="BY347" s="49"/>
      <c r="BZ347" s="49"/>
      <c r="CA347" s="49"/>
      <c r="CB347" s="49"/>
      <c r="CC347" s="49"/>
      <c r="CD347" s="49"/>
      <c r="CE347" s="49"/>
      <c r="CF347" s="49"/>
      <c r="CG347" s="49"/>
      <c r="CH347" s="49"/>
      <c r="CI347" s="49"/>
      <c r="CJ347" s="49"/>
      <c r="CK347" s="49"/>
      <c r="CL347" s="49"/>
      <c r="CM347" s="49"/>
      <c r="CN347" s="49"/>
      <c r="CO347" s="49"/>
      <c r="CP347" s="49"/>
      <c r="CQ347" s="49"/>
      <c r="CR347" s="49"/>
      <c r="CS347" s="49"/>
      <c r="CT347" s="49"/>
      <c r="CU347" s="49"/>
      <c r="CV347" s="49"/>
      <c r="CW347" s="49"/>
      <c r="CX347" s="49"/>
      <c r="CY347" s="49"/>
      <c r="CZ347" s="49"/>
      <c r="DA347" s="49"/>
      <c r="DB347" s="49"/>
      <c r="DC347" s="49"/>
      <c r="DD347" s="49"/>
      <c r="DE347" s="49"/>
      <c r="DF347" s="49"/>
      <c r="DG347" s="49"/>
      <c r="DH347" s="49"/>
      <c r="DI347" s="49"/>
      <c r="DJ347" s="49"/>
      <c r="DK347" s="49"/>
      <c r="DL347" s="49"/>
      <c r="DM347" s="49"/>
      <c r="DN347" s="49"/>
      <c r="DO347" s="49"/>
      <c r="DP347" s="49"/>
      <c r="DQ347" s="49"/>
      <c r="DR347" s="49"/>
      <c r="DS347" s="49"/>
      <c r="DT347" s="49"/>
      <c r="DU347" s="49"/>
      <c r="DV347" s="49"/>
      <c r="DW347" s="49"/>
      <c r="DX347" s="49"/>
      <c r="DY347" s="49"/>
      <c r="DZ347" s="49"/>
      <c r="EA347" s="49"/>
      <c r="EB347" s="49"/>
      <c r="EC347" s="49"/>
      <c r="ED347" s="49"/>
      <c r="EE347" s="49"/>
      <c r="EF347" s="49"/>
      <c r="EG347" s="49"/>
      <c r="EH347" s="49"/>
      <c r="EI347" s="49"/>
      <c r="EJ347" s="49"/>
      <c r="EK347" s="49"/>
      <c r="EL347" s="49"/>
      <c r="EM347" s="49"/>
      <c r="EN347" s="49"/>
      <c r="EO347" s="49"/>
      <c r="EP347" s="49"/>
      <c r="EQ347" s="49"/>
      <c r="ER347" s="49"/>
      <c r="ES347" s="49"/>
      <c r="ET347" s="49"/>
      <c r="EU347" s="49"/>
      <c r="EV347" s="49"/>
      <c r="EW347" s="49"/>
      <c r="EX347" s="49"/>
      <c r="EY347" s="49"/>
      <c r="EZ347" s="49"/>
      <c r="FA347" s="49"/>
      <c r="FB347" s="49"/>
      <c r="FC347" s="49"/>
      <c r="FD347" s="49"/>
      <c r="FE347" s="49"/>
      <c r="FF347" s="49"/>
      <c r="FG347" s="49"/>
      <c r="FH347" s="49"/>
      <c r="FI347" s="49"/>
      <c r="FJ347" s="49"/>
      <c r="FK347" s="49"/>
      <c r="FL347" s="49"/>
      <c r="FM347" s="49"/>
      <c r="FN347" s="49"/>
      <c r="FO347" s="49"/>
      <c r="FP347" s="49"/>
      <c r="FQ347" s="49"/>
      <c r="FR347" s="49"/>
      <c r="FS347" s="49"/>
      <c r="FT347" s="49"/>
      <c r="FU347" s="49"/>
      <c r="FV347" s="49"/>
      <c r="FW347" s="49"/>
      <c r="FX347" s="49"/>
      <c r="FY347" s="49"/>
      <c r="FZ347" s="49"/>
      <c r="GA347" s="49"/>
      <c r="GB347" s="49"/>
      <c r="GC347" s="49"/>
      <c r="GD347" s="49"/>
      <c r="GE347" s="49"/>
      <c r="GF347" s="49"/>
      <c r="GG347" s="49"/>
      <c r="GH347" s="49"/>
      <c r="GI347" s="49"/>
      <c r="GJ347" s="49"/>
      <c r="GK347" s="49"/>
      <c r="GL347" s="49"/>
      <c r="GM347" s="49"/>
      <c r="GN347" s="49"/>
      <c r="GO347" s="49"/>
      <c r="GP347" s="49"/>
      <c r="GQ347" s="49"/>
      <c r="GR347" s="49"/>
      <c r="GS347" s="49"/>
      <c r="GT347" s="49"/>
      <c r="GU347" s="49"/>
      <c r="GV347" s="49"/>
      <c r="GW347" s="49"/>
      <c r="GX347" s="49"/>
      <c r="GY347" s="49"/>
      <c r="GZ347" s="49"/>
      <c r="HA347" s="49"/>
      <c r="HB347" s="49"/>
      <c r="HC347" s="49"/>
      <c r="HD347" s="49"/>
      <c r="HE347" s="49"/>
      <c r="HF347" s="49"/>
      <c r="HG347" s="49"/>
      <c r="HH347" s="49"/>
      <c r="HI347" s="49"/>
      <c r="HJ347" s="49"/>
      <c r="HK347" s="49"/>
      <c r="HL347" s="49"/>
      <c r="HM347" s="49"/>
      <c r="HN347" s="49"/>
      <c r="HO347" s="49"/>
      <c r="HP347" s="49"/>
      <c r="HQ347" s="49"/>
      <c r="HR347" s="49"/>
      <c r="HS347" s="49"/>
      <c r="HT347" s="49"/>
      <c r="HU347" s="49"/>
      <c r="HV347" s="49"/>
      <c r="HW347" s="49"/>
      <c r="HX347" s="49"/>
      <c r="HY347" s="49"/>
      <c r="HZ347" s="49"/>
      <c r="IA347" s="49"/>
      <c r="IB347" s="49"/>
      <c r="IC347" s="49"/>
      <c r="ID347" s="49"/>
      <c r="IE347" s="49"/>
      <c r="IF347" s="49"/>
      <c r="IG347" s="49"/>
      <c r="IH347" s="49"/>
      <c r="II347" s="49"/>
      <c r="IJ347" s="49"/>
      <c r="IK347" s="49"/>
      <c r="IL347" s="49"/>
      <c r="IM347" s="49"/>
      <c r="IN347" s="49"/>
      <c r="IO347" s="49"/>
      <c r="IP347" s="49"/>
      <c r="IQ347" s="49"/>
      <c r="IR347" s="49"/>
      <c r="IS347" s="49"/>
      <c r="IT347" s="49"/>
      <c r="IU347" s="49"/>
      <c r="IV347" s="49"/>
      <c r="IW347" s="49"/>
      <c r="IX347" s="49"/>
      <c r="IY347" s="49"/>
      <c r="IZ347" s="49"/>
      <c r="JA347" s="49"/>
      <c r="JB347" s="49"/>
      <c r="JC347" s="198"/>
      <c r="JD347" s="198"/>
    </row>
    <row r="348" spans="2:264" s="108" customFormat="1" x14ac:dyDescent="0.35">
      <c r="B348" s="49"/>
      <c r="C348" s="49"/>
      <c r="D348" s="49"/>
      <c r="E348" s="49"/>
      <c r="F348" s="49"/>
      <c r="G348" s="79"/>
      <c r="H348" s="79"/>
      <c r="I348" s="79"/>
      <c r="J348" s="49"/>
      <c r="K348" s="49"/>
      <c r="L348" s="49"/>
      <c r="M348" s="49"/>
      <c r="N348" s="49"/>
      <c r="O348" s="49"/>
      <c r="P348" s="49"/>
      <c r="Q348" s="49"/>
      <c r="R348" s="49"/>
      <c r="S348" s="49"/>
      <c r="T348" s="49"/>
      <c r="U348" s="49"/>
      <c r="V348" s="49"/>
      <c r="W348" s="49"/>
      <c r="X348" s="49"/>
      <c r="Y348" s="49"/>
      <c r="Z348" s="49"/>
      <c r="AA348" s="49"/>
      <c r="AB348" s="49"/>
      <c r="AE348" s="49"/>
      <c r="AF348" s="49"/>
      <c r="AG348" s="49"/>
      <c r="AH348" s="49"/>
      <c r="AI348" s="49"/>
      <c r="AJ348" s="49"/>
      <c r="AK348" s="49"/>
      <c r="AL348" s="49"/>
      <c r="AM348" s="49"/>
      <c r="AN348" s="49"/>
      <c r="AO348" s="49"/>
      <c r="AP348" s="49"/>
      <c r="AQ348" s="49"/>
      <c r="AR348" s="49"/>
      <c r="AS348" s="49"/>
      <c r="AT348" s="49"/>
      <c r="AU348" s="49"/>
      <c r="AV348" s="49"/>
      <c r="AW348" s="49"/>
      <c r="AX348" s="49"/>
      <c r="AY348" s="49"/>
      <c r="AZ348" s="49"/>
      <c r="BA348" s="49"/>
      <c r="BB348" s="49"/>
      <c r="BC348" s="49"/>
      <c r="BD348" s="49"/>
      <c r="BE348" s="49"/>
      <c r="BF348" s="49"/>
      <c r="BG348" s="49"/>
      <c r="BH348" s="49"/>
      <c r="BI348" s="49"/>
      <c r="BJ348" s="49"/>
      <c r="BK348" s="49"/>
      <c r="BL348" s="49"/>
      <c r="BM348" s="49"/>
      <c r="BN348" s="49"/>
      <c r="BO348" s="49"/>
      <c r="BP348" s="49"/>
      <c r="BQ348" s="49"/>
      <c r="BR348" s="49"/>
      <c r="BS348" s="49"/>
      <c r="BT348" s="49"/>
      <c r="BU348" s="49"/>
      <c r="BV348" s="49"/>
      <c r="BW348" s="49"/>
      <c r="BX348" s="49"/>
      <c r="BY348" s="49"/>
      <c r="BZ348" s="49"/>
      <c r="CA348" s="49"/>
      <c r="CB348" s="49"/>
      <c r="CC348" s="49"/>
      <c r="CD348" s="49"/>
      <c r="CE348" s="49"/>
      <c r="CF348" s="49"/>
      <c r="CG348" s="49"/>
      <c r="CH348" s="49"/>
      <c r="CI348" s="49"/>
      <c r="CJ348" s="49"/>
      <c r="CK348" s="49"/>
      <c r="CL348" s="49"/>
      <c r="CM348" s="49"/>
      <c r="CN348" s="49"/>
      <c r="CO348" s="49"/>
      <c r="CP348" s="49"/>
      <c r="CQ348" s="49"/>
      <c r="CR348" s="49"/>
      <c r="CS348" s="49"/>
      <c r="CT348" s="49"/>
      <c r="CU348" s="49"/>
      <c r="CV348" s="49"/>
      <c r="CW348" s="49"/>
      <c r="CX348" s="49"/>
      <c r="CY348" s="49"/>
      <c r="CZ348" s="49"/>
      <c r="DA348" s="49"/>
      <c r="DB348" s="49"/>
      <c r="DC348" s="49"/>
      <c r="DD348" s="49"/>
      <c r="DE348" s="49"/>
      <c r="DF348" s="49"/>
      <c r="DG348" s="49"/>
      <c r="DH348" s="49"/>
      <c r="DI348" s="49"/>
      <c r="DJ348" s="49"/>
      <c r="DK348" s="49"/>
      <c r="DL348" s="49"/>
      <c r="DM348" s="49"/>
      <c r="DN348" s="49"/>
      <c r="DO348" s="49"/>
      <c r="DP348" s="49"/>
      <c r="DQ348" s="49"/>
      <c r="DR348" s="49"/>
      <c r="DS348" s="49"/>
      <c r="DT348" s="49"/>
      <c r="DU348" s="49"/>
      <c r="DV348" s="49"/>
      <c r="DW348" s="49"/>
      <c r="DX348" s="49"/>
      <c r="DY348" s="49"/>
      <c r="DZ348" s="49"/>
      <c r="EA348" s="49"/>
      <c r="EB348" s="49"/>
      <c r="EC348" s="49"/>
      <c r="ED348" s="49"/>
      <c r="EE348" s="49"/>
      <c r="EF348" s="49"/>
      <c r="EG348" s="49"/>
      <c r="EH348" s="49"/>
      <c r="EI348" s="49"/>
      <c r="EJ348" s="49"/>
      <c r="EK348" s="49"/>
      <c r="EL348" s="49"/>
      <c r="EM348" s="49"/>
      <c r="EN348" s="49"/>
      <c r="EO348" s="49"/>
      <c r="EP348" s="49"/>
      <c r="EQ348" s="49"/>
      <c r="ER348" s="49"/>
      <c r="ES348" s="49"/>
      <c r="ET348" s="49"/>
      <c r="EU348" s="49"/>
      <c r="EV348" s="49"/>
      <c r="EW348" s="49"/>
      <c r="EX348" s="49"/>
      <c r="EY348" s="49"/>
      <c r="EZ348" s="49"/>
      <c r="FA348" s="49"/>
      <c r="FB348" s="49"/>
      <c r="FC348" s="49"/>
      <c r="FD348" s="49"/>
      <c r="FE348" s="49"/>
      <c r="FF348" s="49"/>
      <c r="FG348" s="49"/>
      <c r="FH348" s="49"/>
      <c r="FI348" s="49"/>
      <c r="FJ348" s="49"/>
      <c r="FK348" s="49"/>
      <c r="FL348" s="49"/>
      <c r="FM348" s="49"/>
      <c r="FN348" s="49"/>
      <c r="FO348" s="49"/>
      <c r="FP348" s="49"/>
      <c r="FQ348" s="49"/>
      <c r="FR348" s="49"/>
      <c r="FS348" s="49"/>
      <c r="FT348" s="49"/>
      <c r="FU348" s="49"/>
      <c r="FV348" s="49"/>
      <c r="FW348" s="49"/>
      <c r="FX348" s="49"/>
      <c r="FY348" s="49"/>
      <c r="FZ348" s="49"/>
      <c r="GA348" s="49"/>
      <c r="GB348" s="49"/>
      <c r="GC348" s="49"/>
      <c r="GD348" s="49"/>
      <c r="GE348" s="49"/>
      <c r="GF348" s="49"/>
      <c r="GG348" s="49"/>
      <c r="GH348" s="49"/>
      <c r="GI348" s="49"/>
      <c r="GJ348" s="49"/>
      <c r="GK348" s="49"/>
      <c r="GL348" s="49"/>
      <c r="GM348" s="49"/>
      <c r="GN348" s="49"/>
      <c r="GO348" s="49"/>
      <c r="GP348" s="49"/>
      <c r="GQ348" s="49"/>
      <c r="GR348" s="49"/>
      <c r="GS348" s="49"/>
      <c r="GT348" s="49"/>
      <c r="GU348" s="49"/>
      <c r="GV348" s="49"/>
      <c r="GW348" s="49"/>
      <c r="GX348" s="49"/>
      <c r="GY348" s="49"/>
      <c r="GZ348" s="49"/>
      <c r="HA348" s="49"/>
      <c r="HB348" s="49"/>
      <c r="HC348" s="49"/>
      <c r="HD348" s="49"/>
      <c r="HE348" s="49"/>
      <c r="HF348" s="49"/>
      <c r="HG348" s="49"/>
      <c r="HH348" s="49"/>
      <c r="HI348" s="49"/>
      <c r="HJ348" s="49"/>
      <c r="HK348" s="49"/>
      <c r="HL348" s="49"/>
      <c r="HM348" s="49"/>
      <c r="HN348" s="49"/>
      <c r="HO348" s="49"/>
      <c r="HP348" s="49"/>
      <c r="HQ348" s="49"/>
      <c r="HR348" s="49"/>
      <c r="HS348" s="49"/>
      <c r="HT348" s="49"/>
      <c r="HU348" s="49"/>
      <c r="HV348" s="49"/>
      <c r="HW348" s="49"/>
      <c r="HX348" s="49"/>
      <c r="HY348" s="49"/>
      <c r="HZ348" s="49"/>
      <c r="IA348" s="49"/>
      <c r="IB348" s="49"/>
      <c r="IC348" s="49"/>
      <c r="ID348" s="49"/>
      <c r="IE348" s="49"/>
      <c r="IF348" s="49"/>
      <c r="IG348" s="49"/>
      <c r="IH348" s="49"/>
      <c r="II348" s="49"/>
      <c r="IJ348" s="49"/>
      <c r="IK348" s="49"/>
      <c r="IL348" s="49"/>
      <c r="IM348" s="49"/>
      <c r="IN348" s="49"/>
      <c r="IO348" s="49"/>
      <c r="IP348" s="49"/>
      <c r="IQ348" s="49"/>
      <c r="IR348" s="49"/>
      <c r="IS348" s="49"/>
      <c r="IT348" s="49"/>
      <c r="IU348" s="49"/>
      <c r="IV348" s="49"/>
      <c r="IW348" s="49"/>
      <c r="IX348" s="49"/>
      <c r="IY348" s="49"/>
      <c r="IZ348" s="49"/>
      <c r="JA348" s="49"/>
      <c r="JB348" s="49"/>
      <c r="JC348" s="198"/>
      <c r="JD348" s="198"/>
    </row>
    <row r="349" spans="2:264" s="108" customFormat="1" x14ac:dyDescent="0.35">
      <c r="B349" s="49"/>
      <c r="C349" s="49"/>
      <c r="D349" s="49"/>
      <c r="E349" s="49"/>
      <c r="F349" s="49"/>
      <c r="G349" s="79"/>
      <c r="H349" s="79"/>
      <c r="I349" s="79"/>
      <c r="J349" s="49"/>
      <c r="K349" s="49"/>
      <c r="L349" s="49"/>
      <c r="M349" s="49"/>
      <c r="N349" s="49"/>
      <c r="O349" s="49"/>
      <c r="P349" s="49"/>
      <c r="Q349" s="49"/>
      <c r="R349" s="49"/>
      <c r="S349" s="49"/>
      <c r="T349" s="49"/>
      <c r="U349" s="49"/>
      <c r="V349" s="49"/>
      <c r="W349" s="49"/>
      <c r="X349" s="49"/>
      <c r="Y349" s="49"/>
      <c r="Z349" s="49"/>
      <c r="AA349" s="49"/>
      <c r="AB349" s="49"/>
      <c r="AE349" s="49"/>
      <c r="AF349" s="49"/>
      <c r="AG349" s="49"/>
      <c r="AH349" s="49"/>
      <c r="AI349" s="49"/>
      <c r="AJ349" s="49"/>
      <c r="AK349" s="49"/>
      <c r="AL349" s="49"/>
      <c r="AM349" s="49"/>
      <c r="AN349" s="49"/>
      <c r="AO349" s="49"/>
      <c r="AP349" s="49"/>
      <c r="AQ349" s="49"/>
      <c r="AR349" s="49"/>
      <c r="AS349" s="49"/>
      <c r="AT349" s="49"/>
      <c r="AU349" s="49"/>
      <c r="AV349" s="49"/>
      <c r="AW349" s="49"/>
      <c r="AX349" s="49"/>
      <c r="AY349" s="49"/>
      <c r="AZ349" s="49"/>
      <c r="BA349" s="49"/>
      <c r="BB349" s="49"/>
      <c r="BC349" s="49"/>
      <c r="BD349" s="49"/>
      <c r="BE349" s="49"/>
      <c r="BF349" s="49"/>
      <c r="BG349" s="49"/>
      <c r="BH349" s="49"/>
      <c r="BI349" s="49"/>
      <c r="BJ349" s="49"/>
      <c r="BK349" s="49"/>
      <c r="BL349" s="49"/>
      <c r="BM349" s="49"/>
      <c r="BN349" s="49"/>
      <c r="BO349" s="49"/>
      <c r="BP349" s="49"/>
      <c r="BQ349" s="49"/>
      <c r="BR349" s="49"/>
      <c r="BS349" s="49"/>
      <c r="BT349" s="49"/>
      <c r="BU349" s="49"/>
      <c r="BV349" s="49"/>
      <c r="BW349" s="49"/>
      <c r="BX349" s="49"/>
      <c r="BY349" s="49"/>
      <c r="BZ349" s="49"/>
      <c r="CA349" s="49"/>
      <c r="CB349" s="49"/>
      <c r="CC349" s="49"/>
      <c r="CD349" s="49"/>
      <c r="CE349" s="49"/>
      <c r="CF349" s="49"/>
      <c r="CG349" s="49"/>
      <c r="CH349" s="49"/>
      <c r="CI349" s="49"/>
      <c r="CJ349" s="49"/>
      <c r="CK349" s="49"/>
      <c r="CL349" s="49"/>
      <c r="CM349" s="49"/>
      <c r="CN349" s="49"/>
      <c r="CO349" s="49"/>
      <c r="CP349" s="49"/>
      <c r="CQ349" s="49"/>
      <c r="CR349" s="49"/>
      <c r="CS349" s="49"/>
      <c r="CT349" s="49"/>
      <c r="CU349" s="49"/>
      <c r="CV349" s="49"/>
      <c r="CW349" s="49"/>
      <c r="CX349" s="49"/>
      <c r="CY349" s="49"/>
      <c r="CZ349" s="49"/>
      <c r="DA349" s="49"/>
      <c r="DB349" s="49"/>
      <c r="DC349" s="49"/>
      <c r="DD349" s="49"/>
      <c r="DE349" s="49"/>
      <c r="DF349" s="49"/>
      <c r="DG349" s="49"/>
      <c r="DH349" s="49"/>
      <c r="DI349" s="49"/>
      <c r="DJ349" s="49"/>
      <c r="DK349" s="49"/>
      <c r="DL349" s="49"/>
      <c r="DM349" s="49"/>
      <c r="DN349" s="49"/>
      <c r="DO349" s="49"/>
      <c r="DP349" s="49"/>
      <c r="DQ349" s="49"/>
      <c r="DR349" s="49"/>
      <c r="DS349" s="49"/>
      <c r="DT349" s="49"/>
      <c r="DU349" s="49"/>
      <c r="DV349" s="49"/>
      <c r="DW349" s="49"/>
      <c r="DX349" s="49"/>
      <c r="DY349" s="49"/>
      <c r="DZ349" s="49"/>
      <c r="EA349" s="49"/>
      <c r="EB349" s="49"/>
      <c r="EC349" s="49"/>
      <c r="ED349" s="49"/>
      <c r="EE349" s="49"/>
      <c r="EF349" s="49"/>
      <c r="EG349" s="49"/>
      <c r="EH349" s="49"/>
      <c r="EI349" s="49"/>
      <c r="EJ349" s="49"/>
      <c r="EK349" s="49"/>
      <c r="EL349" s="49"/>
      <c r="EM349" s="49"/>
      <c r="EN349" s="49"/>
      <c r="EO349" s="49"/>
      <c r="EP349" s="49"/>
      <c r="EQ349" s="49"/>
      <c r="ER349" s="49"/>
      <c r="ES349" s="49"/>
      <c r="ET349" s="49"/>
      <c r="EU349" s="49"/>
      <c r="EV349" s="49"/>
      <c r="EW349" s="49"/>
      <c r="EX349" s="49"/>
      <c r="EY349" s="49"/>
      <c r="EZ349" s="49"/>
      <c r="FA349" s="49"/>
      <c r="FB349" s="49"/>
      <c r="FC349" s="49"/>
      <c r="FD349" s="49"/>
      <c r="FE349" s="49"/>
      <c r="FF349" s="49"/>
      <c r="FG349" s="49"/>
      <c r="FH349" s="49"/>
      <c r="FI349" s="49"/>
      <c r="FJ349" s="49"/>
      <c r="FK349" s="49"/>
      <c r="FL349" s="49"/>
      <c r="FM349" s="49"/>
      <c r="FN349" s="49"/>
      <c r="FO349" s="49"/>
      <c r="FP349" s="49"/>
      <c r="FQ349" s="49"/>
      <c r="FR349" s="49"/>
      <c r="FS349" s="49"/>
      <c r="FT349" s="49"/>
      <c r="FU349" s="49"/>
      <c r="FV349" s="49"/>
      <c r="FW349" s="49"/>
      <c r="FX349" s="49"/>
      <c r="FY349" s="49"/>
      <c r="FZ349" s="49"/>
      <c r="GA349" s="49"/>
      <c r="GB349" s="49"/>
      <c r="GC349" s="49"/>
      <c r="GD349" s="49"/>
      <c r="GE349" s="49"/>
      <c r="GF349" s="49"/>
      <c r="GG349" s="49"/>
      <c r="GH349" s="49"/>
      <c r="GI349" s="49"/>
      <c r="GJ349" s="49"/>
      <c r="GK349" s="49"/>
      <c r="GL349" s="49"/>
      <c r="GM349" s="49"/>
      <c r="GN349" s="49"/>
      <c r="GO349" s="49"/>
      <c r="GP349" s="49"/>
      <c r="GQ349" s="49"/>
      <c r="GR349" s="49"/>
      <c r="GS349" s="49"/>
      <c r="GT349" s="49"/>
      <c r="GU349" s="49"/>
      <c r="GV349" s="49"/>
      <c r="GW349" s="49"/>
      <c r="GX349" s="49"/>
      <c r="GY349" s="49"/>
      <c r="GZ349" s="49"/>
      <c r="HA349" s="49"/>
      <c r="HB349" s="49"/>
      <c r="HC349" s="49"/>
      <c r="HD349" s="49"/>
      <c r="HE349" s="49"/>
      <c r="HF349" s="49"/>
      <c r="HG349" s="49"/>
      <c r="HH349" s="49"/>
      <c r="HI349" s="49"/>
      <c r="HJ349" s="49"/>
      <c r="HK349" s="49"/>
      <c r="HL349" s="49"/>
      <c r="HM349" s="49"/>
      <c r="HN349" s="49"/>
      <c r="HO349" s="49"/>
      <c r="HP349" s="49"/>
      <c r="HQ349" s="49"/>
      <c r="HR349" s="49"/>
      <c r="HS349" s="49"/>
      <c r="HT349" s="49"/>
      <c r="HU349" s="49"/>
      <c r="HV349" s="49"/>
      <c r="HW349" s="49"/>
      <c r="HX349" s="49"/>
      <c r="HY349" s="49"/>
      <c r="HZ349" s="49"/>
      <c r="IA349" s="49"/>
      <c r="IB349" s="49"/>
      <c r="IC349" s="49"/>
      <c r="ID349" s="49"/>
      <c r="IE349" s="49"/>
      <c r="IF349" s="49"/>
      <c r="IG349" s="49"/>
      <c r="IH349" s="49"/>
      <c r="II349" s="49"/>
      <c r="IJ349" s="49"/>
      <c r="IK349" s="49"/>
      <c r="IL349" s="49"/>
      <c r="IM349" s="49"/>
      <c r="IN349" s="49"/>
      <c r="IO349" s="49"/>
      <c r="IP349" s="49"/>
      <c r="IQ349" s="49"/>
      <c r="IR349" s="49"/>
      <c r="IS349" s="49"/>
      <c r="IT349" s="49"/>
      <c r="IU349" s="49"/>
      <c r="IV349" s="49"/>
      <c r="IW349" s="49"/>
      <c r="IX349" s="49"/>
      <c r="IY349" s="49"/>
      <c r="IZ349" s="49"/>
      <c r="JA349" s="49"/>
      <c r="JB349" s="49"/>
      <c r="JC349" s="198"/>
      <c r="JD349" s="198"/>
    </row>
    <row r="350" spans="2:264" s="108" customFormat="1" x14ac:dyDescent="0.35">
      <c r="B350" s="49"/>
      <c r="C350" s="49"/>
      <c r="D350" s="49"/>
      <c r="E350" s="49"/>
      <c r="F350" s="49"/>
      <c r="G350" s="79"/>
      <c r="H350" s="79"/>
      <c r="I350" s="79"/>
      <c r="J350" s="49"/>
      <c r="K350" s="49"/>
      <c r="L350" s="49"/>
      <c r="M350" s="49"/>
      <c r="N350" s="49"/>
      <c r="O350" s="49"/>
      <c r="P350" s="49"/>
      <c r="Q350" s="49"/>
      <c r="R350" s="49"/>
      <c r="S350" s="49"/>
      <c r="T350" s="49"/>
      <c r="U350" s="49"/>
      <c r="V350" s="49"/>
      <c r="W350" s="49"/>
      <c r="X350" s="49"/>
      <c r="Y350" s="49"/>
      <c r="Z350" s="49"/>
      <c r="AA350" s="49"/>
      <c r="AB350" s="49"/>
      <c r="AE350" s="49"/>
      <c r="AF350" s="49"/>
      <c r="AG350" s="49"/>
      <c r="AH350" s="49"/>
      <c r="AI350" s="49"/>
      <c r="AJ350" s="49"/>
      <c r="AK350" s="49"/>
      <c r="AL350" s="49"/>
      <c r="AM350" s="49"/>
      <c r="AN350" s="49"/>
      <c r="AO350" s="49"/>
      <c r="AP350" s="49"/>
      <c r="AQ350" s="49"/>
      <c r="AR350" s="49"/>
      <c r="AS350" s="49"/>
      <c r="AT350" s="49"/>
      <c r="AU350" s="49"/>
      <c r="AV350" s="49"/>
      <c r="AW350" s="49"/>
      <c r="AX350" s="49"/>
      <c r="AY350" s="49"/>
      <c r="AZ350" s="49"/>
      <c r="BA350" s="49"/>
      <c r="BB350" s="49"/>
      <c r="BC350" s="49"/>
      <c r="BD350" s="49"/>
      <c r="BE350" s="49"/>
      <c r="BF350" s="49"/>
      <c r="BG350" s="49"/>
      <c r="BH350" s="49"/>
      <c r="BI350" s="49"/>
      <c r="BJ350" s="49"/>
      <c r="BK350" s="49"/>
      <c r="BL350" s="49"/>
      <c r="BM350" s="49"/>
      <c r="BN350" s="49"/>
      <c r="BO350" s="49"/>
      <c r="BP350" s="49"/>
      <c r="BQ350" s="49"/>
      <c r="BR350" s="49"/>
      <c r="BS350" s="49"/>
      <c r="BT350" s="49"/>
      <c r="BU350" s="49"/>
      <c r="BV350" s="49"/>
      <c r="BW350" s="49"/>
      <c r="BX350" s="49"/>
      <c r="BY350" s="49"/>
      <c r="BZ350" s="49"/>
      <c r="CA350" s="49"/>
      <c r="CB350" s="49"/>
      <c r="CC350" s="49"/>
      <c r="CD350" s="49"/>
      <c r="CE350" s="49"/>
      <c r="CF350" s="49"/>
      <c r="CG350" s="49"/>
      <c r="CH350" s="49"/>
      <c r="CI350" s="49"/>
      <c r="CJ350" s="49"/>
      <c r="CK350" s="49"/>
      <c r="CL350" s="49"/>
      <c r="CM350" s="49"/>
      <c r="CN350" s="49"/>
      <c r="CO350" s="49"/>
      <c r="CP350" s="49"/>
      <c r="CQ350" s="49"/>
      <c r="CR350" s="49"/>
      <c r="CS350" s="49"/>
      <c r="CT350" s="49"/>
      <c r="CU350" s="49"/>
      <c r="CV350" s="49"/>
      <c r="CW350" s="49"/>
      <c r="CX350" s="49"/>
      <c r="CY350" s="49"/>
      <c r="CZ350" s="49"/>
      <c r="DA350" s="49"/>
      <c r="DB350" s="49"/>
      <c r="DC350" s="49"/>
      <c r="DD350" s="49"/>
      <c r="DE350" s="49"/>
      <c r="DF350" s="49"/>
      <c r="DG350" s="49"/>
      <c r="DH350" s="49"/>
      <c r="DI350" s="49"/>
      <c r="DJ350" s="49"/>
      <c r="DK350" s="49"/>
      <c r="DL350" s="49"/>
      <c r="DM350" s="49"/>
      <c r="DN350" s="49"/>
      <c r="DO350" s="49"/>
      <c r="DP350" s="49"/>
      <c r="DQ350" s="49"/>
      <c r="DR350" s="49"/>
      <c r="DS350" s="49"/>
      <c r="DT350" s="49"/>
      <c r="DU350" s="49"/>
      <c r="DV350" s="49"/>
      <c r="DW350" s="49"/>
      <c r="DX350" s="49"/>
      <c r="DY350" s="49"/>
      <c r="DZ350" s="49"/>
      <c r="EA350" s="49"/>
      <c r="EB350" s="49"/>
      <c r="EC350" s="49"/>
      <c r="ED350" s="49"/>
      <c r="EE350" s="49"/>
      <c r="EF350" s="49"/>
      <c r="EG350" s="49"/>
      <c r="EH350" s="49"/>
      <c r="EI350" s="49"/>
      <c r="EJ350" s="49"/>
      <c r="EK350" s="49"/>
      <c r="EL350" s="49"/>
      <c r="EM350" s="49"/>
      <c r="EN350" s="49"/>
      <c r="EO350" s="49"/>
      <c r="EP350" s="49"/>
      <c r="EQ350" s="49"/>
      <c r="ER350" s="49"/>
      <c r="ES350" s="49"/>
      <c r="ET350" s="49"/>
      <c r="EU350" s="49"/>
      <c r="EV350" s="49"/>
      <c r="EW350" s="49"/>
      <c r="EX350" s="49"/>
      <c r="EY350" s="49"/>
      <c r="EZ350" s="49"/>
      <c r="FA350" s="49"/>
      <c r="FB350" s="49"/>
      <c r="FC350" s="49"/>
      <c r="FD350" s="49"/>
      <c r="FE350" s="49"/>
      <c r="FF350" s="49"/>
      <c r="FG350" s="49"/>
      <c r="FH350" s="49"/>
      <c r="FI350" s="49"/>
      <c r="FJ350" s="49"/>
      <c r="FK350" s="49"/>
      <c r="FL350" s="49"/>
      <c r="FM350" s="49"/>
      <c r="FN350" s="49"/>
      <c r="FO350" s="49"/>
      <c r="FP350" s="49"/>
      <c r="FQ350" s="49"/>
      <c r="FR350" s="49"/>
      <c r="FS350" s="49"/>
      <c r="FT350" s="49"/>
      <c r="FU350" s="49"/>
      <c r="FV350" s="49"/>
      <c r="FW350" s="49"/>
      <c r="FX350" s="49"/>
      <c r="FY350" s="49"/>
      <c r="FZ350" s="49"/>
      <c r="GA350" s="49"/>
      <c r="GB350" s="49"/>
      <c r="GC350" s="49"/>
      <c r="GD350" s="49"/>
      <c r="GE350" s="49"/>
      <c r="GF350" s="49"/>
      <c r="GG350" s="49"/>
      <c r="GH350" s="49"/>
      <c r="GI350" s="49"/>
      <c r="GJ350" s="49"/>
      <c r="GK350" s="49"/>
      <c r="GL350" s="49"/>
      <c r="GM350" s="49"/>
      <c r="GN350" s="49"/>
      <c r="GO350" s="49"/>
      <c r="GP350" s="49"/>
      <c r="GQ350" s="49"/>
      <c r="GR350" s="49"/>
      <c r="GS350" s="49"/>
      <c r="GT350" s="49"/>
      <c r="GU350" s="49"/>
      <c r="GV350" s="49"/>
      <c r="GW350" s="49"/>
      <c r="GX350" s="49"/>
      <c r="GY350" s="49"/>
      <c r="GZ350" s="49"/>
      <c r="HA350" s="49"/>
      <c r="HB350" s="49"/>
      <c r="HC350" s="49"/>
      <c r="HD350" s="49"/>
      <c r="HE350" s="49"/>
      <c r="HF350" s="49"/>
      <c r="HG350" s="49"/>
      <c r="HH350" s="49"/>
      <c r="HI350" s="49"/>
      <c r="HJ350" s="49"/>
      <c r="HK350" s="49"/>
      <c r="HL350" s="49"/>
      <c r="HM350" s="49"/>
      <c r="HN350" s="49"/>
      <c r="HO350" s="49"/>
      <c r="HP350" s="49"/>
      <c r="HQ350" s="49"/>
      <c r="HR350" s="49"/>
      <c r="HS350" s="49"/>
      <c r="HT350" s="49"/>
      <c r="HU350" s="49"/>
      <c r="HV350" s="49"/>
      <c r="HW350" s="49"/>
      <c r="HX350" s="49"/>
      <c r="HY350" s="49"/>
      <c r="HZ350" s="49"/>
      <c r="IA350" s="49"/>
      <c r="IB350" s="49"/>
      <c r="IC350" s="49"/>
      <c r="ID350" s="49"/>
      <c r="IE350" s="49"/>
      <c r="IF350" s="49"/>
      <c r="IG350" s="49"/>
      <c r="IH350" s="49"/>
      <c r="II350" s="49"/>
      <c r="IJ350" s="49"/>
      <c r="IK350" s="49"/>
      <c r="IL350" s="49"/>
      <c r="IM350" s="49"/>
      <c r="IN350" s="49"/>
      <c r="IO350" s="49"/>
      <c r="IP350" s="49"/>
      <c r="IQ350" s="49"/>
      <c r="IR350" s="49"/>
      <c r="IS350" s="49"/>
      <c r="IT350" s="49"/>
      <c r="IU350" s="49"/>
      <c r="IV350" s="49"/>
      <c r="IW350" s="49"/>
      <c r="IX350" s="49"/>
      <c r="IY350" s="49"/>
      <c r="IZ350" s="49"/>
      <c r="JA350" s="49"/>
      <c r="JB350" s="49"/>
      <c r="JC350" s="198"/>
      <c r="JD350" s="198"/>
    </row>
    <row r="351" spans="2:264" s="108" customFormat="1" x14ac:dyDescent="0.35">
      <c r="B351" s="49"/>
      <c r="C351" s="49"/>
      <c r="D351" s="49"/>
      <c r="E351" s="49"/>
      <c r="F351" s="49"/>
      <c r="G351" s="79"/>
      <c r="H351" s="79"/>
      <c r="I351" s="79"/>
      <c r="J351" s="49"/>
      <c r="K351" s="49"/>
      <c r="L351" s="49"/>
      <c r="M351" s="49"/>
      <c r="N351" s="49"/>
      <c r="O351" s="49"/>
      <c r="P351" s="49"/>
      <c r="Q351" s="49"/>
      <c r="R351" s="49"/>
      <c r="S351" s="49"/>
      <c r="T351" s="49"/>
      <c r="U351" s="49"/>
      <c r="V351" s="49"/>
      <c r="W351" s="49"/>
      <c r="X351" s="49"/>
      <c r="Y351" s="49"/>
      <c r="Z351" s="49"/>
      <c r="AA351" s="49"/>
      <c r="AB351" s="49"/>
      <c r="AE351" s="49"/>
      <c r="AF351" s="49"/>
      <c r="AG351" s="49"/>
      <c r="AH351" s="49"/>
      <c r="AI351" s="49"/>
      <c r="AJ351" s="49"/>
      <c r="AK351" s="49"/>
      <c r="AL351" s="49"/>
      <c r="AM351" s="49"/>
      <c r="AN351" s="49"/>
      <c r="AO351" s="49"/>
      <c r="AP351" s="49"/>
      <c r="AQ351" s="49"/>
      <c r="AR351" s="49"/>
      <c r="AS351" s="49"/>
      <c r="AT351" s="49"/>
      <c r="AU351" s="49"/>
      <c r="AV351" s="49"/>
      <c r="AW351" s="49"/>
      <c r="AX351" s="49"/>
      <c r="AY351" s="49"/>
      <c r="AZ351" s="49"/>
      <c r="BA351" s="49"/>
      <c r="BB351" s="49"/>
      <c r="BC351" s="49"/>
      <c r="BD351" s="49"/>
      <c r="BE351" s="49"/>
      <c r="BF351" s="49"/>
      <c r="BG351" s="49"/>
      <c r="BH351" s="49"/>
      <c r="BI351" s="49"/>
      <c r="BJ351" s="49"/>
      <c r="BK351" s="49"/>
      <c r="BL351" s="49"/>
      <c r="BM351" s="49"/>
      <c r="BN351" s="49"/>
      <c r="BO351" s="49"/>
      <c r="BP351" s="49"/>
      <c r="BQ351" s="49"/>
      <c r="BR351" s="49"/>
      <c r="BS351" s="49"/>
      <c r="BT351" s="49"/>
      <c r="BU351" s="49"/>
      <c r="BV351" s="49"/>
      <c r="BW351" s="49"/>
      <c r="BX351" s="49"/>
      <c r="BY351" s="49"/>
      <c r="BZ351" s="49"/>
      <c r="CA351" s="49"/>
      <c r="CB351" s="49"/>
      <c r="CC351" s="49"/>
      <c r="CD351" s="49"/>
      <c r="CE351" s="49"/>
      <c r="CF351" s="49"/>
      <c r="CG351" s="49"/>
      <c r="CH351" s="49"/>
      <c r="CI351" s="49"/>
      <c r="CJ351" s="49"/>
      <c r="CK351" s="49"/>
      <c r="CL351" s="49"/>
      <c r="CM351" s="49"/>
      <c r="CN351" s="49"/>
      <c r="CO351" s="49"/>
      <c r="CP351" s="49"/>
      <c r="CQ351" s="49"/>
      <c r="CR351" s="49"/>
      <c r="CS351" s="49"/>
      <c r="CT351" s="49"/>
      <c r="CU351" s="49"/>
      <c r="CV351" s="49"/>
      <c r="CW351" s="49"/>
      <c r="CX351" s="49"/>
      <c r="CY351" s="49"/>
      <c r="CZ351" s="49"/>
      <c r="DA351" s="49"/>
      <c r="DB351" s="49"/>
      <c r="DC351" s="49"/>
      <c r="DD351" s="49"/>
      <c r="DE351" s="49"/>
      <c r="DF351" s="49"/>
      <c r="DG351" s="49"/>
      <c r="DH351" s="49"/>
      <c r="DI351" s="49"/>
      <c r="DJ351" s="49"/>
      <c r="DK351" s="49"/>
      <c r="DL351" s="49"/>
      <c r="DM351" s="49"/>
      <c r="DN351" s="49"/>
      <c r="DO351" s="49"/>
      <c r="DP351" s="49"/>
      <c r="DQ351" s="49"/>
      <c r="DR351" s="49"/>
      <c r="DS351" s="49"/>
      <c r="DT351" s="49"/>
      <c r="DU351" s="49"/>
      <c r="DV351" s="49"/>
      <c r="DW351" s="49"/>
      <c r="DX351" s="49"/>
      <c r="DY351" s="49"/>
      <c r="DZ351" s="49"/>
      <c r="EA351" s="49"/>
      <c r="EB351" s="49"/>
      <c r="EC351" s="49"/>
      <c r="ED351" s="49"/>
      <c r="EE351" s="49"/>
      <c r="EF351" s="49"/>
      <c r="EG351" s="49"/>
      <c r="EH351" s="49"/>
      <c r="EI351" s="49"/>
      <c r="EJ351" s="49"/>
      <c r="EK351" s="49"/>
      <c r="EL351" s="49"/>
      <c r="EM351" s="49"/>
      <c r="EN351" s="49"/>
      <c r="EO351" s="49"/>
      <c r="EP351" s="49"/>
      <c r="EQ351" s="49"/>
      <c r="ER351" s="49"/>
      <c r="ES351" s="49"/>
      <c r="ET351" s="49"/>
      <c r="EU351" s="49"/>
      <c r="EV351" s="49"/>
      <c r="EW351" s="49"/>
      <c r="EX351" s="49"/>
      <c r="EY351" s="49"/>
      <c r="EZ351" s="49"/>
      <c r="FA351" s="49"/>
      <c r="FB351" s="49"/>
      <c r="FC351" s="49"/>
      <c r="FD351" s="49"/>
      <c r="FE351" s="49"/>
      <c r="FF351" s="49"/>
      <c r="FG351" s="49"/>
      <c r="FH351" s="49"/>
      <c r="FI351" s="49"/>
      <c r="FJ351" s="49"/>
      <c r="FK351" s="49"/>
      <c r="FL351" s="49"/>
      <c r="FM351" s="49"/>
      <c r="FN351" s="49"/>
      <c r="FO351" s="49"/>
      <c r="FP351" s="49"/>
      <c r="FQ351" s="49"/>
      <c r="FR351" s="49"/>
      <c r="FS351" s="49"/>
      <c r="FT351" s="49"/>
      <c r="FU351" s="49"/>
      <c r="FV351" s="49"/>
      <c r="FW351" s="49"/>
      <c r="FX351" s="49"/>
      <c r="FY351" s="49"/>
      <c r="FZ351" s="49"/>
      <c r="GA351" s="49"/>
      <c r="GB351" s="49"/>
      <c r="GC351" s="49"/>
      <c r="GD351" s="49"/>
      <c r="GE351" s="49"/>
      <c r="GF351" s="49"/>
      <c r="GG351" s="49"/>
      <c r="GH351" s="49"/>
      <c r="GI351" s="49"/>
      <c r="GJ351" s="49"/>
      <c r="GK351" s="49"/>
      <c r="GL351" s="49"/>
      <c r="GM351" s="49"/>
      <c r="GN351" s="49"/>
      <c r="GO351" s="49"/>
      <c r="GP351" s="49"/>
      <c r="GQ351" s="49"/>
      <c r="GR351" s="49"/>
      <c r="GS351" s="49"/>
      <c r="GT351" s="49"/>
      <c r="GU351" s="49"/>
      <c r="GV351" s="49"/>
      <c r="GW351" s="49"/>
      <c r="GX351" s="49"/>
      <c r="GY351" s="49"/>
      <c r="GZ351" s="49"/>
      <c r="HA351" s="49"/>
      <c r="HB351" s="49"/>
      <c r="HC351" s="49"/>
      <c r="HD351" s="49"/>
      <c r="HE351" s="49"/>
      <c r="HF351" s="49"/>
      <c r="HG351" s="49"/>
      <c r="HH351" s="49"/>
      <c r="HI351" s="49"/>
      <c r="HJ351" s="49"/>
      <c r="HK351" s="49"/>
      <c r="HL351" s="49"/>
      <c r="HM351" s="49"/>
      <c r="HN351" s="49"/>
      <c r="HO351" s="49"/>
      <c r="HP351" s="49"/>
      <c r="HQ351" s="49"/>
      <c r="HR351" s="49"/>
      <c r="HS351" s="49"/>
      <c r="HT351" s="49"/>
      <c r="HU351" s="49"/>
      <c r="HV351" s="49"/>
      <c r="HW351" s="49"/>
      <c r="HX351" s="49"/>
      <c r="HY351" s="49"/>
      <c r="HZ351" s="49"/>
      <c r="IA351" s="49"/>
      <c r="IB351" s="49"/>
      <c r="IC351" s="49"/>
      <c r="ID351" s="49"/>
      <c r="IE351" s="49"/>
      <c r="IF351" s="49"/>
      <c r="IG351" s="49"/>
      <c r="IH351" s="49"/>
      <c r="II351" s="49"/>
      <c r="IJ351" s="49"/>
      <c r="IK351" s="49"/>
      <c r="IL351" s="49"/>
      <c r="IM351" s="49"/>
      <c r="IN351" s="49"/>
      <c r="IO351" s="49"/>
      <c r="IP351" s="49"/>
      <c r="IQ351" s="49"/>
      <c r="IR351" s="49"/>
      <c r="IS351" s="49"/>
      <c r="IT351" s="49"/>
      <c r="IU351" s="49"/>
      <c r="IV351" s="49"/>
      <c r="IW351" s="49"/>
      <c r="IX351" s="49"/>
      <c r="IY351" s="49"/>
      <c r="IZ351" s="49"/>
      <c r="JA351" s="49"/>
      <c r="JB351" s="49"/>
      <c r="JC351" s="198"/>
      <c r="JD351" s="198"/>
    </row>
    <row r="352" spans="2:264" s="108" customFormat="1" x14ac:dyDescent="0.35">
      <c r="B352" s="49"/>
      <c r="C352" s="49"/>
      <c r="D352" s="49"/>
      <c r="E352" s="49"/>
      <c r="F352" s="49"/>
      <c r="G352" s="79"/>
      <c r="H352" s="79"/>
      <c r="I352" s="79"/>
      <c r="J352" s="49"/>
      <c r="K352" s="49"/>
      <c r="L352" s="49"/>
      <c r="M352" s="49"/>
      <c r="N352" s="49"/>
      <c r="O352" s="49"/>
      <c r="P352" s="49"/>
      <c r="Q352" s="49"/>
      <c r="R352" s="49"/>
      <c r="S352" s="49"/>
      <c r="T352" s="49"/>
      <c r="U352" s="49"/>
      <c r="V352" s="49"/>
      <c r="W352" s="49"/>
      <c r="X352" s="49"/>
      <c r="Y352" s="49"/>
      <c r="Z352" s="49"/>
      <c r="AA352" s="49"/>
      <c r="AB352" s="49"/>
      <c r="AE352" s="49"/>
      <c r="AF352" s="49"/>
      <c r="AG352" s="49"/>
      <c r="AH352" s="49"/>
      <c r="AI352" s="49"/>
      <c r="AJ352" s="49"/>
      <c r="AK352" s="49"/>
      <c r="AL352" s="49"/>
      <c r="AM352" s="49"/>
      <c r="AN352" s="49"/>
      <c r="AO352" s="49"/>
      <c r="AP352" s="49"/>
      <c r="AQ352" s="49"/>
      <c r="AR352" s="49"/>
      <c r="AS352" s="49"/>
      <c r="AT352" s="49"/>
      <c r="AU352" s="49"/>
      <c r="AV352" s="49"/>
      <c r="AW352" s="49"/>
      <c r="AX352" s="49"/>
      <c r="AY352" s="49"/>
      <c r="AZ352" s="49"/>
      <c r="BA352" s="49"/>
      <c r="BB352" s="49"/>
      <c r="BC352" s="49"/>
      <c r="BD352" s="49"/>
      <c r="BE352" s="49"/>
      <c r="BF352" s="49"/>
      <c r="BG352" s="49"/>
      <c r="BH352" s="49"/>
      <c r="BI352" s="49"/>
      <c r="BJ352" s="49"/>
      <c r="BK352" s="49"/>
      <c r="BL352" s="49"/>
      <c r="BM352" s="49"/>
      <c r="BN352" s="49"/>
      <c r="BO352" s="49"/>
      <c r="BP352" s="49"/>
      <c r="BQ352" s="49"/>
      <c r="BR352" s="49"/>
      <c r="BS352" s="49"/>
      <c r="BT352" s="49"/>
      <c r="BU352" s="49"/>
      <c r="BV352" s="49"/>
      <c r="BW352" s="49"/>
      <c r="BX352" s="49"/>
      <c r="BY352" s="49"/>
      <c r="BZ352" s="49"/>
      <c r="CA352" s="49"/>
      <c r="CB352" s="49"/>
      <c r="CC352" s="49"/>
      <c r="CD352" s="49"/>
      <c r="CE352" s="49"/>
      <c r="CF352" s="49"/>
      <c r="CG352" s="49"/>
      <c r="CH352" s="49"/>
      <c r="CI352" s="49"/>
      <c r="CJ352" s="49"/>
      <c r="CK352" s="49"/>
      <c r="CL352" s="49"/>
      <c r="CM352" s="49"/>
      <c r="CN352" s="49"/>
      <c r="CO352" s="49"/>
      <c r="CP352" s="49"/>
      <c r="CQ352" s="49"/>
      <c r="CR352" s="49"/>
      <c r="CS352" s="49"/>
      <c r="CT352" s="49"/>
      <c r="CU352" s="49"/>
      <c r="CV352" s="49"/>
      <c r="CW352" s="49"/>
      <c r="CX352" s="49"/>
      <c r="CY352" s="49"/>
      <c r="CZ352" s="49"/>
      <c r="DA352" s="49"/>
      <c r="DB352" s="49"/>
      <c r="DC352" s="49"/>
      <c r="DD352" s="49"/>
      <c r="DE352" s="49"/>
      <c r="DF352" s="49"/>
      <c r="DG352" s="49"/>
      <c r="DH352" s="49"/>
      <c r="DI352" s="49"/>
      <c r="DJ352" s="49"/>
      <c r="DK352" s="49"/>
      <c r="DL352" s="49"/>
      <c r="DM352" s="49"/>
      <c r="DN352" s="49"/>
      <c r="DO352" s="49"/>
      <c r="DP352" s="49"/>
      <c r="DQ352" s="49"/>
      <c r="DR352" s="49"/>
      <c r="DS352" s="49"/>
      <c r="DT352" s="49"/>
      <c r="DU352" s="49"/>
      <c r="DV352" s="49"/>
      <c r="DW352" s="49"/>
      <c r="DX352" s="49"/>
      <c r="DY352" s="49"/>
      <c r="DZ352" s="49"/>
      <c r="EA352" s="49"/>
      <c r="EB352" s="49"/>
      <c r="EC352" s="49"/>
      <c r="ED352" s="49"/>
      <c r="EE352" s="49"/>
      <c r="EF352" s="49"/>
      <c r="EG352" s="49"/>
      <c r="EH352" s="49"/>
      <c r="EI352" s="49"/>
      <c r="EJ352" s="49"/>
      <c r="EK352" s="49"/>
      <c r="EL352" s="49"/>
      <c r="EM352" s="49"/>
      <c r="EN352" s="49"/>
      <c r="EO352" s="49"/>
      <c r="EP352" s="49"/>
      <c r="EQ352" s="49"/>
      <c r="ER352" s="49"/>
      <c r="ES352" s="49"/>
      <c r="ET352" s="49"/>
      <c r="EU352" s="49"/>
      <c r="EV352" s="49"/>
      <c r="EW352" s="49"/>
      <c r="EX352" s="49"/>
      <c r="EY352" s="49"/>
      <c r="EZ352" s="49"/>
      <c r="FA352" s="49"/>
      <c r="FB352" s="49"/>
      <c r="FC352" s="49"/>
      <c r="FD352" s="49"/>
      <c r="FE352" s="49"/>
      <c r="FF352" s="49"/>
      <c r="FG352" s="49"/>
      <c r="FH352" s="49"/>
      <c r="FI352" s="49"/>
      <c r="FJ352" s="49"/>
      <c r="FK352" s="49"/>
      <c r="FL352" s="49"/>
      <c r="FM352" s="49"/>
      <c r="FN352" s="49"/>
      <c r="FO352" s="49"/>
      <c r="FP352" s="49"/>
      <c r="FQ352" s="49"/>
      <c r="FR352" s="49"/>
      <c r="FS352" s="49"/>
      <c r="FT352" s="49"/>
      <c r="FU352" s="49"/>
      <c r="FV352" s="49"/>
      <c r="FW352" s="49"/>
      <c r="FX352" s="49"/>
      <c r="FY352" s="49"/>
      <c r="FZ352" s="49"/>
      <c r="GA352" s="49"/>
      <c r="GB352" s="49"/>
      <c r="GC352" s="49"/>
      <c r="GD352" s="49"/>
      <c r="GE352" s="49"/>
      <c r="GF352" s="49"/>
      <c r="GG352" s="49"/>
      <c r="GH352" s="49"/>
      <c r="GI352" s="49"/>
      <c r="GJ352" s="49"/>
      <c r="GK352" s="49"/>
      <c r="GL352" s="49"/>
      <c r="GM352" s="49"/>
      <c r="GN352" s="49"/>
      <c r="GO352" s="49"/>
      <c r="GP352" s="49"/>
      <c r="GQ352" s="49"/>
      <c r="GR352" s="49"/>
      <c r="GS352" s="49"/>
      <c r="GT352" s="49"/>
      <c r="GU352" s="49"/>
      <c r="GV352" s="49"/>
      <c r="GW352" s="49"/>
      <c r="GX352" s="49"/>
      <c r="GY352" s="49"/>
      <c r="GZ352" s="49"/>
      <c r="HA352" s="49"/>
      <c r="HB352" s="49"/>
      <c r="HC352" s="49"/>
      <c r="HD352" s="49"/>
      <c r="HE352" s="49"/>
      <c r="HF352" s="49"/>
      <c r="HG352" s="49"/>
      <c r="HH352" s="49"/>
      <c r="HI352" s="49"/>
      <c r="HJ352" s="49"/>
      <c r="HK352" s="49"/>
      <c r="HL352" s="49"/>
      <c r="HM352" s="49"/>
      <c r="HN352" s="49"/>
      <c r="HO352" s="49"/>
      <c r="HP352" s="49"/>
      <c r="HQ352" s="49"/>
      <c r="HR352" s="49"/>
      <c r="HS352" s="49"/>
      <c r="HT352" s="49"/>
      <c r="HU352" s="49"/>
      <c r="HV352" s="49"/>
      <c r="HW352" s="49"/>
      <c r="HX352" s="49"/>
      <c r="HY352" s="49"/>
      <c r="HZ352" s="49"/>
      <c r="IA352" s="49"/>
      <c r="IB352" s="49"/>
      <c r="IC352" s="49"/>
      <c r="ID352" s="49"/>
      <c r="IE352" s="49"/>
      <c r="IF352" s="49"/>
      <c r="IG352" s="49"/>
      <c r="IH352" s="49"/>
      <c r="II352" s="49"/>
      <c r="IJ352" s="49"/>
      <c r="IK352" s="49"/>
      <c r="IL352" s="49"/>
      <c r="IM352" s="49"/>
      <c r="IN352" s="49"/>
      <c r="IO352" s="49"/>
      <c r="IP352" s="49"/>
      <c r="IQ352" s="49"/>
      <c r="IR352" s="49"/>
      <c r="IS352" s="49"/>
      <c r="IT352" s="49"/>
      <c r="IU352" s="49"/>
      <c r="IV352" s="49"/>
      <c r="IW352" s="49"/>
      <c r="IX352" s="49"/>
      <c r="IY352" s="49"/>
      <c r="IZ352" s="49"/>
      <c r="JA352" s="49"/>
      <c r="JB352" s="49"/>
      <c r="JC352" s="198"/>
      <c r="JD352" s="198"/>
    </row>
    <row r="353" spans="2:264" s="108" customFormat="1" x14ac:dyDescent="0.35">
      <c r="B353" s="49"/>
      <c r="C353" s="49"/>
      <c r="D353" s="49"/>
      <c r="E353" s="49"/>
      <c r="F353" s="49"/>
      <c r="G353" s="79"/>
      <c r="H353" s="79"/>
      <c r="I353" s="79"/>
      <c r="J353" s="49"/>
      <c r="K353" s="49"/>
      <c r="L353" s="49"/>
      <c r="M353" s="49"/>
      <c r="N353" s="49"/>
      <c r="O353" s="49"/>
      <c r="P353" s="49"/>
      <c r="Q353" s="49"/>
      <c r="R353" s="49"/>
      <c r="S353" s="49"/>
      <c r="T353" s="49"/>
      <c r="U353" s="49"/>
      <c r="V353" s="49"/>
      <c r="W353" s="49"/>
      <c r="X353" s="49"/>
      <c r="Y353" s="49"/>
      <c r="Z353" s="49"/>
      <c r="AA353" s="49"/>
      <c r="AB353" s="49"/>
      <c r="AE353" s="49"/>
      <c r="AF353" s="49"/>
      <c r="AG353" s="49"/>
      <c r="AH353" s="49"/>
      <c r="AI353" s="49"/>
      <c r="AJ353" s="49"/>
      <c r="AK353" s="49"/>
      <c r="AL353" s="49"/>
      <c r="AM353" s="49"/>
      <c r="AN353" s="49"/>
      <c r="AO353" s="49"/>
      <c r="AP353" s="49"/>
      <c r="AQ353" s="49"/>
      <c r="AR353" s="49"/>
      <c r="AS353" s="49"/>
      <c r="AT353" s="49"/>
      <c r="AU353" s="49"/>
      <c r="AV353" s="49"/>
      <c r="AW353" s="49"/>
      <c r="AX353" s="49"/>
      <c r="AY353" s="49"/>
      <c r="AZ353" s="49"/>
      <c r="BA353" s="49"/>
      <c r="BB353" s="49"/>
      <c r="BC353" s="49"/>
      <c r="BD353" s="49"/>
      <c r="BE353" s="49"/>
      <c r="BF353" s="49"/>
      <c r="BG353" s="49"/>
      <c r="BH353" s="49"/>
      <c r="BI353" s="49"/>
      <c r="BJ353" s="49"/>
      <c r="BK353" s="49"/>
      <c r="BL353" s="49"/>
      <c r="BM353" s="49"/>
      <c r="BN353" s="49"/>
      <c r="BO353" s="49"/>
      <c r="BP353" s="49"/>
      <c r="BQ353" s="49"/>
      <c r="BR353" s="49"/>
      <c r="BS353" s="49"/>
      <c r="BT353" s="49"/>
      <c r="BU353" s="49"/>
      <c r="BV353" s="49"/>
      <c r="BW353" s="49"/>
      <c r="BX353" s="49"/>
      <c r="BY353" s="49"/>
      <c r="BZ353" s="49"/>
      <c r="CA353" s="49"/>
      <c r="CB353" s="49"/>
      <c r="CC353" s="49"/>
      <c r="CD353" s="49"/>
      <c r="CE353" s="49"/>
      <c r="CF353" s="49"/>
      <c r="CG353" s="49"/>
      <c r="CH353" s="49"/>
      <c r="CI353" s="49"/>
      <c r="CJ353" s="49"/>
      <c r="CK353" s="49"/>
      <c r="CL353" s="49"/>
      <c r="CM353" s="49"/>
      <c r="CN353" s="49"/>
      <c r="CO353" s="49"/>
      <c r="CP353" s="49"/>
      <c r="CQ353" s="49"/>
      <c r="CR353" s="49"/>
      <c r="CS353" s="49"/>
      <c r="CT353" s="49"/>
      <c r="CU353" s="49"/>
      <c r="CV353" s="49"/>
      <c r="CW353" s="49"/>
      <c r="CX353" s="49"/>
      <c r="CY353" s="49"/>
      <c r="CZ353" s="49"/>
      <c r="DA353" s="49"/>
      <c r="DB353" s="49"/>
      <c r="DC353" s="49"/>
      <c r="DD353" s="49"/>
      <c r="DE353" s="49"/>
      <c r="DF353" s="49"/>
      <c r="DG353" s="49"/>
      <c r="DH353" s="49"/>
      <c r="DI353" s="49"/>
      <c r="DJ353" s="49"/>
      <c r="DK353" s="49"/>
      <c r="DL353" s="49"/>
      <c r="DM353" s="49"/>
      <c r="DN353" s="49"/>
      <c r="DO353" s="49"/>
      <c r="DP353" s="49"/>
      <c r="DQ353" s="49"/>
      <c r="DR353" s="49"/>
      <c r="DS353" s="49"/>
      <c r="DT353" s="49"/>
      <c r="DU353" s="49"/>
      <c r="DV353" s="49"/>
      <c r="DW353" s="49"/>
      <c r="DX353" s="49"/>
      <c r="DY353" s="49"/>
      <c r="DZ353" s="49"/>
      <c r="EA353" s="49"/>
      <c r="EB353" s="49"/>
      <c r="EC353" s="49"/>
      <c r="ED353" s="49"/>
      <c r="EE353" s="49"/>
      <c r="EF353" s="49"/>
      <c r="EG353" s="49"/>
      <c r="EH353" s="49"/>
      <c r="EI353" s="49"/>
      <c r="EJ353" s="49"/>
      <c r="EK353" s="49"/>
      <c r="EL353" s="49"/>
      <c r="EM353" s="49"/>
      <c r="EN353" s="49"/>
      <c r="EO353" s="49"/>
      <c r="EP353" s="49"/>
      <c r="EQ353" s="49"/>
      <c r="ER353" s="49"/>
      <c r="ES353" s="49"/>
      <c r="ET353" s="49"/>
      <c r="EU353" s="49"/>
      <c r="EV353" s="49"/>
      <c r="EW353" s="49"/>
      <c r="EX353" s="49"/>
      <c r="EY353" s="49"/>
      <c r="EZ353" s="49"/>
      <c r="FA353" s="49"/>
      <c r="FB353" s="49"/>
      <c r="FC353" s="49"/>
      <c r="FD353" s="49"/>
      <c r="FE353" s="49"/>
      <c r="FF353" s="49"/>
      <c r="FG353" s="49"/>
      <c r="FH353" s="49"/>
      <c r="FI353" s="49"/>
      <c r="FJ353" s="49"/>
      <c r="FK353" s="49"/>
      <c r="FL353" s="49"/>
      <c r="FM353" s="49"/>
      <c r="FN353" s="49"/>
      <c r="FO353" s="49"/>
      <c r="FP353" s="49"/>
      <c r="FQ353" s="49"/>
      <c r="FR353" s="49"/>
      <c r="FS353" s="49"/>
      <c r="FT353" s="49"/>
      <c r="FU353" s="49"/>
      <c r="FV353" s="49"/>
      <c r="FW353" s="49"/>
      <c r="FX353" s="49"/>
      <c r="FY353" s="49"/>
      <c r="FZ353" s="49"/>
      <c r="GA353" s="49"/>
      <c r="GB353" s="49"/>
      <c r="GC353" s="49"/>
      <c r="GD353" s="49"/>
      <c r="GE353" s="49"/>
      <c r="GF353" s="49"/>
      <c r="GG353" s="49"/>
      <c r="GH353" s="49"/>
      <c r="GI353" s="49"/>
      <c r="GJ353" s="49"/>
      <c r="GK353" s="49"/>
      <c r="GL353" s="49"/>
      <c r="GM353" s="49"/>
      <c r="GN353" s="49"/>
      <c r="GO353" s="49"/>
      <c r="GP353" s="49"/>
      <c r="GQ353" s="49"/>
      <c r="GR353" s="49"/>
      <c r="GS353" s="49"/>
      <c r="GT353" s="49"/>
      <c r="GU353" s="49"/>
      <c r="GV353" s="49"/>
      <c r="GW353" s="49"/>
      <c r="GX353" s="49"/>
      <c r="GY353" s="49"/>
      <c r="GZ353" s="49"/>
      <c r="HA353" s="49"/>
      <c r="HB353" s="49"/>
      <c r="HC353" s="49"/>
      <c r="HD353" s="49"/>
      <c r="HE353" s="49"/>
      <c r="HF353" s="49"/>
      <c r="HG353" s="49"/>
      <c r="HH353" s="49"/>
      <c r="HI353" s="49"/>
      <c r="HJ353" s="49"/>
      <c r="HK353" s="49"/>
      <c r="HL353" s="49"/>
      <c r="HM353" s="49"/>
      <c r="HN353" s="49"/>
      <c r="HO353" s="49"/>
      <c r="HP353" s="49"/>
      <c r="HQ353" s="49"/>
      <c r="HR353" s="49"/>
      <c r="HS353" s="49"/>
      <c r="HT353" s="49"/>
      <c r="HU353" s="49"/>
      <c r="HV353" s="49"/>
      <c r="HW353" s="49"/>
      <c r="HX353" s="49"/>
      <c r="HY353" s="49"/>
      <c r="HZ353" s="49"/>
      <c r="IA353" s="49"/>
      <c r="IB353" s="49"/>
      <c r="IC353" s="49"/>
      <c r="ID353" s="49"/>
      <c r="IE353" s="49"/>
      <c r="IF353" s="49"/>
      <c r="IG353" s="49"/>
      <c r="IH353" s="49"/>
      <c r="II353" s="49"/>
      <c r="IJ353" s="49"/>
      <c r="IK353" s="49"/>
      <c r="IL353" s="49"/>
      <c r="IM353" s="49"/>
      <c r="IN353" s="49"/>
      <c r="IO353" s="49"/>
      <c r="IP353" s="49"/>
      <c r="IQ353" s="49"/>
      <c r="IR353" s="49"/>
      <c r="IS353" s="49"/>
      <c r="IT353" s="49"/>
      <c r="IU353" s="49"/>
      <c r="IV353" s="49"/>
      <c r="IW353" s="49"/>
      <c r="IX353" s="49"/>
      <c r="IY353" s="49"/>
      <c r="IZ353" s="49"/>
      <c r="JA353" s="49"/>
      <c r="JB353" s="49"/>
      <c r="JC353" s="198"/>
      <c r="JD353" s="198"/>
    </row>
    <row r="354" spans="2:264" s="108" customFormat="1" x14ac:dyDescent="0.35">
      <c r="B354" s="49"/>
      <c r="C354" s="49"/>
      <c r="D354" s="49"/>
      <c r="E354" s="49"/>
      <c r="F354" s="49"/>
      <c r="G354" s="79"/>
      <c r="H354" s="79"/>
      <c r="I354" s="79"/>
      <c r="J354" s="49"/>
      <c r="K354" s="49"/>
      <c r="L354" s="49"/>
      <c r="M354" s="49"/>
      <c r="N354" s="49"/>
      <c r="O354" s="49"/>
      <c r="P354" s="49"/>
      <c r="Q354" s="49"/>
      <c r="R354" s="49"/>
      <c r="S354" s="49"/>
      <c r="T354" s="49"/>
      <c r="U354" s="49"/>
      <c r="V354" s="49"/>
      <c r="W354" s="49"/>
      <c r="X354" s="49"/>
      <c r="Y354" s="49"/>
      <c r="Z354" s="49"/>
      <c r="AA354" s="49"/>
      <c r="AB354" s="49"/>
      <c r="AE354" s="49"/>
      <c r="AF354" s="49"/>
      <c r="AG354" s="49"/>
      <c r="AH354" s="49"/>
      <c r="AI354" s="49"/>
      <c r="AJ354" s="49"/>
      <c r="AK354" s="49"/>
      <c r="AL354" s="49"/>
      <c r="AM354" s="49"/>
      <c r="AN354" s="49"/>
      <c r="AO354" s="49"/>
      <c r="AP354" s="49"/>
      <c r="AQ354" s="49"/>
      <c r="AR354" s="49"/>
      <c r="AS354" s="49"/>
      <c r="AT354" s="49"/>
      <c r="AU354" s="49"/>
      <c r="AV354" s="49"/>
      <c r="AW354" s="49"/>
      <c r="AX354" s="49"/>
      <c r="AY354" s="49"/>
      <c r="AZ354" s="49"/>
      <c r="BA354" s="49"/>
      <c r="BB354" s="49"/>
      <c r="BC354" s="49"/>
      <c r="BD354" s="49"/>
      <c r="BE354" s="49"/>
      <c r="BF354" s="49"/>
      <c r="BG354" s="49"/>
      <c r="BH354" s="49"/>
      <c r="BI354" s="49"/>
      <c r="BJ354" s="49"/>
      <c r="BK354" s="49"/>
      <c r="BL354" s="49"/>
      <c r="BM354" s="49"/>
      <c r="BN354" s="49"/>
      <c r="BO354" s="49"/>
      <c r="BP354" s="49"/>
      <c r="BQ354" s="49"/>
      <c r="BR354" s="49"/>
      <c r="BS354" s="49"/>
      <c r="BT354" s="49"/>
      <c r="BU354" s="49"/>
      <c r="BV354" s="49"/>
      <c r="BW354" s="49"/>
      <c r="BX354" s="49"/>
      <c r="BY354" s="49"/>
      <c r="BZ354" s="49"/>
      <c r="CA354" s="49"/>
      <c r="CB354" s="49"/>
      <c r="CC354" s="49"/>
      <c r="CD354" s="49"/>
      <c r="CE354" s="49"/>
      <c r="CF354" s="49"/>
      <c r="CG354" s="49"/>
      <c r="CH354" s="49"/>
      <c r="CI354" s="49"/>
      <c r="CJ354" s="49"/>
      <c r="CK354" s="49"/>
      <c r="CL354" s="49"/>
      <c r="CM354" s="49"/>
      <c r="CN354" s="49"/>
      <c r="CO354" s="49"/>
      <c r="CP354" s="49"/>
      <c r="CQ354" s="49"/>
      <c r="CR354" s="49"/>
      <c r="CS354" s="49"/>
      <c r="CT354" s="49"/>
      <c r="CU354" s="49"/>
      <c r="CV354" s="49"/>
      <c r="CW354" s="49"/>
      <c r="CX354" s="49"/>
      <c r="CY354" s="49"/>
      <c r="CZ354" s="49"/>
      <c r="DA354" s="49"/>
      <c r="DB354" s="49"/>
      <c r="DC354" s="49"/>
      <c r="DD354" s="49"/>
      <c r="DE354" s="49"/>
      <c r="DF354" s="49"/>
      <c r="DG354" s="49"/>
      <c r="DH354" s="49"/>
      <c r="DI354" s="49"/>
      <c r="DJ354" s="49"/>
      <c r="DK354" s="49"/>
      <c r="DL354" s="49"/>
      <c r="DM354" s="49"/>
      <c r="DN354" s="49"/>
      <c r="DO354" s="49"/>
      <c r="DP354" s="49"/>
      <c r="DQ354" s="49"/>
      <c r="DR354" s="49"/>
      <c r="DS354" s="49"/>
      <c r="DT354" s="49"/>
      <c r="DU354" s="49"/>
      <c r="DV354" s="49"/>
      <c r="DW354" s="49"/>
      <c r="DX354" s="49"/>
      <c r="DY354" s="49"/>
      <c r="DZ354" s="49"/>
      <c r="EA354" s="49"/>
      <c r="EB354" s="49"/>
      <c r="EC354" s="49"/>
      <c r="ED354" s="49"/>
      <c r="EE354" s="49"/>
      <c r="EF354" s="49"/>
      <c r="EG354" s="49"/>
      <c r="EH354" s="49"/>
      <c r="EI354" s="49"/>
      <c r="EJ354" s="49"/>
      <c r="EK354" s="49"/>
      <c r="EL354" s="49"/>
      <c r="EM354" s="49"/>
      <c r="EN354" s="49"/>
      <c r="EO354" s="49"/>
      <c r="EP354" s="49"/>
      <c r="EQ354" s="49"/>
      <c r="ER354" s="49"/>
      <c r="ES354" s="49"/>
      <c r="ET354" s="49"/>
      <c r="EU354" s="49"/>
      <c r="EV354" s="49"/>
      <c r="EW354" s="49"/>
      <c r="EX354" s="49"/>
      <c r="EY354" s="49"/>
      <c r="EZ354" s="49"/>
      <c r="FA354" s="49"/>
      <c r="FB354" s="49"/>
      <c r="FC354" s="49"/>
      <c r="FD354" s="49"/>
      <c r="FE354" s="49"/>
      <c r="FF354" s="49"/>
      <c r="FG354" s="49"/>
      <c r="FH354" s="49"/>
      <c r="FI354" s="49"/>
      <c r="FJ354" s="49"/>
      <c r="FK354" s="49"/>
      <c r="FL354" s="49"/>
      <c r="FM354" s="49"/>
      <c r="FN354" s="49"/>
      <c r="FO354" s="49"/>
      <c r="FP354" s="49"/>
      <c r="FQ354" s="49"/>
      <c r="FR354" s="49"/>
      <c r="FS354" s="49"/>
      <c r="FT354" s="49"/>
      <c r="FU354" s="49"/>
      <c r="FV354" s="49"/>
      <c r="FW354" s="49"/>
      <c r="FX354" s="49"/>
      <c r="FY354" s="49"/>
      <c r="FZ354" s="49"/>
      <c r="GA354" s="49"/>
      <c r="GB354" s="49"/>
      <c r="GC354" s="49"/>
      <c r="GD354" s="49"/>
      <c r="GE354" s="49"/>
      <c r="GF354" s="49"/>
      <c r="GG354" s="49"/>
      <c r="GH354" s="49"/>
      <c r="GI354" s="49"/>
      <c r="GJ354" s="49"/>
      <c r="GK354" s="49"/>
      <c r="GL354" s="49"/>
      <c r="GM354" s="49"/>
      <c r="GN354" s="49"/>
      <c r="GO354" s="49"/>
      <c r="GP354" s="49"/>
      <c r="GQ354" s="49"/>
      <c r="GR354" s="49"/>
      <c r="GS354" s="49"/>
      <c r="GT354" s="49"/>
      <c r="GU354" s="49"/>
      <c r="GV354" s="49"/>
      <c r="GW354" s="49"/>
      <c r="GX354" s="49"/>
      <c r="GY354" s="49"/>
      <c r="GZ354" s="49"/>
      <c r="HA354" s="49"/>
      <c r="HB354" s="49"/>
      <c r="HC354" s="49"/>
      <c r="HD354" s="49"/>
      <c r="HE354" s="49"/>
      <c r="HF354" s="49"/>
      <c r="HG354" s="49"/>
      <c r="HH354" s="49"/>
      <c r="HI354" s="49"/>
      <c r="HJ354" s="49"/>
      <c r="HK354" s="49"/>
      <c r="HL354" s="49"/>
      <c r="HM354" s="49"/>
      <c r="HN354" s="49"/>
      <c r="HO354" s="49"/>
      <c r="HP354" s="49"/>
      <c r="HQ354" s="49"/>
      <c r="HR354" s="49"/>
      <c r="HS354" s="49"/>
      <c r="HT354" s="49"/>
      <c r="HU354" s="49"/>
      <c r="HV354" s="49"/>
      <c r="HW354" s="49"/>
      <c r="HX354" s="49"/>
      <c r="HY354" s="49"/>
      <c r="HZ354" s="49"/>
      <c r="IA354" s="49"/>
      <c r="IB354" s="49"/>
      <c r="IC354" s="49"/>
      <c r="ID354" s="49"/>
      <c r="IE354" s="49"/>
      <c r="IF354" s="49"/>
      <c r="IG354" s="49"/>
      <c r="IH354" s="49"/>
      <c r="II354" s="49"/>
      <c r="IJ354" s="49"/>
      <c r="IK354" s="49"/>
      <c r="IL354" s="49"/>
      <c r="IM354" s="49"/>
      <c r="IN354" s="49"/>
      <c r="IO354" s="49"/>
      <c r="IP354" s="49"/>
      <c r="IQ354" s="49"/>
      <c r="IR354" s="49"/>
      <c r="IS354" s="49"/>
      <c r="IT354" s="49"/>
      <c r="IU354" s="49"/>
      <c r="IV354" s="49"/>
      <c r="IW354" s="49"/>
      <c r="IX354" s="49"/>
      <c r="IY354" s="49"/>
      <c r="IZ354" s="49"/>
      <c r="JA354" s="49"/>
      <c r="JB354" s="49"/>
      <c r="JC354" s="198"/>
      <c r="JD354" s="198"/>
    </row>
    <row r="355" spans="2:264" s="108" customFormat="1" x14ac:dyDescent="0.35">
      <c r="B355" s="49"/>
      <c r="C355" s="49"/>
      <c r="D355" s="49"/>
      <c r="E355" s="49"/>
      <c r="F355" s="49"/>
      <c r="G355" s="79"/>
      <c r="H355" s="79"/>
      <c r="I355" s="79"/>
      <c r="J355" s="49"/>
      <c r="K355" s="49"/>
      <c r="L355" s="49"/>
      <c r="M355" s="49"/>
      <c r="N355" s="49"/>
      <c r="O355" s="49"/>
      <c r="P355" s="49"/>
      <c r="Q355" s="49"/>
      <c r="R355" s="49"/>
      <c r="S355" s="49"/>
      <c r="T355" s="49"/>
      <c r="U355" s="49"/>
      <c r="V355" s="49"/>
      <c r="W355" s="49"/>
      <c r="X355" s="49"/>
      <c r="Y355" s="49"/>
      <c r="Z355" s="49"/>
      <c r="AA355" s="49"/>
      <c r="AB355" s="49"/>
      <c r="AE355" s="49"/>
      <c r="AF355" s="49"/>
      <c r="AG355" s="49"/>
      <c r="AH355" s="49"/>
      <c r="AI355" s="49"/>
      <c r="AJ355" s="49"/>
      <c r="AK355" s="49"/>
      <c r="AL355" s="49"/>
      <c r="AM355" s="49"/>
      <c r="AN355" s="49"/>
      <c r="AO355" s="49"/>
      <c r="AP355" s="49"/>
      <c r="AQ355" s="49"/>
      <c r="AR355" s="49"/>
      <c r="AS355" s="49"/>
      <c r="AT355" s="49"/>
      <c r="AU355" s="49"/>
      <c r="AV355" s="49"/>
      <c r="AW355" s="49"/>
      <c r="AX355" s="49"/>
      <c r="AY355" s="49"/>
      <c r="AZ355" s="49"/>
      <c r="BA355" s="49"/>
      <c r="BB355" s="49"/>
      <c r="BC355" s="49"/>
      <c r="BD355" s="49"/>
      <c r="BE355" s="49"/>
      <c r="BF355" s="49"/>
      <c r="BG355" s="49"/>
      <c r="BH355" s="49"/>
      <c r="BI355" s="49"/>
      <c r="BJ355" s="49"/>
      <c r="BK355" s="49"/>
      <c r="BL355" s="49"/>
      <c r="BM355" s="49"/>
      <c r="BN355" s="49"/>
      <c r="BO355" s="49"/>
      <c r="BP355" s="49"/>
      <c r="BQ355" s="49"/>
      <c r="BR355" s="49"/>
      <c r="BS355" s="49"/>
      <c r="BT355" s="49"/>
      <c r="BU355" s="49"/>
      <c r="BV355" s="49"/>
      <c r="BW355" s="49"/>
      <c r="BX355" s="49"/>
      <c r="BY355" s="49"/>
      <c r="BZ355" s="49"/>
      <c r="CA355" s="49"/>
      <c r="CB355" s="49"/>
      <c r="CC355" s="49"/>
      <c r="CD355" s="49"/>
      <c r="CE355" s="49"/>
      <c r="CF355" s="49"/>
      <c r="CG355" s="49"/>
      <c r="CH355" s="49"/>
      <c r="CI355" s="49"/>
      <c r="CJ355" s="49"/>
      <c r="CK355" s="49"/>
      <c r="CL355" s="49"/>
      <c r="CM355" s="49"/>
      <c r="CN355" s="49"/>
      <c r="CO355" s="49"/>
      <c r="CP355" s="49"/>
      <c r="CQ355" s="49"/>
      <c r="CR355" s="49"/>
      <c r="CS355" s="49"/>
      <c r="CT355" s="49"/>
      <c r="CU355" s="49"/>
      <c r="CV355" s="49"/>
      <c r="CW355" s="49"/>
      <c r="CX355" s="49"/>
      <c r="CY355" s="49"/>
      <c r="CZ355" s="49"/>
      <c r="DA355" s="49"/>
      <c r="DB355" s="49"/>
      <c r="DC355" s="49"/>
      <c r="DD355" s="49"/>
      <c r="DE355" s="49"/>
      <c r="DF355" s="49"/>
      <c r="DG355" s="49"/>
      <c r="DH355" s="49"/>
      <c r="DI355" s="49"/>
      <c r="DJ355" s="49"/>
      <c r="DK355" s="49"/>
      <c r="DL355" s="49"/>
      <c r="DM355" s="49"/>
      <c r="DN355" s="49"/>
      <c r="DO355" s="49"/>
      <c r="DP355" s="49"/>
      <c r="DQ355" s="49"/>
      <c r="DR355" s="49"/>
      <c r="DS355" s="49"/>
      <c r="DT355" s="49"/>
      <c r="DU355" s="49"/>
      <c r="DV355" s="49"/>
      <c r="DW355" s="49"/>
      <c r="DX355" s="49"/>
      <c r="DY355" s="49"/>
      <c r="DZ355" s="49"/>
      <c r="EA355" s="49"/>
      <c r="EB355" s="49"/>
      <c r="EC355" s="49"/>
      <c r="ED355" s="49"/>
      <c r="EE355" s="49"/>
      <c r="EF355" s="49"/>
      <c r="EG355" s="49"/>
      <c r="EH355" s="49"/>
      <c r="EI355" s="49"/>
      <c r="EJ355" s="49"/>
      <c r="EK355" s="49"/>
      <c r="EL355" s="49"/>
      <c r="EM355" s="49"/>
      <c r="EN355" s="49"/>
      <c r="EO355" s="49"/>
      <c r="EP355" s="49"/>
      <c r="EQ355" s="49"/>
      <c r="ER355" s="49"/>
      <c r="ES355" s="49"/>
      <c r="ET355" s="49"/>
      <c r="EU355" s="49"/>
      <c r="EV355" s="49"/>
      <c r="EW355" s="49"/>
      <c r="EX355" s="49"/>
      <c r="EY355" s="49"/>
      <c r="EZ355" s="49"/>
      <c r="FA355" s="49"/>
      <c r="FB355" s="49"/>
      <c r="FC355" s="49"/>
      <c r="FD355" s="49"/>
      <c r="FE355" s="49"/>
      <c r="FF355" s="49"/>
      <c r="FG355" s="49"/>
      <c r="FH355" s="49"/>
      <c r="FI355" s="49"/>
      <c r="FJ355" s="49"/>
      <c r="FK355" s="49"/>
      <c r="FL355" s="49"/>
      <c r="FM355" s="49"/>
      <c r="FN355" s="49"/>
      <c r="FO355" s="49"/>
      <c r="FP355" s="49"/>
      <c r="FQ355" s="49"/>
      <c r="FR355" s="49"/>
      <c r="FS355" s="49"/>
      <c r="FT355" s="49"/>
      <c r="FU355" s="49"/>
      <c r="FV355" s="49"/>
      <c r="FW355" s="49"/>
      <c r="FX355" s="49"/>
      <c r="FY355" s="49"/>
      <c r="FZ355" s="49"/>
      <c r="GA355" s="49"/>
      <c r="GB355" s="49"/>
      <c r="GC355" s="49"/>
      <c r="GD355" s="49"/>
      <c r="GE355" s="49"/>
      <c r="GF355" s="49"/>
      <c r="GG355" s="49"/>
      <c r="GH355" s="49"/>
      <c r="GI355" s="49"/>
      <c r="GJ355" s="49"/>
      <c r="GK355" s="49"/>
      <c r="GL355" s="49"/>
      <c r="GM355" s="49"/>
      <c r="GN355" s="49"/>
      <c r="GO355" s="49"/>
      <c r="GP355" s="49"/>
      <c r="GQ355" s="49"/>
      <c r="GR355" s="49"/>
      <c r="GS355" s="49"/>
      <c r="GT355" s="49"/>
      <c r="GU355" s="49"/>
      <c r="GV355" s="49"/>
      <c r="GW355" s="49"/>
      <c r="GX355" s="49"/>
      <c r="GY355" s="49"/>
      <c r="GZ355" s="49"/>
      <c r="HA355" s="49"/>
      <c r="HB355" s="49"/>
      <c r="HC355" s="49"/>
      <c r="HD355" s="49"/>
      <c r="HE355" s="49"/>
      <c r="HF355" s="49"/>
      <c r="HG355" s="49"/>
      <c r="HH355" s="49"/>
      <c r="HI355" s="49"/>
      <c r="HJ355" s="49"/>
      <c r="HK355" s="49"/>
      <c r="HL355" s="49"/>
      <c r="HM355" s="49"/>
      <c r="HN355" s="49"/>
      <c r="HO355" s="49"/>
      <c r="HP355" s="49"/>
      <c r="HQ355" s="49"/>
      <c r="HR355" s="49"/>
      <c r="HS355" s="49"/>
      <c r="HT355" s="49"/>
      <c r="HU355" s="49"/>
      <c r="HV355" s="49"/>
      <c r="HW355" s="49"/>
      <c r="HX355" s="49"/>
      <c r="HY355" s="49"/>
      <c r="HZ355" s="49"/>
      <c r="IA355" s="49"/>
      <c r="IB355" s="49"/>
      <c r="IC355" s="49"/>
      <c r="ID355" s="49"/>
      <c r="IE355" s="49"/>
      <c r="IF355" s="49"/>
      <c r="IG355" s="49"/>
      <c r="IH355" s="49"/>
      <c r="II355" s="49"/>
      <c r="IJ355" s="49"/>
      <c r="IK355" s="49"/>
      <c r="IL355" s="49"/>
      <c r="IM355" s="49"/>
      <c r="IN355" s="49"/>
      <c r="IO355" s="49"/>
      <c r="IP355" s="49"/>
      <c r="IQ355" s="49"/>
      <c r="IR355" s="49"/>
      <c r="IS355" s="49"/>
      <c r="IT355" s="49"/>
      <c r="IU355" s="49"/>
      <c r="IV355" s="49"/>
      <c r="IW355" s="49"/>
      <c r="IX355" s="49"/>
      <c r="IY355" s="49"/>
      <c r="IZ355" s="49"/>
      <c r="JA355" s="49"/>
      <c r="JB355" s="49"/>
      <c r="JC355" s="198"/>
      <c r="JD355" s="198"/>
    </row>
    <row r="356" spans="2:264" s="108" customFormat="1" x14ac:dyDescent="0.35">
      <c r="B356" s="49"/>
      <c r="C356" s="49"/>
      <c r="D356" s="49"/>
      <c r="E356" s="49"/>
      <c r="F356" s="49"/>
      <c r="G356" s="79"/>
      <c r="H356" s="79"/>
      <c r="I356" s="79"/>
      <c r="J356" s="49"/>
      <c r="K356" s="49"/>
      <c r="L356" s="49"/>
      <c r="M356" s="49"/>
      <c r="N356" s="49"/>
      <c r="O356" s="49"/>
      <c r="P356" s="49"/>
      <c r="Q356" s="49"/>
      <c r="R356" s="49"/>
      <c r="S356" s="49"/>
      <c r="T356" s="49"/>
      <c r="U356" s="49"/>
      <c r="V356" s="49"/>
      <c r="W356" s="49"/>
      <c r="X356" s="49"/>
      <c r="Y356" s="49"/>
      <c r="Z356" s="49"/>
      <c r="AA356" s="49"/>
      <c r="AB356" s="49"/>
      <c r="AE356" s="49"/>
      <c r="AF356" s="49"/>
      <c r="AG356" s="49"/>
      <c r="AH356" s="49"/>
      <c r="AI356" s="49"/>
      <c r="AJ356" s="49"/>
      <c r="AK356" s="49"/>
      <c r="AL356" s="49"/>
      <c r="AM356" s="49"/>
      <c r="AN356" s="49"/>
      <c r="AO356" s="49"/>
      <c r="AP356" s="49"/>
      <c r="AQ356" s="49"/>
      <c r="AR356" s="49"/>
      <c r="AS356" s="49"/>
      <c r="AT356" s="49"/>
      <c r="AU356" s="49"/>
      <c r="AV356" s="49"/>
      <c r="AW356" s="49"/>
      <c r="AX356" s="49"/>
      <c r="AY356" s="49"/>
      <c r="AZ356" s="49"/>
      <c r="BA356" s="49"/>
      <c r="BB356" s="49"/>
      <c r="BC356" s="49"/>
      <c r="BD356" s="49"/>
      <c r="BE356" s="49"/>
      <c r="BF356" s="49"/>
      <c r="BG356" s="49"/>
      <c r="BH356" s="49"/>
      <c r="BI356" s="49"/>
      <c r="BJ356" s="49"/>
      <c r="BK356" s="49"/>
      <c r="BL356" s="49"/>
      <c r="BM356" s="49"/>
      <c r="BN356" s="49"/>
      <c r="BO356" s="49"/>
      <c r="BP356" s="49"/>
      <c r="BQ356" s="49"/>
      <c r="BR356" s="49"/>
      <c r="BS356" s="49"/>
      <c r="BT356" s="49"/>
      <c r="BU356" s="49"/>
      <c r="BV356" s="49"/>
      <c r="BW356" s="49"/>
      <c r="BX356" s="49"/>
      <c r="BY356" s="49"/>
      <c r="BZ356" s="49"/>
      <c r="CA356" s="49"/>
      <c r="CB356" s="49"/>
      <c r="CC356" s="49"/>
      <c r="CD356" s="49"/>
      <c r="CE356" s="49"/>
      <c r="CF356" s="49"/>
      <c r="CG356" s="49"/>
      <c r="CH356" s="49"/>
      <c r="CI356" s="49"/>
      <c r="CJ356" s="49"/>
      <c r="CK356" s="49"/>
      <c r="CL356" s="49"/>
      <c r="CM356" s="49"/>
      <c r="CN356" s="49"/>
      <c r="CO356" s="49"/>
      <c r="CP356" s="49"/>
      <c r="CQ356" s="49"/>
      <c r="CR356" s="49"/>
      <c r="CS356" s="49"/>
      <c r="CT356" s="49"/>
      <c r="CU356" s="49"/>
      <c r="CV356" s="49"/>
      <c r="CW356" s="49"/>
      <c r="CX356" s="49"/>
      <c r="CY356" s="49"/>
      <c r="CZ356" s="49"/>
      <c r="DA356" s="49"/>
      <c r="DB356" s="49"/>
      <c r="DC356" s="49"/>
      <c r="DD356" s="49"/>
      <c r="DE356" s="49"/>
      <c r="DF356" s="49"/>
      <c r="DG356" s="49"/>
      <c r="DH356" s="49"/>
      <c r="DI356" s="49"/>
      <c r="DJ356" s="49"/>
      <c r="DK356" s="49"/>
      <c r="DL356" s="49"/>
      <c r="DM356" s="49"/>
      <c r="DN356" s="49"/>
      <c r="DO356" s="49"/>
      <c r="DP356" s="49"/>
      <c r="DQ356" s="49"/>
      <c r="DR356" s="49"/>
      <c r="DS356" s="49"/>
      <c r="DT356" s="49"/>
      <c r="DU356" s="49"/>
      <c r="DV356" s="49"/>
      <c r="DW356" s="49"/>
      <c r="DX356" s="49"/>
      <c r="DY356" s="49"/>
      <c r="DZ356" s="49"/>
      <c r="EA356" s="49"/>
      <c r="EB356" s="49"/>
      <c r="EC356" s="49"/>
      <c r="ED356" s="49"/>
      <c r="EE356" s="49"/>
      <c r="EF356" s="49"/>
      <c r="EG356" s="49"/>
      <c r="EH356" s="49"/>
      <c r="EI356" s="49"/>
      <c r="EJ356" s="49"/>
      <c r="EK356" s="49"/>
      <c r="EL356" s="49"/>
      <c r="EM356" s="49"/>
      <c r="EN356" s="49"/>
      <c r="EO356" s="49"/>
      <c r="EP356" s="49"/>
      <c r="EQ356" s="49"/>
      <c r="ER356" s="49"/>
      <c r="ES356" s="49"/>
      <c r="ET356" s="49"/>
      <c r="EU356" s="49"/>
      <c r="EV356" s="49"/>
      <c r="EW356" s="49"/>
      <c r="EX356" s="49"/>
      <c r="EY356" s="49"/>
      <c r="EZ356" s="49"/>
      <c r="FA356" s="49"/>
      <c r="FB356" s="49"/>
      <c r="FC356" s="49"/>
      <c r="FD356" s="49"/>
      <c r="FE356" s="49"/>
      <c r="FF356" s="49"/>
      <c r="FG356" s="49"/>
      <c r="FH356" s="49"/>
      <c r="FI356" s="49"/>
      <c r="FJ356" s="49"/>
      <c r="FK356" s="49"/>
      <c r="FL356" s="49"/>
      <c r="FM356" s="49"/>
      <c r="FN356" s="49"/>
      <c r="FO356" s="49"/>
      <c r="FP356" s="49"/>
      <c r="FQ356" s="49"/>
      <c r="FR356" s="49"/>
      <c r="FS356" s="49"/>
      <c r="FT356" s="49"/>
      <c r="FU356" s="49"/>
      <c r="FV356" s="49"/>
      <c r="FW356" s="49"/>
      <c r="FX356" s="49"/>
      <c r="FY356" s="49"/>
      <c r="FZ356" s="49"/>
      <c r="GA356" s="49"/>
      <c r="GB356" s="49"/>
      <c r="GC356" s="49"/>
      <c r="GD356" s="49"/>
      <c r="GE356" s="49"/>
      <c r="GF356" s="49"/>
      <c r="GG356" s="49"/>
      <c r="GH356" s="49"/>
      <c r="GI356" s="49"/>
      <c r="GJ356" s="49"/>
      <c r="GK356" s="49"/>
      <c r="GL356" s="49"/>
      <c r="GM356" s="49"/>
      <c r="GN356" s="49"/>
      <c r="GO356" s="49"/>
      <c r="GP356" s="49"/>
      <c r="GQ356" s="49"/>
      <c r="GR356" s="49"/>
      <c r="GS356" s="49"/>
      <c r="GT356" s="49"/>
      <c r="GU356" s="49"/>
      <c r="GV356" s="49"/>
      <c r="GW356" s="49"/>
      <c r="GX356" s="49"/>
      <c r="GY356" s="49"/>
      <c r="GZ356" s="49"/>
      <c r="HA356" s="49"/>
      <c r="HB356" s="49"/>
      <c r="HC356" s="49"/>
      <c r="HD356" s="49"/>
      <c r="HE356" s="49"/>
      <c r="HF356" s="49"/>
      <c r="HG356" s="49"/>
      <c r="HH356" s="49"/>
      <c r="HI356" s="49"/>
      <c r="HJ356" s="49"/>
      <c r="HK356" s="49"/>
      <c r="HL356" s="49"/>
      <c r="HM356" s="49"/>
      <c r="HN356" s="49"/>
      <c r="HO356" s="49"/>
      <c r="HP356" s="49"/>
      <c r="HQ356" s="49"/>
      <c r="HR356" s="49"/>
      <c r="HS356" s="49"/>
      <c r="HT356" s="49"/>
      <c r="HU356" s="49"/>
      <c r="HV356" s="49"/>
      <c r="HW356" s="49"/>
      <c r="HX356" s="49"/>
      <c r="HY356" s="49"/>
      <c r="HZ356" s="49"/>
      <c r="IA356" s="49"/>
      <c r="IB356" s="49"/>
      <c r="IC356" s="49"/>
      <c r="ID356" s="49"/>
      <c r="IE356" s="49"/>
      <c r="IF356" s="49"/>
      <c r="IG356" s="49"/>
      <c r="IH356" s="49"/>
      <c r="II356" s="49"/>
      <c r="IJ356" s="49"/>
      <c r="IK356" s="49"/>
      <c r="IL356" s="49"/>
      <c r="IM356" s="49"/>
      <c r="IN356" s="49"/>
      <c r="IO356" s="49"/>
      <c r="IP356" s="49"/>
      <c r="IQ356" s="49"/>
      <c r="IR356" s="49"/>
      <c r="IS356" s="49"/>
      <c r="IT356" s="49"/>
      <c r="IU356" s="49"/>
      <c r="IV356" s="49"/>
      <c r="IW356" s="49"/>
      <c r="IX356" s="49"/>
      <c r="IY356" s="49"/>
      <c r="IZ356" s="49"/>
      <c r="JA356" s="49"/>
      <c r="JB356" s="49"/>
      <c r="JC356" s="198"/>
      <c r="JD356" s="198"/>
    </row>
    <row r="357" spans="2:264" s="108" customFormat="1" x14ac:dyDescent="0.35">
      <c r="B357" s="49"/>
      <c r="C357" s="49"/>
      <c r="D357" s="49"/>
      <c r="E357" s="49"/>
      <c r="F357" s="49"/>
      <c r="G357" s="79"/>
      <c r="H357" s="79"/>
      <c r="I357" s="79"/>
      <c r="J357" s="49"/>
      <c r="K357" s="49"/>
      <c r="L357" s="49"/>
      <c r="M357" s="49"/>
      <c r="N357" s="49"/>
      <c r="O357" s="49"/>
      <c r="P357" s="49"/>
      <c r="Q357" s="49"/>
      <c r="R357" s="49"/>
      <c r="S357" s="49"/>
      <c r="T357" s="49"/>
      <c r="U357" s="49"/>
      <c r="V357" s="49"/>
      <c r="W357" s="49"/>
      <c r="X357" s="49"/>
      <c r="Y357" s="49"/>
      <c r="Z357" s="49"/>
      <c r="AA357" s="49"/>
      <c r="AB357" s="49"/>
      <c r="AE357" s="49"/>
      <c r="AF357" s="49"/>
      <c r="AG357" s="49"/>
      <c r="AH357" s="49"/>
      <c r="AI357" s="49"/>
      <c r="AJ357" s="49"/>
      <c r="AK357" s="49"/>
      <c r="AL357" s="49"/>
      <c r="AM357" s="49"/>
      <c r="AN357" s="49"/>
      <c r="AO357" s="49"/>
      <c r="AP357" s="49"/>
      <c r="AQ357" s="49"/>
      <c r="AR357" s="49"/>
      <c r="AS357" s="49"/>
      <c r="AT357" s="49"/>
      <c r="AU357" s="49"/>
      <c r="AV357" s="49"/>
      <c r="AW357" s="49"/>
      <c r="AX357" s="49"/>
      <c r="AY357" s="49"/>
      <c r="AZ357" s="49"/>
      <c r="BA357" s="49"/>
      <c r="BB357" s="49"/>
      <c r="BC357" s="49"/>
      <c r="BD357" s="49"/>
      <c r="BE357" s="49"/>
      <c r="BF357" s="49"/>
      <c r="BG357" s="49"/>
      <c r="BH357" s="49"/>
      <c r="BI357" s="49"/>
      <c r="BJ357" s="49"/>
      <c r="BK357" s="49"/>
      <c r="BL357" s="49"/>
      <c r="BM357" s="49"/>
      <c r="BN357" s="49"/>
      <c r="BO357" s="49"/>
      <c r="BP357" s="49"/>
      <c r="BQ357" s="49"/>
      <c r="BR357" s="49"/>
      <c r="BS357" s="49"/>
      <c r="BT357" s="49"/>
      <c r="BU357" s="49"/>
      <c r="BV357" s="49"/>
      <c r="BW357" s="49"/>
      <c r="BX357" s="49"/>
      <c r="BY357" s="49"/>
      <c r="BZ357" s="49"/>
      <c r="CA357" s="49"/>
      <c r="CB357" s="49"/>
      <c r="CC357" s="49"/>
      <c r="CD357" s="49"/>
      <c r="CE357" s="49"/>
      <c r="CF357" s="49"/>
      <c r="CG357" s="49"/>
      <c r="CH357" s="49"/>
      <c r="CI357" s="49"/>
      <c r="CJ357" s="49"/>
      <c r="CK357" s="49"/>
      <c r="CL357" s="49"/>
      <c r="CM357" s="49"/>
      <c r="CN357" s="49"/>
      <c r="CO357" s="49"/>
      <c r="CP357" s="49"/>
      <c r="CQ357" s="49"/>
      <c r="CR357" s="49"/>
      <c r="CS357" s="49"/>
      <c r="CT357" s="49"/>
      <c r="CU357" s="49"/>
      <c r="CV357" s="49"/>
      <c r="CW357" s="49"/>
      <c r="CX357" s="49"/>
      <c r="CY357" s="49"/>
      <c r="CZ357" s="49"/>
      <c r="DA357" s="49"/>
      <c r="DB357" s="49"/>
      <c r="DC357" s="49"/>
      <c r="DD357" s="49"/>
      <c r="DE357" s="49"/>
      <c r="DF357" s="49"/>
      <c r="DG357" s="49"/>
      <c r="DH357" s="49"/>
      <c r="DI357" s="49"/>
      <c r="DJ357" s="49"/>
      <c r="DK357" s="49"/>
      <c r="DL357" s="49"/>
      <c r="DM357" s="49"/>
      <c r="DN357" s="49"/>
      <c r="DO357" s="49"/>
      <c r="DP357" s="49"/>
      <c r="DQ357" s="49"/>
      <c r="DR357" s="49"/>
      <c r="DS357" s="49"/>
      <c r="DT357" s="49"/>
      <c r="DU357" s="49"/>
      <c r="DV357" s="49"/>
      <c r="DW357" s="49"/>
      <c r="DX357" s="49"/>
      <c r="DY357" s="49"/>
      <c r="DZ357" s="49"/>
      <c r="EA357" s="49"/>
      <c r="EB357" s="49"/>
      <c r="EC357" s="49"/>
      <c r="ED357" s="49"/>
      <c r="EE357" s="49"/>
      <c r="EF357" s="49"/>
      <c r="EG357" s="49"/>
      <c r="EH357" s="49"/>
      <c r="EI357" s="49"/>
      <c r="EJ357" s="49"/>
      <c r="EK357" s="49"/>
      <c r="EL357" s="49"/>
      <c r="EM357" s="49"/>
      <c r="EN357" s="49"/>
      <c r="EO357" s="49"/>
      <c r="EP357" s="49"/>
      <c r="EQ357" s="49"/>
      <c r="ER357" s="49"/>
      <c r="ES357" s="49"/>
      <c r="ET357" s="49"/>
      <c r="EU357" s="49"/>
      <c r="EV357" s="49"/>
      <c r="EW357" s="49"/>
      <c r="EX357" s="49"/>
      <c r="EY357" s="49"/>
      <c r="EZ357" s="49"/>
      <c r="FA357" s="49"/>
      <c r="FB357" s="49"/>
      <c r="FC357" s="49"/>
      <c r="FD357" s="49"/>
      <c r="FE357" s="49"/>
      <c r="FF357" s="49"/>
      <c r="FG357" s="49"/>
      <c r="FH357" s="49"/>
      <c r="FI357" s="49"/>
      <c r="FJ357" s="49"/>
      <c r="FK357" s="49"/>
      <c r="FL357" s="49"/>
      <c r="FM357" s="49"/>
      <c r="FN357" s="49"/>
      <c r="FO357" s="49"/>
      <c r="FP357" s="49"/>
      <c r="FQ357" s="49"/>
      <c r="FR357" s="49"/>
      <c r="FS357" s="49"/>
      <c r="FT357" s="49"/>
      <c r="FU357" s="49"/>
      <c r="FV357" s="49"/>
      <c r="FW357" s="49"/>
      <c r="FX357" s="49"/>
      <c r="FY357" s="49"/>
      <c r="FZ357" s="49"/>
      <c r="GA357" s="49"/>
      <c r="GB357" s="49"/>
      <c r="GC357" s="49"/>
      <c r="GD357" s="49"/>
      <c r="GE357" s="49"/>
      <c r="GF357" s="49"/>
      <c r="GG357" s="49"/>
      <c r="GH357" s="49"/>
      <c r="GI357" s="49"/>
      <c r="GJ357" s="49"/>
      <c r="GK357" s="49"/>
      <c r="GL357" s="49"/>
      <c r="GM357" s="49"/>
      <c r="GN357" s="49"/>
      <c r="GO357" s="49"/>
      <c r="GP357" s="49"/>
      <c r="GQ357" s="49"/>
      <c r="GR357" s="49"/>
      <c r="GS357" s="49"/>
      <c r="GT357" s="49"/>
      <c r="GU357" s="49"/>
      <c r="GV357" s="49"/>
      <c r="GW357" s="49"/>
      <c r="GX357" s="49"/>
      <c r="GY357" s="49"/>
      <c r="GZ357" s="49"/>
      <c r="HA357" s="49"/>
      <c r="HB357" s="49"/>
      <c r="HC357" s="49"/>
      <c r="HD357" s="49"/>
      <c r="HE357" s="49"/>
      <c r="HF357" s="49"/>
      <c r="HG357" s="49"/>
      <c r="HH357" s="49"/>
      <c r="HI357" s="49"/>
      <c r="HJ357" s="49"/>
      <c r="HK357" s="49"/>
      <c r="HL357" s="49"/>
      <c r="HM357" s="49"/>
      <c r="HN357" s="49"/>
      <c r="HO357" s="49"/>
      <c r="HP357" s="49"/>
      <c r="HQ357" s="49"/>
      <c r="HR357" s="49"/>
      <c r="HS357" s="49"/>
      <c r="HT357" s="49"/>
      <c r="HU357" s="49"/>
      <c r="HV357" s="49"/>
      <c r="HW357" s="49"/>
      <c r="HX357" s="49"/>
      <c r="HY357" s="49"/>
      <c r="HZ357" s="49"/>
      <c r="IA357" s="49"/>
      <c r="IB357" s="49"/>
      <c r="IC357" s="49"/>
      <c r="ID357" s="49"/>
      <c r="IE357" s="49"/>
      <c r="IF357" s="49"/>
      <c r="IG357" s="49"/>
      <c r="IH357" s="49"/>
      <c r="II357" s="49"/>
      <c r="IJ357" s="49"/>
      <c r="IK357" s="49"/>
      <c r="IL357" s="49"/>
      <c r="IM357" s="49"/>
      <c r="IN357" s="49"/>
      <c r="IO357" s="49"/>
      <c r="IP357" s="49"/>
      <c r="IQ357" s="49"/>
      <c r="IR357" s="49"/>
      <c r="IS357" s="49"/>
      <c r="IT357" s="49"/>
      <c r="IU357" s="49"/>
      <c r="IV357" s="49"/>
      <c r="IW357" s="49"/>
      <c r="IX357" s="49"/>
      <c r="IY357" s="49"/>
      <c r="IZ357" s="49"/>
      <c r="JA357" s="49"/>
      <c r="JB357" s="49"/>
      <c r="JC357" s="198"/>
      <c r="JD357" s="198"/>
    </row>
    <row r="358" spans="2:264" s="108" customFormat="1" x14ac:dyDescent="0.35">
      <c r="B358" s="49"/>
      <c r="C358" s="49"/>
      <c r="D358" s="49"/>
      <c r="E358" s="49"/>
      <c r="F358" s="49"/>
      <c r="G358" s="79"/>
      <c r="H358" s="79"/>
      <c r="I358" s="79"/>
      <c r="J358" s="49"/>
      <c r="K358" s="49"/>
      <c r="L358" s="49"/>
      <c r="M358" s="49"/>
      <c r="N358" s="49"/>
      <c r="O358" s="49"/>
      <c r="P358" s="49"/>
      <c r="Q358" s="49"/>
      <c r="R358" s="49"/>
      <c r="S358" s="49"/>
      <c r="T358" s="49"/>
      <c r="U358" s="49"/>
      <c r="V358" s="49"/>
      <c r="W358" s="49"/>
      <c r="X358" s="49"/>
      <c r="Y358" s="49"/>
      <c r="Z358" s="49"/>
      <c r="AA358" s="49"/>
      <c r="AB358" s="49"/>
      <c r="AE358" s="49"/>
      <c r="AF358" s="49"/>
      <c r="AG358" s="49"/>
      <c r="AH358" s="49"/>
      <c r="AI358" s="49"/>
      <c r="AJ358" s="49"/>
      <c r="AK358" s="49"/>
      <c r="AL358" s="49"/>
      <c r="AM358" s="49"/>
      <c r="AN358" s="49"/>
      <c r="AO358" s="49"/>
      <c r="AP358" s="49"/>
      <c r="AQ358" s="49"/>
      <c r="AR358" s="49"/>
      <c r="AS358" s="49"/>
      <c r="AT358" s="49"/>
      <c r="AU358" s="49"/>
      <c r="AV358" s="49"/>
      <c r="AW358" s="49"/>
      <c r="AX358" s="49"/>
      <c r="AY358" s="49"/>
      <c r="AZ358" s="49"/>
      <c r="BA358" s="49"/>
      <c r="BB358" s="49"/>
      <c r="BC358" s="49"/>
      <c r="BD358" s="49"/>
      <c r="BE358" s="49"/>
      <c r="BF358" s="49"/>
      <c r="BG358" s="49"/>
      <c r="BH358" s="49"/>
      <c r="BI358" s="49"/>
      <c r="BJ358" s="49"/>
      <c r="BK358" s="49"/>
      <c r="BL358" s="49"/>
      <c r="BM358" s="49"/>
      <c r="BN358" s="49"/>
      <c r="BO358" s="49"/>
      <c r="BP358" s="49"/>
      <c r="BQ358" s="49"/>
      <c r="BR358" s="49"/>
      <c r="BS358" s="49"/>
      <c r="BT358" s="49"/>
      <c r="BU358" s="49"/>
      <c r="BV358" s="49"/>
      <c r="BW358" s="49"/>
      <c r="BX358" s="49"/>
      <c r="BY358" s="49"/>
      <c r="BZ358" s="49"/>
      <c r="CA358" s="49"/>
      <c r="CB358" s="49"/>
      <c r="CC358" s="49"/>
      <c r="CD358" s="49"/>
      <c r="CE358" s="49"/>
      <c r="CF358" s="49"/>
      <c r="CG358" s="49"/>
      <c r="CH358" s="49"/>
      <c r="CI358" s="49"/>
      <c r="CJ358" s="49"/>
      <c r="CK358" s="49"/>
      <c r="CL358" s="49"/>
      <c r="CM358" s="49"/>
      <c r="CN358" s="49"/>
      <c r="CO358" s="49"/>
      <c r="CP358" s="49"/>
      <c r="CQ358" s="49"/>
      <c r="CR358" s="49"/>
      <c r="CS358" s="49"/>
      <c r="CT358" s="49"/>
      <c r="CU358" s="49"/>
      <c r="CV358" s="49"/>
      <c r="CW358" s="49"/>
      <c r="CX358" s="49"/>
      <c r="CY358" s="49"/>
      <c r="CZ358" s="49"/>
      <c r="DA358" s="49"/>
      <c r="DB358" s="49"/>
      <c r="DC358" s="49"/>
      <c r="DD358" s="49"/>
      <c r="DE358" s="49"/>
      <c r="DF358" s="49"/>
      <c r="DG358" s="49"/>
      <c r="DH358" s="49"/>
      <c r="DI358" s="49"/>
      <c r="DJ358" s="49"/>
      <c r="DK358" s="49"/>
      <c r="DL358" s="49"/>
      <c r="DM358" s="49"/>
      <c r="DN358" s="49"/>
      <c r="DO358" s="49"/>
      <c r="DP358" s="49"/>
      <c r="DQ358" s="49"/>
      <c r="DR358" s="49"/>
      <c r="DS358" s="49"/>
      <c r="DT358" s="49"/>
      <c r="DU358" s="49"/>
      <c r="DV358" s="49"/>
      <c r="DW358" s="49"/>
      <c r="DX358" s="49"/>
      <c r="DY358" s="49"/>
      <c r="DZ358" s="49"/>
      <c r="EA358" s="49"/>
      <c r="EB358" s="49"/>
      <c r="EC358" s="49"/>
      <c r="ED358" s="49"/>
      <c r="EE358" s="49"/>
      <c r="EF358" s="49"/>
      <c r="EG358" s="49"/>
      <c r="EH358" s="49"/>
      <c r="EI358" s="49"/>
      <c r="EJ358" s="49"/>
      <c r="EK358" s="49"/>
      <c r="EL358" s="49"/>
      <c r="EM358" s="49"/>
      <c r="EN358" s="49"/>
      <c r="EO358" s="49"/>
      <c r="EP358" s="49"/>
      <c r="EQ358" s="49"/>
      <c r="ER358" s="49"/>
      <c r="ES358" s="49"/>
      <c r="ET358" s="49"/>
      <c r="EU358" s="49"/>
      <c r="EV358" s="49"/>
      <c r="EW358" s="49"/>
      <c r="EX358" s="49"/>
      <c r="EY358" s="49"/>
      <c r="EZ358" s="49"/>
      <c r="FA358" s="49"/>
      <c r="FB358" s="49"/>
      <c r="FC358" s="49"/>
      <c r="FD358" s="49"/>
      <c r="FE358" s="49"/>
      <c r="FF358" s="49"/>
      <c r="FG358" s="49"/>
      <c r="FH358" s="49"/>
      <c r="FI358" s="49"/>
      <c r="FJ358" s="49"/>
      <c r="FK358" s="49"/>
      <c r="FL358" s="49"/>
      <c r="FM358" s="49"/>
      <c r="FN358" s="49"/>
      <c r="FO358" s="49"/>
      <c r="FP358" s="49"/>
      <c r="FQ358" s="49"/>
      <c r="FR358" s="49"/>
      <c r="FS358" s="49"/>
      <c r="FT358" s="49"/>
      <c r="FU358" s="49"/>
      <c r="FV358" s="49"/>
      <c r="FW358" s="49"/>
      <c r="FX358" s="49"/>
      <c r="FY358" s="49"/>
      <c r="FZ358" s="49"/>
      <c r="GA358" s="49"/>
      <c r="GB358" s="49"/>
      <c r="GC358" s="49"/>
      <c r="GD358" s="49"/>
      <c r="GE358" s="49"/>
      <c r="GF358" s="49"/>
      <c r="GG358" s="49"/>
      <c r="GH358" s="49"/>
      <c r="GI358" s="49"/>
      <c r="GJ358" s="49"/>
      <c r="GK358" s="49"/>
      <c r="GL358" s="49"/>
      <c r="GM358" s="49"/>
      <c r="GN358" s="49"/>
      <c r="GO358" s="49"/>
      <c r="GP358" s="49"/>
      <c r="GQ358" s="49"/>
      <c r="GR358" s="49"/>
      <c r="GS358" s="49"/>
      <c r="GT358" s="49"/>
      <c r="GU358" s="49"/>
      <c r="GV358" s="49"/>
      <c r="GW358" s="49"/>
      <c r="GX358" s="49"/>
      <c r="GY358" s="49"/>
      <c r="GZ358" s="49"/>
      <c r="HA358" s="49"/>
      <c r="HB358" s="49"/>
      <c r="HC358" s="49"/>
      <c r="HD358" s="49"/>
      <c r="HE358" s="49"/>
      <c r="HF358" s="49"/>
      <c r="HG358" s="49"/>
      <c r="HH358" s="49"/>
      <c r="HI358" s="49"/>
      <c r="HJ358" s="49"/>
      <c r="HK358" s="49"/>
      <c r="HL358" s="49"/>
      <c r="HM358" s="49"/>
      <c r="HN358" s="49"/>
      <c r="HO358" s="49"/>
      <c r="HP358" s="49"/>
      <c r="HQ358" s="49"/>
      <c r="HR358" s="49"/>
      <c r="HS358" s="49"/>
      <c r="HT358" s="49"/>
      <c r="HU358" s="49"/>
      <c r="HV358" s="49"/>
      <c r="HW358" s="49"/>
      <c r="HX358" s="49"/>
      <c r="HY358" s="49"/>
      <c r="HZ358" s="49"/>
      <c r="IA358" s="49"/>
      <c r="IB358" s="49"/>
      <c r="IC358" s="49"/>
      <c r="ID358" s="49"/>
      <c r="IE358" s="49"/>
      <c r="IF358" s="49"/>
      <c r="IG358" s="49"/>
      <c r="IH358" s="49"/>
      <c r="II358" s="49"/>
      <c r="IJ358" s="49"/>
      <c r="IK358" s="49"/>
      <c r="IL358" s="49"/>
      <c r="IM358" s="49"/>
      <c r="IN358" s="49"/>
      <c r="IO358" s="49"/>
      <c r="IP358" s="49"/>
      <c r="IQ358" s="49"/>
      <c r="IR358" s="49"/>
      <c r="IS358" s="49"/>
      <c r="IT358" s="49"/>
      <c r="IU358" s="49"/>
      <c r="IV358" s="49"/>
      <c r="IW358" s="49"/>
      <c r="IX358" s="49"/>
      <c r="IY358" s="49"/>
      <c r="IZ358" s="49"/>
      <c r="JA358" s="49"/>
      <c r="JB358" s="49"/>
    </row>
    <row r="359" spans="2:264" s="108" customFormat="1" x14ac:dyDescent="0.35">
      <c r="B359" s="49"/>
      <c r="C359" s="49"/>
      <c r="D359" s="49"/>
      <c r="E359" s="49"/>
      <c r="F359" s="49"/>
      <c r="G359" s="79"/>
      <c r="H359" s="79"/>
      <c r="I359" s="79"/>
      <c r="J359" s="49"/>
      <c r="K359" s="49"/>
      <c r="L359" s="49"/>
      <c r="M359" s="49"/>
      <c r="N359" s="49"/>
      <c r="O359" s="49"/>
      <c r="P359" s="49"/>
      <c r="Q359" s="49"/>
      <c r="R359" s="49"/>
      <c r="S359" s="49"/>
      <c r="T359" s="49"/>
      <c r="U359" s="49"/>
      <c r="V359" s="49"/>
      <c r="W359" s="49"/>
      <c r="X359" s="49"/>
      <c r="Y359" s="49"/>
      <c r="Z359" s="49"/>
      <c r="AA359" s="49"/>
      <c r="AB359" s="49"/>
      <c r="AE359" s="49"/>
      <c r="AF359" s="49"/>
      <c r="AG359" s="49"/>
      <c r="AH359" s="49"/>
      <c r="AI359" s="49"/>
      <c r="AJ359" s="49"/>
      <c r="AK359" s="49"/>
      <c r="AL359" s="49"/>
      <c r="AM359" s="49"/>
      <c r="AN359" s="49"/>
      <c r="AO359" s="49"/>
      <c r="AP359" s="49"/>
      <c r="AQ359" s="49"/>
      <c r="AR359" s="49"/>
      <c r="AS359" s="49"/>
      <c r="AT359" s="49"/>
      <c r="AU359" s="49"/>
      <c r="AV359" s="49"/>
      <c r="AW359" s="49"/>
      <c r="AX359" s="49"/>
      <c r="AY359" s="49"/>
      <c r="AZ359" s="49"/>
      <c r="BA359" s="49"/>
      <c r="BB359" s="49"/>
      <c r="BC359" s="49"/>
      <c r="BD359" s="49"/>
      <c r="BE359" s="49"/>
      <c r="BF359" s="49"/>
      <c r="BG359" s="49"/>
      <c r="BH359" s="49"/>
      <c r="BI359" s="49"/>
      <c r="BJ359" s="49"/>
      <c r="BK359" s="49"/>
      <c r="BL359" s="49"/>
      <c r="BM359" s="49"/>
      <c r="BN359" s="49"/>
      <c r="BO359" s="49"/>
      <c r="BP359" s="49"/>
      <c r="BQ359" s="49"/>
      <c r="BR359" s="49"/>
      <c r="BS359" s="49"/>
      <c r="BT359" s="49"/>
      <c r="BU359" s="49"/>
      <c r="BV359" s="49"/>
      <c r="BW359" s="49"/>
      <c r="BX359" s="49"/>
      <c r="BY359" s="49"/>
      <c r="BZ359" s="49"/>
      <c r="CA359" s="49"/>
      <c r="CB359" s="49"/>
      <c r="CC359" s="49"/>
      <c r="CD359" s="49"/>
      <c r="CE359" s="49"/>
      <c r="CF359" s="49"/>
      <c r="CG359" s="49"/>
      <c r="CH359" s="49"/>
      <c r="CI359" s="49"/>
      <c r="CJ359" s="49"/>
      <c r="CK359" s="49"/>
      <c r="CL359" s="49"/>
      <c r="CM359" s="49"/>
      <c r="CN359" s="49"/>
      <c r="CO359" s="49"/>
      <c r="CP359" s="49"/>
      <c r="CQ359" s="49"/>
      <c r="CR359" s="49"/>
      <c r="CS359" s="49"/>
      <c r="CT359" s="49"/>
      <c r="CU359" s="49"/>
      <c r="CV359" s="49"/>
      <c r="CW359" s="49"/>
      <c r="CX359" s="49"/>
      <c r="CY359" s="49"/>
      <c r="CZ359" s="49"/>
      <c r="DA359" s="49"/>
      <c r="DB359" s="49"/>
      <c r="DC359" s="49"/>
      <c r="DD359" s="49"/>
      <c r="DE359" s="49"/>
      <c r="DF359" s="49"/>
      <c r="DG359" s="49"/>
      <c r="DH359" s="49"/>
      <c r="DI359" s="49"/>
      <c r="DJ359" s="49"/>
      <c r="DK359" s="49"/>
      <c r="DL359" s="49"/>
      <c r="DM359" s="49"/>
      <c r="DN359" s="49"/>
      <c r="DO359" s="49"/>
      <c r="DP359" s="49"/>
      <c r="DQ359" s="49"/>
      <c r="DR359" s="49"/>
      <c r="DS359" s="49"/>
      <c r="DT359" s="49"/>
      <c r="DU359" s="49"/>
      <c r="DV359" s="49"/>
      <c r="DW359" s="49"/>
      <c r="DX359" s="49"/>
      <c r="DY359" s="49"/>
      <c r="DZ359" s="49"/>
      <c r="EA359" s="49"/>
      <c r="EB359" s="49"/>
      <c r="EC359" s="49"/>
      <c r="ED359" s="49"/>
      <c r="EE359" s="49"/>
      <c r="EF359" s="49"/>
      <c r="EG359" s="49"/>
      <c r="EH359" s="49"/>
      <c r="EI359" s="49"/>
      <c r="EJ359" s="49"/>
      <c r="EK359" s="49"/>
      <c r="EL359" s="49"/>
      <c r="EM359" s="49"/>
      <c r="EN359" s="49"/>
      <c r="EO359" s="49"/>
      <c r="EP359" s="49"/>
      <c r="EQ359" s="49"/>
      <c r="ER359" s="49"/>
      <c r="ES359" s="49"/>
      <c r="ET359" s="49"/>
      <c r="EU359" s="49"/>
      <c r="EV359" s="49"/>
      <c r="EW359" s="49"/>
      <c r="EX359" s="49"/>
      <c r="EY359" s="49"/>
      <c r="EZ359" s="49"/>
      <c r="FA359" s="49"/>
      <c r="FB359" s="49"/>
      <c r="FC359" s="49"/>
      <c r="FD359" s="49"/>
      <c r="FE359" s="49"/>
      <c r="FF359" s="49"/>
      <c r="FG359" s="49"/>
      <c r="FH359" s="49"/>
      <c r="FI359" s="49"/>
      <c r="FJ359" s="49"/>
      <c r="FK359" s="49"/>
      <c r="FL359" s="49"/>
      <c r="FM359" s="49"/>
      <c r="FN359" s="49"/>
      <c r="FO359" s="49"/>
      <c r="FP359" s="49"/>
      <c r="FQ359" s="49"/>
      <c r="FR359" s="49"/>
      <c r="FS359" s="49"/>
      <c r="FT359" s="49"/>
      <c r="FU359" s="49"/>
      <c r="FV359" s="49"/>
      <c r="FW359" s="49"/>
      <c r="FX359" s="49"/>
      <c r="FY359" s="49"/>
      <c r="FZ359" s="49"/>
      <c r="GA359" s="49"/>
      <c r="GB359" s="49"/>
      <c r="GC359" s="49"/>
      <c r="GD359" s="49"/>
      <c r="GE359" s="49"/>
      <c r="GF359" s="49"/>
      <c r="GG359" s="49"/>
      <c r="GH359" s="49"/>
      <c r="GI359" s="49"/>
      <c r="GJ359" s="49"/>
      <c r="GK359" s="49"/>
      <c r="GL359" s="49"/>
      <c r="GM359" s="49"/>
      <c r="GN359" s="49"/>
      <c r="GO359" s="49"/>
      <c r="GP359" s="49"/>
      <c r="GQ359" s="49"/>
      <c r="GR359" s="49"/>
      <c r="GS359" s="49"/>
      <c r="GT359" s="49"/>
      <c r="GU359" s="49"/>
      <c r="GV359" s="49"/>
      <c r="GW359" s="49"/>
      <c r="GX359" s="49"/>
      <c r="GY359" s="49"/>
      <c r="GZ359" s="49"/>
      <c r="HA359" s="49"/>
      <c r="HB359" s="49"/>
      <c r="HC359" s="49"/>
      <c r="HD359" s="49"/>
      <c r="HE359" s="49"/>
      <c r="HF359" s="49"/>
      <c r="HG359" s="49"/>
      <c r="HH359" s="49"/>
      <c r="HI359" s="49"/>
      <c r="HJ359" s="49"/>
      <c r="HK359" s="49"/>
      <c r="HL359" s="49"/>
      <c r="HM359" s="49"/>
      <c r="HN359" s="49"/>
      <c r="HO359" s="49"/>
      <c r="HP359" s="49"/>
      <c r="HQ359" s="49"/>
      <c r="HR359" s="49"/>
      <c r="HS359" s="49"/>
      <c r="HT359" s="49"/>
      <c r="HU359" s="49"/>
      <c r="HV359" s="49"/>
      <c r="HW359" s="49"/>
      <c r="HX359" s="49"/>
      <c r="HY359" s="49"/>
      <c r="HZ359" s="49"/>
      <c r="IA359" s="49"/>
      <c r="IB359" s="49"/>
      <c r="IC359" s="49"/>
      <c r="ID359" s="49"/>
      <c r="IE359" s="49"/>
      <c r="IF359" s="49"/>
      <c r="IG359" s="49"/>
      <c r="IH359" s="49"/>
      <c r="II359" s="49"/>
      <c r="IJ359" s="49"/>
      <c r="IK359" s="49"/>
      <c r="IL359" s="49"/>
      <c r="IM359" s="49"/>
      <c r="IN359" s="49"/>
      <c r="IO359" s="49"/>
      <c r="IP359" s="49"/>
      <c r="IQ359" s="49"/>
      <c r="IR359" s="49"/>
      <c r="IS359" s="49"/>
      <c r="IT359" s="49"/>
      <c r="IU359" s="49"/>
      <c r="IV359" s="49"/>
      <c r="IW359" s="49"/>
      <c r="IX359" s="49"/>
      <c r="IY359" s="49"/>
      <c r="IZ359" s="49"/>
      <c r="JA359" s="49"/>
      <c r="JB359" s="49"/>
    </row>
    <row r="360" spans="2:264" s="108" customFormat="1" x14ac:dyDescent="0.35">
      <c r="B360" s="49"/>
      <c r="C360" s="49"/>
      <c r="D360" s="49"/>
      <c r="E360" s="49"/>
      <c r="F360" s="49"/>
      <c r="G360" s="79"/>
      <c r="H360" s="79"/>
      <c r="I360" s="79"/>
      <c r="J360" s="49"/>
      <c r="K360" s="49"/>
      <c r="L360" s="49"/>
      <c r="M360" s="49"/>
      <c r="N360" s="49"/>
      <c r="O360" s="49"/>
      <c r="P360" s="49"/>
      <c r="Q360" s="49"/>
      <c r="R360" s="49"/>
      <c r="S360" s="49"/>
      <c r="T360" s="49"/>
      <c r="U360" s="49"/>
      <c r="V360" s="49"/>
      <c r="W360" s="49"/>
      <c r="X360" s="49"/>
      <c r="Y360" s="49"/>
      <c r="Z360" s="49"/>
      <c r="AA360" s="49"/>
      <c r="AB360" s="49"/>
      <c r="AE360" s="49"/>
      <c r="AF360" s="49"/>
      <c r="AG360" s="49"/>
      <c r="AH360" s="49"/>
      <c r="AI360" s="49"/>
      <c r="AJ360" s="49"/>
      <c r="AK360" s="49"/>
      <c r="AL360" s="49"/>
      <c r="AM360" s="49"/>
      <c r="AN360" s="49"/>
      <c r="AO360" s="49"/>
      <c r="AP360" s="49"/>
      <c r="AQ360" s="49"/>
      <c r="AR360" s="49"/>
      <c r="AS360" s="49"/>
      <c r="AT360" s="49"/>
      <c r="AU360" s="49"/>
      <c r="AV360" s="49"/>
      <c r="AW360" s="49"/>
      <c r="AX360" s="49"/>
      <c r="AY360" s="49"/>
      <c r="AZ360" s="49"/>
      <c r="BA360" s="49"/>
      <c r="BB360" s="49"/>
      <c r="BC360" s="49"/>
      <c r="BD360" s="49"/>
      <c r="BE360" s="49"/>
      <c r="BF360" s="49"/>
      <c r="BG360" s="49"/>
      <c r="BH360" s="49"/>
      <c r="BI360" s="49"/>
      <c r="BJ360" s="49"/>
      <c r="BK360" s="49"/>
      <c r="BL360" s="49"/>
      <c r="BM360" s="49"/>
      <c r="BN360" s="49"/>
      <c r="BO360" s="49"/>
      <c r="BP360" s="49"/>
      <c r="BQ360" s="49"/>
      <c r="BR360" s="49"/>
      <c r="BS360" s="49"/>
      <c r="BT360" s="49"/>
      <c r="BU360" s="49"/>
      <c r="BV360" s="49"/>
      <c r="BW360" s="49"/>
      <c r="BX360" s="49"/>
      <c r="BY360" s="49"/>
      <c r="BZ360" s="49"/>
      <c r="CA360" s="49"/>
      <c r="CB360" s="49"/>
      <c r="CC360" s="49"/>
      <c r="CD360" s="49"/>
      <c r="CE360" s="49"/>
      <c r="CF360" s="49"/>
      <c r="CG360" s="49"/>
      <c r="CH360" s="49"/>
      <c r="CI360" s="49"/>
      <c r="CJ360" s="49"/>
      <c r="CK360" s="49"/>
      <c r="CL360" s="49"/>
      <c r="CM360" s="49"/>
      <c r="CN360" s="49"/>
      <c r="CO360" s="49"/>
      <c r="CP360" s="49"/>
      <c r="CQ360" s="49"/>
      <c r="CR360" s="49"/>
      <c r="CS360" s="49"/>
      <c r="CT360" s="49"/>
      <c r="CU360" s="49"/>
      <c r="CV360" s="49"/>
      <c r="CW360" s="49"/>
      <c r="CX360" s="49"/>
      <c r="CY360" s="49"/>
      <c r="CZ360" s="49"/>
      <c r="DA360" s="49"/>
      <c r="DB360" s="49"/>
      <c r="DC360" s="49"/>
      <c r="DD360" s="49"/>
      <c r="DE360" s="49"/>
      <c r="DF360" s="49"/>
      <c r="DG360" s="49"/>
      <c r="DH360" s="49"/>
      <c r="DI360" s="49"/>
      <c r="DJ360" s="49"/>
      <c r="DK360" s="49"/>
      <c r="DL360" s="49"/>
      <c r="DM360" s="49"/>
      <c r="DN360" s="49"/>
      <c r="DO360" s="49"/>
      <c r="DP360" s="49"/>
      <c r="DQ360" s="49"/>
      <c r="DR360" s="49"/>
      <c r="DS360" s="49"/>
      <c r="DT360" s="49"/>
      <c r="DU360" s="49"/>
      <c r="DV360" s="49"/>
      <c r="DW360" s="49"/>
      <c r="DX360" s="49"/>
      <c r="DY360" s="49"/>
      <c r="DZ360" s="49"/>
      <c r="EA360" s="49"/>
      <c r="EB360" s="49"/>
      <c r="EC360" s="49"/>
      <c r="ED360" s="49"/>
      <c r="EE360" s="49"/>
      <c r="EF360" s="49"/>
      <c r="EG360" s="49"/>
      <c r="EH360" s="49"/>
      <c r="EI360" s="49"/>
      <c r="EJ360" s="49"/>
      <c r="EK360" s="49"/>
      <c r="EL360" s="49"/>
      <c r="EM360" s="49"/>
      <c r="EN360" s="49"/>
      <c r="EO360" s="49"/>
      <c r="EP360" s="49"/>
      <c r="EQ360" s="49"/>
      <c r="ER360" s="49"/>
      <c r="ES360" s="49"/>
      <c r="ET360" s="49"/>
      <c r="EU360" s="49"/>
      <c r="EV360" s="49"/>
      <c r="EW360" s="49"/>
      <c r="EX360" s="49"/>
      <c r="EY360" s="49"/>
      <c r="EZ360" s="49"/>
      <c r="FA360" s="49"/>
      <c r="FB360" s="49"/>
      <c r="FC360" s="49"/>
      <c r="FD360" s="49"/>
      <c r="FE360" s="49"/>
      <c r="FF360" s="49"/>
      <c r="FG360" s="49"/>
      <c r="FH360" s="49"/>
      <c r="FI360" s="49"/>
      <c r="FJ360" s="49"/>
      <c r="FK360" s="49"/>
      <c r="FL360" s="49"/>
      <c r="FM360" s="49"/>
      <c r="FN360" s="49"/>
      <c r="FO360" s="49"/>
      <c r="FP360" s="49"/>
      <c r="FQ360" s="49"/>
      <c r="FR360" s="49"/>
      <c r="FS360" s="49"/>
      <c r="FT360" s="49"/>
      <c r="FU360" s="49"/>
      <c r="FV360" s="49"/>
      <c r="FW360" s="49"/>
      <c r="FX360" s="49"/>
      <c r="FY360" s="49"/>
      <c r="FZ360" s="49"/>
      <c r="GA360" s="49"/>
      <c r="GB360" s="49"/>
      <c r="GC360" s="49"/>
      <c r="GD360" s="49"/>
      <c r="GE360" s="49"/>
      <c r="GF360" s="49"/>
      <c r="GG360" s="49"/>
      <c r="GH360" s="49"/>
      <c r="GI360" s="49"/>
      <c r="GJ360" s="49"/>
      <c r="GK360" s="49"/>
      <c r="GL360" s="49"/>
      <c r="GM360" s="49"/>
      <c r="GN360" s="49"/>
      <c r="GO360" s="49"/>
      <c r="GP360" s="49"/>
      <c r="GQ360" s="49"/>
      <c r="GR360" s="49"/>
      <c r="GS360" s="49"/>
      <c r="GT360" s="49"/>
      <c r="GU360" s="49"/>
      <c r="GV360" s="49"/>
      <c r="GW360" s="49"/>
      <c r="GX360" s="49"/>
      <c r="GY360" s="49"/>
      <c r="GZ360" s="49"/>
      <c r="HA360" s="49"/>
      <c r="HB360" s="49"/>
      <c r="HC360" s="49"/>
      <c r="HD360" s="49"/>
      <c r="HE360" s="49"/>
      <c r="HF360" s="49"/>
      <c r="HG360" s="49"/>
      <c r="HH360" s="49"/>
      <c r="HI360" s="49"/>
      <c r="HJ360" s="49"/>
      <c r="HK360" s="49"/>
      <c r="HL360" s="49"/>
      <c r="HM360" s="49"/>
      <c r="HN360" s="49"/>
      <c r="HO360" s="49"/>
      <c r="HP360" s="49"/>
      <c r="HQ360" s="49"/>
      <c r="HR360" s="49"/>
      <c r="HS360" s="49"/>
      <c r="HT360" s="49"/>
      <c r="HU360" s="49"/>
      <c r="HV360" s="49"/>
      <c r="HW360" s="49"/>
      <c r="HX360" s="49"/>
      <c r="HY360" s="49"/>
      <c r="HZ360" s="49"/>
      <c r="IA360" s="49"/>
      <c r="IB360" s="49"/>
      <c r="IC360" s="49"/>
      <c r="ID360" s="49"/>
      <c r="IE360" s="49"/>
      <c r="IF360" s="49"/>
      <c r="IG360" s="49"/>
      <c r="IH360" s="49"/>
      <c r="II360" s="49"/>
      <c r="IJ360" s="49"/>
      <c r="IK360" s="49"/>
      <c r="IL360" s="49"/>
      <c r="IM360" s="49"/>
      <c r="IN360" s="49"/>
      <c r="IO360" s="49"/>
      <c r="IP360" s="49"/>
      <c r="IQ360" s="49"/>
      <c r="IR360" s="49"/>
      <c r="IS360" s="49"/>
      <c r="IT360" s="49"/>
      <c r="IU360" s="49"/>
      <c r="IV360" s="49"/>
      <c r="IW360" s="49"/>
      <c r="IX360" s="49"/>
      <c r="IY360" s="49"/>
      <c r="IZ360" s="49"/>
      <c r="JA360" s="49"/>
      <c r="JB360" s="49"/>
    </row>
    <row r="361" spans="2:264" s="108" customFormat="1" x14ac:dyDescent="0.35">
      <c r="B361" s="49"/>
      <c r="C361" s="49"/>
      <c r="D361" s="49"/>
      <c r="E361" s="49"/>
      <c r="F361" s="49"/>
      <c r="G361" s="79"/>
      <c r="H361" s="79"/>
      <c r="I361" s="79"/>
      <c r="J361" s="49"/>
      <c r="K361" s="49"/>
      <c r="L361" s="49"/>
      <c r="M361" s="49"/>
      <c r="N361" s="49"/>
      <c r="O361" s="49"/>
      <c r="P361" s="49"/>
      <c r="Q361" s="49"/>
      <c r="R361" s="49"/>
      <c r="S361" s="49"/>
      <c r="T361" s="49"/>
      <c r="U361" s="49"/>
      <c r="V361" s="49"/>
      <c r="W361" s="49"/>
      <c r="X361" s="49"/>
      <c r="Y361" s="49"/>
      <c r="Z361" s="49"/>
      <c r="AA361" s="49"/>
      <c r="AB361" s="49"/>
      <c r="AE361" s="49"/>
      <c r="AF361" s="49"/>
      <c r="AG361" s="49"/>
      <c r="AH361" s="49"/>
      <c r="AI361" s="49"/>
      <c r="AJ361" s="49"/>
      <c r="AK361" s="49"/>
      <c r="AL361" s="49"/>
      <c r="AM361" s="49"/>
      <c r="AN361" s="49"/>
      <c r="AO361" s="49"/>
      <c r="AP361" s="49"/>
      <c r="AQ361" s="49"/>
      <c r="AR361" s="49"/>
      <c r="AS361" s="49"/>
      <c r="AT361" s="49"/>
      <c r="AU361" s="49"/>
      <c r="AV361" s="49"/>
      <c r="AW361" s="49"/>
      <c r="AX361" s="49"/>
      <c r="AY361" s="49"/>
      <c r="AZ361" s="49"/>
      <c r="BA361" s="49"/>
      <c r="BB361" s="49"/>
      <c r="BC361" s="49"/>
      <c r="BD361" s="49"/>
      <c r="BE361" s="49"/>
      <c r="BF361" s="49"/>
      <c r="BG361" s="49"/>
      <c r="BH361" s="49"/>
      <c r="BI361" s="49"/>
      <c r="BJ361" s="49"/>
      <c r="BK361" s="49"/>
      <c r="BL361" s="49"/>
      <c r="BM361" s="49"/>
      <c r="BN361" s="49"/>
      <c r="BO361" s="49"/>
      <c r="BP361" s="49"/>
      <c r="BQ361" s="49"/>
      <c r="BR361" s="49"/>
      <c r="BS361" s="49"/>
      <c r="BT361" s="49"/>
      <c r="BU361" s="49"/>
      <c r="BV361" s="49"/>
      <c r="BW361" s="49"/>
      <c r="BX361" s="49"/>
      <c r="BY361" s="49"/>
      <c r="BZ361" s="49"/>
      <c r="CA361" s="49"/>
      <c r="CB361" s="49"/>
      <c r="CC361" s="49"/>
      <c r="CD361" s="49"/>
      <c r="CE361" s="49"/>
      <c r="CF361" s="49"/>
      <c r="CG361" s="49"/>
      <c r="CH361" s="49"/>
      <c r="CI361" s="49"/>
      <c r="CJ361" s="49"/>
      <c r="CK361" s="49"/>
      <c r="CL361" s="49"/>
      <c r="CM361" s="49"/>
      <c r="CN361" s="49"/>
      <c r="CO361" s="49"/>
      <c r="CP361" s="49"/>
      <c r="CQ361" s="49"/>
      <c r="CR361" s="49"/>
      <c r="CS361" s="49"/>
      <c r="CT361" s="49"/>
      <c r="CU361" s="49"/>
      <c r="CV361" s="49"/>
      <c r="CW361" s="49"/>
      <c r="CX361" s="49"/>
      <c r="CY361" s="49"/>
      <c r="CZ361" s="49"/>
      <c r="DA361" s="49"/>
      <c r="DB361" s="49"/>
      <c r="DC361" s="49"/>
      <c r="DD361" s="49"/>
      <c r="DE361" s="49"/>
      <c r="DF361" s="49"/>
      <c r="DG361" s="49"/>
      <c r="DH361" s="49"/>
      <c r="DI361" s="49"/>
      <c r="DJ361" s="49"/>
      <c r="DK361" s="49"/>
      <c r="DL361" s="49"/>
      <c r="DM361" s="49"/>
      <c r="DN361" s="49"/>
      <c r="DO361" s="49"/>
      <c r="DP361" s="49"/>
      <c r="DQ361" s="49"/>
      <c r="DR361" s="49"/>
      <c r="DS361" s="49"/>
      <c r="DT361" s="49"/>
      <c r="DU361" s="49"/>
      <c r="DV361" s="49"/>
      <c r="DW361" s="49"/>
      <c r="DX361" s="49"/>
      <c r="DY361" s="49"/>
      <c r="DZ361" s="49"/>
      <c r="EA361" s="49"/>
      <c r="EB361" s="49"/>
      <c r="EC361" s="49"/>
      <c r="ED361" s="49"/>
      <c r="EE361" s="49"/>
      <c r="EF361" s="49"/>
      <c r="EG361" s="49"/>
      <c r="EH361" s="49"/>
      <c r="EI361" s="49"/>
      <c r="EJ361" s="49"/>
      <c r="EK361" s="49"/>
      <c r="EL361" s="49"/>
      <c r="EM361" s="49"/>
      <c r="EN361" s="49"/>
      <c r="EO361" s="49"/>
      <c r="EP361" s="49"/>
      <c r="EQ361" s="49"/>
      <c r="ER361" s="49"/>
      <c r="ES361" s="49"/>
      <c r="ET361" s="49"/>
      <c r="EU361" s="49"/>
      <c r="EV361" s="49"/>
      <c r="EW361" s="49"/>
      <c r="EX361" s="49"/>
      <c r="EY361" s="49"/>
      <c r="EZ361" s="49"/>
      <c r="FA361" s="49"/>
      <c r="FB361" s="49"/>
      <c r="FC361" s="49"/>
      <c r="FD361" s="49"/>
      <c r="FE361" s="49"/>
      <c r="FF361" s="49"/>
      <c r="FG361" s="49"/>
      <c r="FH361" s="49"/>
      <c r="FI361" s="49"/>
      <c r="FJ361" s="49"/>
      <c r="FK361" s="49"/>
      <c r="FL361" s="49"/>
      <c r="FM361" s="49"/>
      <c r="FN361" s="49"/>
      <c r="FO361" s="49"/>
      <c r="FP361" s="49"/>
      <c r="FQ361" s="49"/>
      <c r="FR361" s="49"/>
      <c r="FS361" s="49"/>
      <c r="FT361" s="49"/>
      <c r="FU361" s="49"/>
      <c r="FV361" s="49"/>
      <c r="FW361" s="49"/>
      <c r="FX361" s="49"/>
      <c r="FY361" s="49"/>
      <c r="FZ361" s="49"/>
      <c r="GA361" s="49"/>
      <c r="GB361" s="49"/>
      <c r="GC361" s="49"/>
      <c r="GD361" s="49"/>
      <c r="GE361" s="49"/>
      <c r="GF361" s="49"/>
      <c r="GG361" s="49"/>
      <c r="GH361" s="49"/>
      <c r="GI361" s="49"/>
      <c r="GJ361" s="49"/>
      <c r="GK361" s="49"/>
      <c r="GL361" s="49"/>
      <c r="GM361" s="49"/>
      <c r="GN361" s="49"/>
      <c r="GO361" s="49"/>
      <c r="GP361" s="49"/>
      <c r="GQ361" s="49"/>
      <c r="GR361" s="49"/>
      <c r="GS361" s="49"/>
      <c r="GT361" s="49"/>
      <c r="GU361" s="49"/>
      <c r="GV361" s="49"/>
      <c r="GW361" s="49"/>
      <c r="GX361" s="49"/>
      <c r="GY361" s="49"/>
      <c r="GZ361" s="49"/>
      <c r="HA361" s="49"/>
      <c r="HB361" s="49"/>
      <c r="HC361" s="49"/>
      <c r="HD361" s="49"/>
      <c r="HE361" s="49"/>
      <c r="HF361" s="49"/>
      <c r="HG361" s="49"/>
      <c r="HH361" s="49"/>
      <c r="HI361" s="49"/>
      <c r="HJ361" s="49"/>
      <c r="HK361" s="49"/>
      <c r="HL361" s="49"/>
      <c r="HM361" s="49"/>
      <c r="HN361" s="49"/>
      <c r="HO361" s="49"/>
      <c r="HP361" s="49"/>
      <c r="HQ361" s="49"/>
      <c r="HR361" s="49"/>
      <c r="HS361" s="49"/>
      <c r="HT361" s="49"/>
      <c r="HU361" s="49"/>
      <c r="HV361" s="49"/>
      <c r="HW361" s="49"/>
      <c r="HX361" s="49"/>
      <c r="HY361" s="49"/>
      <c r="HZ361" s="49"/>
      <c r="IA361" s="49"/>
      <c r="IB361" s="49"/>
      <c r="IC361" s="49"/>
      <c r="ID361" s="49"/>
      <c r="IE361" s="49"/>
      <c r="IF361" s="49"/>
      <c r="IG361" s="49"/>
      <c r="IH361" s="49"/>
      <c r="II361" s="49"/>
      <c r="IJ361" s="49"/>
      <c r="IK361" s="49"/>
      <c r="IL361" s="49"/>
      <c r="IM361" s="49"/>
      <c r="IN361" s="49"/>
      <c r="IO361" s="49"/>
      <c r="IP361" s="49"/>
      <c r="IQ361" s="49"/>
      <c r="IR361" s="49"/>
      <c r="IS361" s="49"/>
      <c r="IT361" s="49"/>
      <c r="IU361" s="49"/>
      <c r="IV361" s="49"/>
      <c r="IW361" s="49"/>
      <c r="IX361" s="49"/>
      <c r="IY361" s="49"/>
      <c r="IZ361" s="49"/>
      <c r="JA361" s="49"/>
      <c r="JB361" s="49"/>
    </row>
    <row r="362" spans="2:264" s="108" customFormat="1" x14ac:dyDescent="0.35">
      <c r="B362" s="49"/>
      <c r="C362" s="49"/>
      <c r="D362" s="49"/>
      <c r="E362" s="49"/>
      <c r="F362" s="49"/>
      <c r="G362" s="79"/>
      <c r="H362" s="79"/>
      <c r="I362" s="79"/>
      <c r="J362" s="49"/>
      <c r="K362" s="49"/>
      <c r="L362" s="49"/>
      <c r="M362" s="49"/>
      <c r="N362" s="49"/>
      <c r="O362" s="49"/>
      <c r="P362" s="49"/>
      <c r="Q362" s="49"/>
      <c r="R362" s="49"/>
      <c r="S362" s="49"/>
      <c r="T362" s="49"/>
      <c r="U362" s="49"/>
      <c r="V362" s="49"/>
      <c r="W362" s="49"/>
      <c r="X362" s="49"/>
      <c r="Y362" s="49"/>
      <c r="Z362" s="49"/>
      <c r="AA362" s="49"/>
      <c r="AB362" s="49"/>
      <c r="AE362" s="49"/>
      <c r="AF362" s="49"/>
      <c r="AG362" s="49"/>
      <c r="AH362" s="49"/>
      <c r="AI362" s="49"/>
      <c r="AJ362" s="49"/>
      <c r="AK362" s="49"/>
      <c r="AL362" s="49"/>
      <c r="AM362" s="49"/>
      <c r="AN362" s="49"/>
      <c r="AO362" s="49"/>
      <c r="AP362" s="49"/>
      <c r="AQ362" s="49"/>
      <c r="AR362" s="49"/>
      <c r="AS362" s="49"/>
      <c r="AT362" s="49"/>
      <c r="AU362" s="49"/>
      <c r="AV362" s="49"/>
      <c r="AW362" s="49"/>
      <c r="AX362" s="49"/>
      <c r="AY362" s="49"/>
      <c r="AZ362" s="49"/>
      <c r="BA362" s="49"/>
      <c r="BB362" s="49"/>
      <c r="BC362" s="49"/>
      <c r="BD362" s="49"/>
      <c r="BE362" s="49"/>
      <c r="BF362" s="49"/>
      <c r="BG362" s="49"/>
      <c r="BH362" s="49"/>
      <c r="BI362" s="49"/>
      <c r="BJ362" s="49"/>
      <c r="BK362" s="49"/>
      <c r="BL362" s="49"/>
      <c r="BM362" s="49"/>
      <c r="BN362" s="49"/>
      <c r="BO362" s="49"/>
      <c r="BP362" s="49"/>
      <c r="BQ362" s="49"/>
      <c r="BR362" s="49"/>
      <c r="BS362" s="49"/>
      <c r="BT362" s="49"/>
      <c r="BU362" s="49"/>
      <c r="BV362" s="49"/>
      <c r="BW362" s="49"/>
      <c r="BX362" s="49"/>
      <c r="BY362" s="49"/>
      <c r="BZ362" s="49"/>
      <c r="CA362" s="49"/>
      <c r="CB362" s="49"/>
      <c r="CC362" s="49"/>
      <c r="CD362" s="49"/>
      <c r="CE362" s="49"/>
      <c r="CF362" s="49"/>
      <c r="CG362" s="49"/>
      <c r="CH362" s="49"/>
      <c r="CI362" s="49"/>
      <c r="CJ362" s="49"/>
      <c r="CK362" s="49"/>
      <c r="CL362" s="49"/>
      <c r="CM362" s="49"/>
      <c r="CN362" s="49"/>
      <c r="CO362" s="49"/>
      <c r="CP362" s="49"/>
      <c r="CQ362" s="49"/>
      <c r="CR362" s="49"/>
      <c r="CS362" s="49"/>
      <c r="CT362" s="49"/>
      <c r="CU362" s="49"/>
      <c r="CV362" s="49"/>
      <c r="CW362" s="49"/>
      <c r="CX362" s="49"/>
      <c r="CY362" s="49"/>
      <c r="CZ362" s="49"/>
      <c r="DA362" s="49"/>
      <c r="DB362" s="49"/>
      <c r="DC362" s="49"/>
      <c r="DD362" s="49"/>
      <c r="DE362" s="49"/>
      <c r="DF362" s="49"/>
      <c r="DG362" s="49"/>
      <c r="DH362" s="49"/>
      <c r="DI362" s="49"/>
      <c r="DJ362" s="49"/>
      <c r="DK362" s="49"/>
      <c r="DL362" s="49"/>
      <c r="DM362" s="49"/>
      <c r="DN362" s="49"/>
      <c r="DO362" s="49"/>
      <c r="DP362" s="49"/>
      <c r="DQ362" s="49"/>
      <c r="DR362" s="49"/>
      <c r="DS362" s="49"/>
      <c r="DT362" s="49"/>
      <c r="DU362" s="49"/>
      <c r="DV362" s="49"/>
      <c r="DW362" s="49"/>
      <c r="DX362" s="49"/>
      <c r="DY362" s="49"/>
      <c r="DZ362" s="49"/>
      <c r="EA362" s="49"/>
      <c r="EB362" s="49"/>
      <c r="EC362" s="49"/>
      <c r="ED362" s="49"/>
      <c r="EE362" s="49"/>
      <c r="EF362" s="49"/>
      <c r="EG362" s="49"/>
      <c r="EH362" s="49"/>
      <c r="EI362" s="49"/>
      <c r="EJ362" s="49"/>
      <c r="EK362" s="49"/>
      <c r="EL362" s="49"/>
      <c r="EM362" s="49"/>
      <c r="EN362" s="49"/>
      <c r="EO362" s="49"/>
      <c r="EP362" s="49"/>
      <c r="EQ362" s="49"/>
      <c r="ER362" s="49"/>
      <c r="ES362" s="49"/>
      <c r="ET362" s="49"/>
      <c r="EU362" s="49"/>
      <c r="EV362" s="49"/>
      <c r="EW362" s="49"/>
      <c r="EX362" s="49"/>
      <c r="EY362" s="49"/>
      <c r="EZ362" s="49"/>
      <c r="FA362" s="49"/>
      <c r="FB362" s="49"/>
      <c r="FC362" s="49"/>
      <c r="FD362" s="49"/>
      <c r="FE362" s="49"/>
      <c r="FF362" s="49"/>
      <c r="FG362" s="49"/>
      <c r="FH362" s="49"/>
      <c r="FI362" s="49"/>
      <c r="FJ362" s="49"/>
      <c r="FK362" s="49"/>
      <c r="FL362" s="49"/>
      <c r="FM362" s="49"/>
      <c r="FN362" s="49"/>
      <c r="FO362" s="49"/>
      <c r="FP362" s="49"/>
      <c r="FQ362" s="49"/>
      <c r="FR362" s="49"/>
      <c r="FS362" s="49"/>
      <c r="FT362" s="49"/>
      <c r="FU362" s="49"/>
      <c r="FV362" s="49"/>
      <c r="FW362" s="49"/>
      <c r="FX362" s="49"/>
      <c r="FY362" s="49"/>
      <c r="FZ362" s="49"/>
      <c r="GA362" s="49"/>
      <c r="GB362" s="49"/>
      <c r="GC362" s="49"/>
      <c r="GD362" s="49"/>
      <c r="GE362" s="49"/>
      <c r="GF362" s="49"/>
      <c r="GG362" s="49"/>
      <c r="GH362" s="49"/>
      <c r="GI362" s="49"/>
      <c r="GJ362" s="49"/>
      <c r="GK362" s="49"/>
      <c r="GL362" s="49"/>
      <c r="GM362" s="49"/>
      <c r="GN362" s="49"/>
      <c r="GO362" s="49"/>
      <c r="GP362" s="49"/>
      <c r="GQ362" s="49"/>
      <c r="GR362" s="49"/>
      <c r="GS362" s="49"/>
      <c r="GT362" s="49"/>
      <c r="GU362" s="49"/>
      <c r="GV362" s="49"/>
      <c r="GW362" s="49"/>
      <c r="GX362" s="49"/>
      <c r="GY362" s="49"/>
      <c r="GZ362" s="49"/>
      <c r="HA362" s="49"/>
      <c r="HB362" s="49"/>
      <c r="HC362" s="49"/>
      <c r="HD362" s="49"/>
      <c r="HE362" s="49"/>
      <c r="HF362" s="49"/>
      <c r="HG362" s="49"/>
      <c r="HH362" s="49"/>
      <c r="HI362" s="49"/>
      <c r="HJ362" s="49"/>
      <c r="HK362" s="49"/>
      <c r="HL362" s="49"/>
      <c r="HM362" s="49"/>
      <c r="HN362" s="49"/>
      <c r="HO362" s="49"/>
      <c r="HP362" s="49"/>
      <c r="HQ362" s="49"/>
      <c r="HR362" s="49"/>
      <c r="HS362" s="49"/>
      <c r="HT362" s="49"/>
      <c r="HU362" s="49"/>
      <c r="HV362" s="49"/>
      <c r="HW362" s="49"/>
      <c r="HX362" s="49"/>
      <c r="HY362" s="49"/>
      <c r="HZ362" s="49"/>
      <c r="IA362" s="49"/>
      <c r="IB362" s="49"/>
      <c r="IC362" s="49"/>
      <c r="ID362" s="49"/>
      <c r="IE362" s="49"/>
      <c r="IF362" s="49"/>
      <c r="IG362" s="49"/>
      <c r="IH362" s="49"/>
      <c r="II362" s="49"/>
      <c r="IJ362" s="49"/>
      <c r="IK362" s="49"/>
      <c r="IL362" s="49"/>
      <c r="IM362" s="49"/>
      <c r="IN362" s="49"/>
      <c r="IO362" s="49"/>
      <c r="IP362" s="49"/>
      <c r="IQ362" s="49"/>
      <c r="IR362" s="49"/>
      <c r="IS362" s="49"/>
      <c r="IT362" s="49"/>
      <c r="IU362" s="49"/>
      <c r="IV362" s="49"/>
      <c r="IW362" s="49"/>
      <c r="IX362" s="49"/>
      <c r="IY362" s="49"/>
      <c r="IZ362" s="49"/>
      <c r="JA362" s="49"/>
      <c r="JB362" s="49"/>
    </row>
    <row r="363" spans="2:264" s="108" customFormat="1" x14ac:dyDescent="0.35">
      <c r="B363" s="49"/>
      <c r="C363" s="49"/>
      <c r="D363" s="49"/>
      <c r="E363" s="49"/>
      <c r="F363" s="49"/>
      <c r="G363" s="79"/>
      <c r="H363" s="79"/>
      <c r="I363" s="79"/>
      <c r="J363" s="49"/>
      <c r="K363" s="49"/>
      <c r="L363" s="49"/>
      <c r="M363" s="49"/>
      <c r="N363" s="49"/>
      <c r="O363" s="49"/>
      <c r="P363" s="49"/>
      <c r="Q363" s="49"/>
      <c r="R363" s="49"/>
      <c r="S363" s="49"/>
      <c r="T363" s="49"/>
      <c r="U363" s="49"/>
      <c r="V363" s="49"/>
      <c r="W363" s="49"/>
      <c r="X363" s="49"/>
      <c r="Y363" s="49"/>
      <c r="Z363" s="49"/>
      <c r="AA363" s="49"/>
      <c r="AB363" s="49"/>
      <c r="AE363" s="49"/>
      <c r="AF363" s="49"/>
      <c r="AG363" s="49"/>
      <c r="AH363" s="49"/>
      <c r="AI363" s="49"/>
      <c r="AJ363" s="49"/>
      <c r="AK363" s="49"/>
      <c r="AL363" s="49"/>
      <c r="AM363" s="49"/>
      <c r="AN363" s="49"/>
      <c r="AO363" s="49"/>
      <c r="AP363" s="49"/>
      <c r="AQ363" s="49"/>
      <c r="AR363" s="49"/>
      <c r="AS363" s="49"/>
      <c r="AT363" s="49"/>
      <c r="AU363" s="49"/>
      <c r="AV363" s="49"/>
      <c r="AW363" s="49"/>
      <c r="AX363" s="49"/>
      <c r="AY363" s="49"/>
      <c r="AZ363" s="49"/>
      <c r="BA363" s="49"/>
      <c r="BB363" s="49"/>
      <c r="BC363" s="49"/>
      <c r="BD363" s="49"/>
      <c r="BE363" s="49"/>
      <c r="BF363" s="49"/>
      <c r="BG363" s="49"/>
      <c r="BH363" s="49"/>
      <c r="BI363" s="49"/>
      <c r="BJ363" s="49"/>
      <c r="BK363" s="49"/>
      <c r="BL363" s="49"/>
      <c r="BM363" s="49"/>
      <c r="BN363" s="49"/>
      <c r="BO363" s="49"/>
      <c r="BP363" s="49"/>
      <c r="BQ363" s="49"/>
      <c r="BR363" s="49"/>
      <c r="BS363" s="49"/>
      <c r="BT363" s="49"/>
      <c r="BU363" s="49"/>
      <c r="BV363" s="49"/>
      <c r="BW363" s="49"/>
      <c r="BX363" s="49"/>
      <c r="BY363" s="49"/>
      <c r="BZ363" s="49"/>
      <c r="CA363" s="49"/>
      <c r="CB363" s="49"/>
      <c r="CC363" s="49"/>
      <c r="CD363" s="49"/>
      <c r="CE363" s="49"/>
      <c r="CF363" s="49"/>
      <c r="CG363" s="49"/>
      <c r="CH363" s="49"/>
      <c r="CI363" s="49"/>
      <c r="CJ363" s="49"/>
      <c r="CK363" s="49"/>
      <c r="CL363" s="49"/>
      <c r="CM363" s="49"/>
      <c r="CN363" s="49"/>
      <c r="CO363" s="49"/>
      <c r="CP363" s="49"/>
      <c r="CQ363" s="49"/>
      <c r="CR363" s="49"/>
      <c r="CS363" s="49"/>
      <c r="CT363" s="49"/>
      <c r="CU363" s="49"/>
      <c r="CV363" s="49"/>
      <c r="CW363" s="49"/>
      <c r="CX363" s="49"/>
      <c r="CY363" s="49"/>
      <c r="CZ363" s="49"/>
      <c r="DA363" s="49"/>
      <c r="DB363" s="49"/>
      <c r="DC363" s="49"/>
      <c r="DD363" s="49"/>
      <c r="DE363" s="49"/>
      <c r="DF363" s="49"/>
      <c r="DG363" s="49"/>
      <c r="DH363" s="49"/>
      <c r="DI363" s="49"/>
      <c r="DJ363" s="49"/>
      <c r="DK363" s="49"/>
      <c r="DL363" s="49"/>
      <c r="DM363" s="49"/>
      <c r="DN363" s="49"/>
      <c r="DO363" s="49"/>
      <c r="DP363" s="49"/>
      <c r="DQ363" s="49"/>
      <c r="DR363" s="49"/>
      <c r="DS363" s="49"/>
      <c r="DT363" s="49"/>
      <c r="DU363" s="49"/>
      <c r="DV363" s="49"/>
      <c r="DW363" s="49"/>
      <c r="DX363" s="49"/>
      <c r="DY363" s="49"/>
      <c r="DZ363" s="49"/>
      <c r="EA363" s="49"/>
      <c r="EB363" s="49"/>
      <c r="EC363" s="49"/>
      <c r="ED363" s="49"/>
      <c r="EE363" s="49"/>
      <c r="EF363" s="49"/>
      <c r="EG363" s="49"/>
      <c r="EH363" s="49"/>
      <c r="EI363" s="49"/>
      <c r="EJ363" s="49"/>
      <c r="EK363" s="49"/>
      <c r="EL363" s="49"/>
      <c r="EM363" s="49"/>
      <c r="EN363" s="49"/>
      <c r="EO363" s="49"/>
      <c r="EP363" s="49"/>
      <c r="EQ363" s="49"/>
      <c r="ER363" s="49"/>
      <c r="ES363" s="49"/>
      <c r="ET363" s="49"/>
      <c r="EU363" s="49"/>
      <c r="EV363" s="49"/>
      <c r="EW363" s="49"/>
      <c r="EX363" s="49"/>
      <c r="EY363" s="49"/>
      <c r="EZ363" s="49"/>
      <c r="FA363" s="49"/>
      <c r="FB363" s="49"/>
      <c r="FC363" s="49"/>
      <c r="FD363" s="49"/>
      <c r="FE363" s="49"/>
      <c r="FF363" s="49"/>
      <c r="FG363" s="49"/>
      <c r="FH363" s="49"/>
      <c r="FI363" s="49"/>
      <c r="FJ363" s="49"/>
      <c r="FK363" s="49"/>
      <c r="FL363" s="49"/>
      <c r="FM363" s="49"/>
      <c r="FN363" s="49"/>
      <c r="FO363" s="49"/>
      <c r="FP363" s="49"/>
      <c r="FQ363" s="49"/>
      <c r="FR363" s="49"/>
      <c r="FS363" s="49"/>
      <c r="FT363" s="49"/>
      <c r="FU363" s="49"/>
      <c r="FV363" s="49"/>
      <c r="FW363" s="49"/>
      <c r="FX363" s="49"/>
      <c r="FY363" s="49"/>
      <c r="FZ363" s="49"/>
      <c r="GA363" s="49"/>
      <c r="GB363" s="49"/>
      <c r="GC363" s="49"/>
      <c r="GD363" s="49"/>
      <c r="GE363" s="49"/>
      <c r="GF363" s="49"/>
      <c r="GG363" s="49"/>
      <c r="GH363" s="49"/>
      <c r="GI363" s="49"/>
      <c r="GJ363" s="49"/>
      <c r="GK363" s="49"/>
      <c r="GL363" s="49"/>
      <c r="GM363" s="49"/>
      <c r="GN363" s="49"/>
      <c r="GO363" s="49"/>
      <c r="GP363" s="49"/>
      <c r="GQ363" s="49"/>
      <c r="GR363" s="49"/>
      <c r="GS363" s="49"/>
      <c r="GT363" s="49"/>
      <c r="GU363" s="49"/>
      <c r="GV363" s="49"/>
      <c r="GW363" s="49"/>
      <c r="GX363" s="49"/>
      <c r="GY363" s="49"/>
      <c r="GZ363" s="49"/>
      <c r="HA363" s="49"/>
      <c r="HB363" s="49"/>
      <c r="HC363" s="49"/>
      <c r="HD363" s="49"/>
      <c r="HE363" s="49"/>
      <c r="HF363" s="49"/>
      <c r="HG363" s="49"/>
      <c r="HH363" s="49"/>
      <c r="HI363" s="49"/>
      <c r="HJ363" s="49"/>
      <c r="HK363" s="49"/>
      <c r="HL363" s="49"/>
      <c r="HM363" s="49"/>
      <c r="HN363" s="49"/>
      <c r="HO363" s="49"/>
      <c r="HP363" s="49"/>
      <c r="HQ363" s="49"/>
      <c r="HR363" s="49"/>
      <c r="HS363" s="49"/>
      <c r="HT363" s="49"/>
      <c r="HU363" s="49"/>
      <c r="HV363" s="49"/>
      <c r="HW363" s="49"/>
      <c r="HX363" s="49"/>
      <c r="HY363" s="49"/>
      <c r="HZ363" s="49"/>
      <c r="IA363" s="49"/>
      <c r="IB363" s="49"/>
      <c r="IC363" s="49"/>
      <c r="ID363" s="49"/>
      <c r="IE363" s="49"/>
      <c r="IF363" s="49"/>
      <c r="IG363" s="49"/>
      <c r="IH363" s="49"/>
      <c r="II363" s="49"/>
      <c r="IJ363" s="49"/>
      <c r="IK363" s="49"/>
      <c r="IL363" s="49"/>
      <c r="IM363" s="49"/>
      <c r="IN363" s="49"/>
      <c r="IO363" s="49"/>
      <c r="IP363" s="49"/>
      <c r="IQ363" s="49"/>
      <c r="IR363" s="49"/>
      <c r="IS363" s="49"/>
      <c r="IT363" s="49"/>
      <c r="IU363" s="49"/>
      <c r="IV363" s="49"/>
      <c r="IW363" s="49"/>
      <c r="IX363" s="49"/>
      <c r="IY363" s="49"/>
      <c r="IZ363" s="49"/>
      <c r="JA363" s="49"/>
      <c r="JB363" s="49"/>
    </row>
    <row r="364" spans="2:264" s="108" customFormat="1" x14ac:dyDescent="0.35">
      <c r="B364" s="49"/>
      <c r="C364" s="49"/>
      <c r="D364" s="49"/>
      <c r="E364" s="49"/>
      <c r="F364" s="49"/>
      <c r="G364" s="79"/>
      <c r="H364" s="79"/>
      <c r="I364" s="79"/>
      <c r="J364" s="49"/>
      <c r="K364" s="49"/>
      <c r="L364" s="49"/>
      <c r="M364" s="49"/>
      <c r="N364" s="49"/>
      <c r="O364" s="49"/>
      <c r="P364" s="49"/>
      <c r="Q364" s="49"/>
      <c r="R364" s="49"/>
      <c r="S364" s="49"/>
      <c r="T364" s="49"/>
      <c r="U364" s="49"/>
      <c r="V364" s="49"/>
      <c r="W364" s="49"/>
      <c r="X364" s="49"/>
      <c r="Y364" s="49"/>
      <c r="Z364" s="49"/>
      <c r="AA364" s="49"/>
      <c r="AB364" s="49"/>
      <c r="AE364" s="49"/>
      <c r="AF364" s="49"/>
      <c r="AG364" s="49"/>
      <c r="AH364" s="49"/>
      <c r="AI364" s="49"/>
      <c r="AJ364" s="49"/>
      <c r="AK364" s="49"/>
      <c r="AL364" s="49"/>
      <c r="AM364" s="49"/>
      <c r="AN364" s="49"/>
      <c r="AO364" s="49"/>
      <c r="AP364" s="49"/>
      <c r="AQ364" s="49"/>
      <c r="AR364" s="49"/>
      <c r="AS364" s="49"/>
      <c r="AT364" s="49"/>
      <c r="AU364" s="49"/>
      <c r="AV364" s="49"/>
      <c r="AW364" s="49"/>
      <c r="AX364" s="49"/>
      <c r="AY364" s="49"/>
      <c r="AZ364" s="49"/>
      <c r="BA364" s="49"/>
      <c r="BB364" s="49"/>
      <c r="BC364" s="49"/>
      <c r="BD364" s="49"/>
      <c r="BE364" s="49"/>
      <c r="BF364" s="49"/>
      <c r="BG364" s="49"/>
      <c r="BH364" s="49"/>
      <c r="BI364" s="49"/>
      <c r="BJ364" s="49"/>
      <c r="BK364" s="49"/>
      <c r="BL364" s="49"/>
      <c r="BM364" s="49"/>
      <c r="BN364" s="49"/>
      <c r="BO364" s="49"/>
      <c r="BP364" s="49"/>
      <c r="BQ364" s="49"/>
      <c r="BR364" s="49"/>
      <c r="BS364" s="49"/>
      <c r="BT364" s="49"/>
      <c r="BU364" s="49"/>
      <c r="BV364" s="49"/>
      <c r="BW364" s="49"/>
      <c r="BX364" s="49"/>
      <c r="BY364" s="49"/>
      <c r="BZ364" s="49"/>
      <c r="CA364" s="49"/>
      <c r="CB364" s="49"/>
      <c r="CC364" s="49"/>
      <c r="CD364" s="49"/>
      <c r="CE364" s="49"/>
      <c r="CF364" s="49"/>
      <c r="CG364" s="49"/>
      <c r="CH364" s="49"/>
      <c r="CI364" s="49"/>
      <c r="CJ364" s="49"/>
      <c r="CK364" s="49"/>
      <c r="CL364" s="49"/>
      <c r="CM364" s="49"/>
      <c r="CN364" s="49"/>
      <c r="CO364" s="49"/>
      <c r="CP364" s="49"/>
      <c r="CQ364" s="49"/>
      <c r="CR364" s="49"/>
      <c r="CS364" s="49"/>
      <c r="CT364" s="49"/>
      <c r="CU364" s="49"/>
      <c r="CV364" s="49"/>
      <c r="CW364" s="49"/>
      <c r="CX364" s="49"/>
      <c r="CY364" s="49"/>
      <c r="CZ364" s="49"/>
      <c r="DA364" s="49"/>
      <c r="DB364" s="49"/>
      <c r="DC364" s="49"/>
      <c r="DD364" s="49"/>
      <c r="DE364" s="49"/>
      <c r="DF364" s="49"/>
      <c r="DG364" s="49"/>
      <c r="DH364" s="49"/>
      <c r="DI364" s="49"/>
      <c r="DJ364" s="49"/>
      <c r="DK364" s="49"/>
      <c r="DL364" s="49"/>
      <c r="DM364" s="49"/>
      <c r="DN364" s="49"/>
      <c r="DO364" s="49"/>
      <c r="DP364" s="49"/>
      <c r="DQ364" s="49"/>
      <c r="DR364" s="49"/>
      <c r="DS364" s="49"/>
      <c r="DT364" s="49"/>
      <c r="DU364" s="49"/>
      <c r="DV364" s="49"/>
      <c r="DW364" s="49"/>
      <c r="DX364" s="49"/>
      <c r="DY364" s="49"/>
      <c r="DZ364" s="49"/>
      <c r="EA364" s="49"/>
      <c r="EB364" s="49"/>
      <c r="EC364" s="49"/>
      <c r="ED364" s="49"/>
      <c r="EE364" s="49"/>
      <c r="EF364" s="49"/>
      <c r="EG364" s="49"/>
      <c r="EH364" s="49"/>
      <c r="EI364" s="49"/>
      <c r="EJ364" s="49"/>
      <c r="EK364" s="49"/>
      <c r="EL364" s="49"/>
      <c r="EM364" s="49"/>
      <c r="EN364" s="49"/>
      <c r="EO364" s="49"/>
      <c r="EP364" s="49"/>
      <c r="EQ364" s="49"/>
      <c r="ER364" s="49"/>
      <c r="ES364" s="49"/>
      <c r="ET364" s="49"/>
      <c r="EU364" s="49"/>
      <c r="EV364" s="49"/>
      <c r="EW364" s="49"/>
      <c r="EX364" s="49"/>
      <c r="EY364" s="49"/>
      <c r="EZ364" s="49"/>
      <c r="FA364" s="49"/>
      <c r="FB364" s="49"/>
      <c r="FC364" s="49"/>
      <c r="FD364" s="49"/>
      <c r="FE364" s="49"/>
      <c r="FF364" s="49"/>
      <c r="FG364" s="49"/>
      <c r="FH364" s="49"/>
      <c r="FI364" s="49"/>
      <c r="FJ364" s="49"/>
      <c r="FK364" s="49"/>
      <c r="FL364" s="49"/>
      <c r="FM364" s="49"/>
      <c r="FN364" s="49"/>
      <c r="FO364" s="49"/>
      <c r="FP364" s="49"/>
      <c r="FQ364" s="49"/>
      <c r="FR364" s="49"/>
      <c r="FS364" s="49"/>
      <c r="FT364" s="49"/>
      <c r="FU364" s="49"/>
      <c r="FV364" s="49"/>
      <c r="FW364" s="49"/>
      <c r="FX364" s="49"/>
      <c r="FY364" s="49"/>
      <c r="FZ364" s="49"/>
      <c r="GA364" s="49"/>
      <c r="GB364" s="49"/>
      <c r="GC364" s="49"/>
      <c r="GD364" s="49"/>
      <c r="GE364" s="49"/>
      <c r="GF364" s="49"/>
      <c r="GG364" s="49"/>
      <c r="GH364" s="49"/>
      <c r="GI364" s="49"/>
      <c r="GJ364" s="49"/>
      <c r="GK364" s="49"/>
      <c r="GL364" s="49"/>
      <c r="GM364" s="49"/>
      <c r="GN364" s="49"/>
      <c r="GO364" s="49"/>
      <c r="GP364" s="49"/>
      <c r="GQ364" s="49"/>
      <c r="GR364" s="49"/>
      <c r="GS364" s="49"/>
      <c r="GT364" s="49"/>
      <c r="GU364" s="49"/>
      <c r="GV364" s="49"/>
      <c r="GW364" s="49"/>
      <c r="GX364" s="49"/>
      <c r="GY364" s="49"/>
      <c r="GZ364" s="49"/>
      <c r="HA364" s="49"/>
      <c r="HB364" s="49"/>
      <c r="HC364" s="49"/>
      <c r="HD364" s="49"/>
      <c r="HE364" s="49"/>
      <c r="HF364" s="49"/>
      <c r="HG364" s="49"/>
      <c r="HH364" s="49"/>
      <c r="HI364" s="49"/>
      <c r="HJ364" s="49"/>
      <c r="HK364" s="49"/>
      <c r="HL364" s="49"/>
      <c r="HM364" s="49"/>
      <c r="HN364" s="49"/>
      <c r="HO364" s="49"/>
      <c r="HP364" s="49"/>
      <c r="HQ364" s="49"/>
      <c r="HR364" s="49"/>
      <c r="HS364" s="49"/>
      <c r="HT364" s="49"/>
      <c r="HU364" s="49"/>
      <c r="HV364" s="49"/>
      <c r="HW364" s="49"/>
      <c r="HX364" s="49"/>
      <c r="HY364" s="49"/>
      <c r="HZ364" s="49"/>
      <c r="IA364" s="49"/>
      <c r="IB364" s="49"/>
      <c r="IC364" s="49"/>
      <c r="ID364" s="49"/>
      <c r="IE364" s="49"/>
      <c r="IF364" s="49"/>
      <c r="IG364" s="49"/>
      <c r="IH364" s="49"/>
      <c r="II364" s="49"/>
      <c r="IJ364" s="49"/>
      <c r="IK364" s="49"/>
      <c r="IL364" s="49"/>
      <c r="IM364" s="49"/>
      <c r="IN364" s="49"/>
      <c r="IO364" s="49"/>
      <c r="IP364" s="49"/>
      <c r="IQ364" s="49"/>
      <c r="IR364" s="49"/>
      <c r="IS364" s="49"/>
      <c r="IT364" s="49"/>
      <c r="IU364" s="49"/>
      <c r="IV364" s="49"/>
      <c r="IW364" s="49"/>
      <c r="IX364" s="49"/>
      <c r="IY364" s="49"/>
      <c r="IZ364" s="49"/>
      <c r="JA364" s="49"/>
      <c r="JB364" s="49"/>
    </row>
    <row r="365" spans="2:264" s="108" customFormat="1" x14ac:dyDescent="0.35">
      <c r="B365" s="49"/>
      <c r="C365" s="49"/>
      <c r="D365" s="49"/>
      <c r="E365" s="49"/>
      <c r="F365" s="49"/>
      <c r="G365" s="79"/>
      <c r="H365" s="79"/>
      <c r="I365" s="79"/>
      <c r="J365" s="49"/>
      <c r="K365" s="49"/>
      <c r="L365" s="49"/>
      <c r="M365" s="49"/>
      <c r="N365" s="49"/>
      <c r="O365" s="49"/>
      <c r="P365" s="49"/>
      <c r="Q365" s="49"/>
      <c r="R365" s="49"/>
      <c r="S365" s="49"/>
      <c r="T365" s="49"/>
      <c r="U365" s="49"/>
      <c r="V365" s="49"/>
      <c r="W365" s="49"/>
      <c r="X365" s="49"/>
      <c r="Y365" s="49"/>
      <c r="Z365" s="49"/>
      <c r="AA365" s="49"/>
      <c r="AB365" s="49"/>
      <c r="AE365" s="49"/>
      <c r="AF365" s="49"/>
      <c r="AG365" s="49"/>
      <c r="AH365" s="49"/>
      <c r="AI365" s="49"/>
      <c r="AJ365" s="49"/>
      <c r="AK365" s="49"/>
      <c r="AL365" s="49"/>
      <c r="AM365" s="49"/>
      <c r="AN365" s="49"/>
      <c r="AO365" s="49"/>
      <c r="AP365" s="49"/>
      <c r="AQ365" s="49"/>
      <c r="AR365" s="49"/>
      <c r="AS365" s="49"/>
      <c r="AT365" s="49"/>
      <c r="AU365" s="49"/>
      <c r="AV365" s="49"/>
      <c r="AW365" s="49"/>
      <c r="AX365" s="49"/>
      <c r="AY365" s="49"/>
      <c r="AZ365" s="49"/>
      <c r="BA365" s="49"/>
      <c r="BB365" s="49"/>
      <c r="BC365" s="49"/>
      <c r="BD365" s="49"/>
      <c r="BE365" s="49"/>
      <c r="BF365" s="49"/>
      <c r="BG365" s="49"/>
      <c r="BH365" s="49"/>
      <c r="BI365" s="49"/>
      <c r="BJ365" s="49"/>
      <c r="BK365" s="49"/>
      <c r="BL365" s="49"/>
      <c r="BM365" s="49"/>
      <c r="BN365" s="49"/>
      <c r="BO365" s="49"/>
      <c r="BP365" s="49"/>
      <c r="BQ365" s="49"/>
      <c r="BR365" s="49"/>
      <c r="BS365" s="49"/>
      <c r="BT365" s="49"/>
      <c r="BU365" s="49"/>
      <c r="BV365" s="49"/>
      <c r="BW365" s="49"/>
      <c r="BX365" s="49"/>
      <c r="BY365" s="49"/>
      <c r="BZ365" s="49"/>
      <c r="CA365" s="49"/>
      <c r="CB365" s="49"/>
      <c r="CC365" s="49"/>
      <c r="CD365" s="49"/>
      <c r="CE365" s="49"/>
      <c r="CF365" s="49"/>
      <c r="CG365" s="49"/>
      <c r="CH365" s="49"/>
      <c r="CI365" s="49"/>
      <c r="CJ365" s="49"/>
      <c r="CK365" s="49"/>
      <c r="CL365" s="49"/>
      <c r="CM365" s="49"/>
      <c r="CN365" s="49"/>
      <c r="CO365" s="49"/>
      <c r="CP365" s="49"/>
      <c r="CQ365" s="49"/>
      <c r="CR365" s="49"/>
      <c r="CS365" s="49"/>
      <c r="CT365" s="49"/>
      <c r="CU365" s="49"/>
      <c r="CV365" s="49"/>
      <c r="CW365" s="49"/>
      <c r="CX365" s="49"/>
      <c r="CY365" s="49"/>
      <c r="CZ365" s="49"/>
      <c r="DA365" s="49"/>
      <c r="DB365" s="49"/>
      <c r="DC365" s="49"/>
      <c r="DD365" s="49"/>
      <c r="DE365" s="49"/>
      <c r="DF365" s="49"/>
      <c r="DG365" s="49"/>
      <c r="DH365" s="49"/>
      <c r="DI365" s="49"/>
      <c r="DJ365" s="49"/>
      <c r="DK365" s="49"/>
      <c r="DL365" s="49"/>
      <c r="DM365" s="49"/>
      <c r="DN365" s="49"/>
      <c r="DO365" s="49"/>
      <c r="DP365" s="49"/>
      <c r="DQ365" s="49"/>
      <c r="DR365" s="49"/>
      <c r="DS365" s="49"/>
      <c r="DT365" s="49"/>
      <c r="DU365" s="49"/>
      <c r="DV365" s="49"/>
      <c r="DW365" s="49"/>
      <c r="DX365" s="49"/>
      <c r="DY365" s="49"/>
      <c r="DZ365" s="49"/>
      <c r="EA365" s="49"/>
      <c r="EB365" s="49"/>
      <c r="EC365" s="49"/>
      <c r="ED365" s="49"/>
      <c r="EE365" s="49"/>
      <c r="EF365" s="49"/>
      <c r="EG365" s="49"/>
      <c r="EH365" s="49"/>
      <c r="EI365" s="49"/>
      <c r="EJ365" s="49"/>
      <c r="EK365" s="49"/>
      <c r="EL365" s="49"/>
      <c r="EM365" s="49"/>
      <c r="EN365" s="49"/>
      <c r="EO365" s="49"/>
      <c r="EP365" s="49"/>
      <c r="EQ365" s="49"/>
      <c r="ER365" s="49"/>
      <c r="ES365" s="49"/>
      <c r="ET365" s="49"/>
      <c r="EU365" s="49"/>
      <c r="EV365" s="49"/>
      <c r="EW365" s="49"/>
      <c r="EX365" s="49"/>
      <c r="EY365" s="49"/>
      <c r="EZ365" s="49"/>
      <c r="FA365" s="49"/>
      <c r="FB365" s="49"/>
      <c r="FC365" s="49"/>
      <c r="FD365" s="49"/>
      <c r="FE365" s="49"/>
      <c r="FF365" s="49"/>
      <c r="FG365" s="49"/>
      <c r="FH365" s="49"/>
      <c r="FI365" s="49"/>
      <c r="FJ365" s="49"/>
      <c r="FK365" s="49"/>
      <c r="FL365" s="49"/>
      <c r="FM365" s="49"/>
      <c r="FN365" s="49"/>
      <c r="FO365" s="49"/>
      <c r="FP365" s="49"/>
      <c r="FQ365" s="49"/>
      <c r="FR365" s="49"/>
      <c r="FS365" s="49"/>
      <c r="FT365" s="49"/>
      <c r="FU365" s="49"/>
      <c r="FV365" s="49"/>
      <c r="FW365" s="49"/>
      <c r="FX365" s="49"/>
      <c r="FY365" s="49"/>
      <c r="FZ365" s="49"/>
      <c r="GA365" s="49"/>
      <c r="GB365" s="49"/>
      <c r="GC365" s="49"/>
      <c r="GD365" s="49"/>
      <c r="GE365" s="49"/>
      <c r="GF365" s="49"/>
      <c r="GG365" s="49"/>
      <c r="GH365" s="49"/>
      <c r="GI365" s="49"/>
      <c r="GJ365" s="49"/>
      <c r="GK365" s="49"/>
      <c r="GL365" s="49"/>
      <c r="GM365" s="49"/>
      <c r="GN365" s="49"/>
      <c r="GO365" s="49"/>
      <c r="GP365" s="49"/>
      <c r="GQ365" s="49"/>
      <c r="GR365" s="49"/>
      <c r="GS365" s="49"/>
      <c r="GT365" s="49"/>
      <c r="GU365" s="49"/>
      <c r="GV365" s="49"/>
      <c r="GW365" s="49"/>
      <c r="GX365" s="49"/>
      <c r="GY365" s="49"/>
      <c r="GZ365" s="49"/>
      <c r="HA365" s="49"/>
      <c r="HB365" s="49"/>
      <c r="HC365" s="49"/>
      <c r="HD365" s="49"/>
      <c r="HE365" s="49"/>
      <c r="HF365" s="49"/>
      <c r="HG365" s="49"/>
      <c r="HH365" s="49"/>
      <c r="HI365" s="49"/>
      <c r="HJ365" s="49"/>
      <c r="HK365" s="49"/>
      <c r="HL365" s="49"/>
      <c r="HM365" s="49"/>
      <c r="HN365" s="49"/>
      <c r="HO365" s="49"/>
      <c r="HP365" s="49"/>
      <c r="HQ365" s="49"/>
      <c r="HR365" s="49"/>
      <c r="HS365" s="49"/>
      <c r="HT365" s="49"/>
      <c r="HU365" s="49"/>
      <c r="HV365" s="49"/>
      <c r="HW365" s="49"/>
      <c r="HX365" s="49"/>
      <c r="HY365" s="49"/>
      <c r="HZ365" s="49"/>
      <c r="IA365" s="49"/>
      <c r="IB365" s="49"/>
      <c r="IC365" s="49"/>
      <c r="ID365" s="49"/>
      <c r="IE365" s="49"/>
      <c r="IF365" s="49"/>
      <c r="IG365" s="49"/>
      <c r="IH365" s="49"/>
      <c r="II365" s="49"/>
      <c r="IJ365" s="49"/>
      <c r="IK365" s="49"/>
      <c r="IL365" s="49"/>
      <c r="IM365" s="49"/>
      <c r="IN365" s="49"/>
      <c r="IO365" s="49"/>
      <c r="IP365" s="49"/>
      <c r="IQ365" s="49"/>
      <c r="IR365" s="49"/>
      <c r="IS365" s="49"/>
      <c r="IT365" s="49"/>
      <c r="IU365" s="49"/>
      <c r="IV365" s="49"/>
      <c r="IW365" s="49"/>
      <c r="IX365" s="49"/>
      <c r="IY365" s="49"/>
      <c r="IZ365" s="49"/>
      <c r="JA365" s="49"/>
      <c r="JB365" s="49"/>
    </row>
    <row r="366" spans="2:264" s="108" customFormat="1" x14ac:dyDescent="0.35">
      <c r="B366" s="49"/>
      <c r="C366" s="49"/>
      <c r="D366" s="49"/>
      <c r="E366" s="49"/>
      <c r="F366" s="49"/>
      <c r="G366" s="79"/>
      <c r="H366" s="79"/>
      <c r="I366" s="79"/>
      <c r="J366" s="49"/>
      <c r="K366" s="49"/>
      <c r="L366" s="49"/>
      <c r="M366" s="49"/>
      <c r="N366" s="49"/>
      <c r="O366" s="49"/>
      <c r="P366" s="49"/>
      <c r="Q366" s="49"/>
      <c r="R366" s="49"/>
      <c r="S366" s="49"/>
      <c r="T366" s="49"/>
      <c r="U366" s="49"/>
      <c r="V366" s="49"/>
      <c r="W366" s="49"/>
      <c r="X366" s="49"/>
      <c r="Y366" s="49"/>
      <c r="Z366" s="49"/>
      <c r="AA366" s="49"/>
      <c r="AB366" s="49"/>
      <c r="AE366" s="49"/>
      <c r="AF366" s="49"/>
      <c r="AG366" s="49"/>
      <c r="AH366" s="49"/>
      <c r="AI366" s="49"/>
      <c r="AJ366" s="49"/>
      <c r="AK366" s="49"/>
      <c r="AL366" s="49"/>
      <c r="AM366" s="49"/>
      <c r="AN366" s="49"/>
      <c r="AO366" s="49"/>
      <c r="AP366" s="49"/>
      <c r="AQ366" s="49"/>
      <c r="AR366" s="49"/>
      <c r="AS366" s="49"/>
      <c r="AT366" s="49"/>
      <c r="AU366" s="49"/>
      <c r="AV366" s="49"/>
      <c r="AW366" s="49"/>
      <c r="AX366" s="49"/>
      <c r="AY366" s="49"/>
      <c r="AZ366" s="49"/>
      <c r="BA366" s="49"/>
      <c r="BB366" s="49"/>
      <c r="BC366" s="49"/>
      <c r="BD366" s="49"/>
      <c r="BE366" s="49"/>
      <c r="BF366" s="49"/>
      <c r="BG366" s="49"/>
      <c r="BH366" s="49"/>
      <c r="BI366" s="49"/>
      <c r="BJ366" s="49"/>
      <c r="BK366" s="49"/>
      <c r="BL366" s="49"/>
      <c r="BM366" s="49"/>
      <c r="BN366" s="49"/>
      <c r="BO366" s="49"/>
      <c r="BP366" s="49"/>
      <c r="BQ366" s="49"/>
      <c r="BR366" s="49"/>
      <c r="BS366" s="49"/>
      <c r="BT366" s="49"/>
      <c r="BU366" s="49"/>
      <c r="BV366" s="49"/>
      <c r="BW366" s="49"/>
      <c r="BX366" s="49"/>
      <c r="BY366" s="49"/>
      <c r="BZ366" s="49"/>
      <c r="CA366" s="49"/>
      <c r="CB366" s="49"/>
      <c r="CC366" s="49"/>
      <c r="CD366" s="49"/>
      <c r="CE366" s="49"/>
      <c r="CF366" s="49"/>
      <c r="CG366" s="49"/>
      <c r="CH366" s="49"/>
      <c r="CI366" s="49"/>
      <c r="CJ366" s="49"/>
      <c r="CK366" s="49"/>
      <c r="CL366" s="49"/>
      <c r="CM366" s="49"/>
      <c r="CN366" s="49"/>
      <c r="CO366" s="49"/>
      <c r="CP366" s="49"/>
      <c r="CQ366" s="49"/>
      <c r="CR366" s="49"/>
      <c r="CS366" s="49"/>
      <c r="CT366" s="49"/>
      <c r="CU366" s="49"/>
      <c r="CV366" s="49"/>
      <c r="CW366" s="49"/>
      <c r="CX366" s="49"/>
      <c r="CY366" s="49"/>
      <c r="CZ366" s="49"/>
      <c r="DA366" s="49"/>
      <c r="DB366" s="49"/>
      <c r="DC366" s="49"/>
      <c r="DD366" s="49"/>
      <c r="DE366" s="49"/>
      <c r="DF366" s="49"/>
      <c r="DG366" s="49"/>
      <c r="DH366" s="49"/>
      <c r="DI366" s="49"/>
      <c r="DJ366" s="49"/>
      <c r="DK366" s="49"/>
      <c r="DL366" s="49"/>
      <c r="DM366" s="49"/>
      <c r="DN366" s="49"/>
      <c r="DO366" s="49"/>
      <c r="DP366" s="49"/>
      <c r="DQ366" s="49"/>
      <c r="DR366" s="49"/>
      <c r="DS366" s="49"/>
      <c r="DT366" s="49"/>
      <c r="DU366" s="49"/>
      <c r="DV366" s="49"/>
      <c r="DW366" s="49"/>
      <c r="DX366" s="49"/>
      <c r="DY366" s="49"/>
      <c r="DZ366" s="49"/>
      <c r="EA366" s="49"/>
      <c r="EB366" s="49"/>
      <c r="EC366" s="49"/>
      <c r="ED366" s="49"/>
      <c r="EE366" s="49"/>
      <c r="EF366" s="49"/>
      <c r="EG366" s="49"/>
      <c r="EH366" s="49"/>
      <c r="EI366" s="49"/>
      <c r="EJ366" s="49"/>
      <c r="EK366" s="49"/>
      <c r="EL366" s="49"/>
      <c r="EM366" s="49"/>
      <c r="EN366" s="49"/>
      <c r="EO366" s="49"/>
      <c r="EP366" s="49"/>
      <c r="EQ366" s="49"/>
      <c r="ER366" s="49"/>
      <c r="ES366" s="49"/>
      <c r="ET366" s="49"/>
      <c r="EU366" s="49"/>
      <c r="EV366" s="49"/>
      <c r="EW366" s="49"/>
      <c r="EX366" s="49"/>
      <c r="EY366" s="49"/>
      <c r="EZ366" s="49"/>
      <c r="FA366" s="49"/>
      <c r="FB366" s="49"/>
      <c r="FC366" s="49"/>
      <c r="FD366" s="49"/>
      <c r="FE366" s="49"/>
      <c r="FF366" s="49"/>
      <c r="FG366" s="49"/>
      <c r="FH366" s="49"/>
      <c r="FI366" s="49"/>
      <c r="FJ366" s="49"/>
      <c r="FK366" s="49"/>
      <c r="FL366" s="49"/>
      <c r="FM366" s="49"/>
      <c r="FN366" s="49"/>
      <c r="FO366" s="49"/>
      <c r="FP366" s="49"/>
      <c r="FQ366" s="49"/>
      <c r="FR366" s="49"/>
      <c r="FS366" s="49"/>
      <c r="FT366" s="49"/>
      <c r="FU366" s="49"/>
      <c r="FV366" s="49"/>
      <c r="FW366" s="49"/>
      <c r="FX366" s="49"/>
      <c r="FY366" s="49"/>
      <c r="FZ366" s="49"/>
      <c r="GA366" s="49"/>
      <c r="GB366" s="49"/>
      <c r="GC366" s="49"/>
      <c r="GD366" s="49"/>
      <c r="GE366" s="49"/>
      <c r="GF366" s="49"/>
      <c r="GG366" s="49"/>
      <c r="GH366" s="49"/>
      <c r="GI366" s="49"/>
      <c r="GJ366" s="49"/>
      <c r="GK366" s="49"/>
      <c r="GL366" s="49"/>
      <c r="GM366" s="49"/>
      <c r="GN366" s="49"/>
      <c r="GO366" s="49"/>
      <c r="GP366" s="49"/>
      <c r="GQ366" s="49"/>
      <c r="GR366" s="49"/>
      <c r="GS366" s="49"/>
      <c r="GT366" s="49"/>
      <c r="GU366" s="49"/>
      <c r="GV366" s="49"/>
      <c r="GW366" s="49"/>
      <c r="GX366" s="49"/>
      <c r="GY366" s="49"/>
      <c r="GZ366" s="49"/>
      <c r="HA366" s="49"/>
      <c r="HB366" s="49"/>
      <c r="HC366" s="49"/>
      <c r="HD366" s="49"/>
      <c r="HE366" s="49"/>
      <c r="HF366" s="49"/>
      <c r="HG366" s="49"/>
      <c r="HH366" s="49"/>
      <c r="HI366" s="49"/>
      <c r="HJ366" s="49"/>
      <c r="HK366" s="49"/>
      <c r="HL366" s="49"/>
      <c r="HM366" s="49"/>
      <c r="HN366" s="49"/>
      <c r="HO366" s="49"/>
      <c r="HP366" s="49"/>
      <c r="HQ366" s="49"/>
      <c r="HR366" s="49"/>
      <c r="HS366" s="49"/>
      <c r="HT366" s="49"/>
      <c r="HU366" s="49"/>
      <c r="HV366" s="49"/>
      <c r="HW366" s="49"/>
      <c r="HX366" s="49"/>
      <c r="HY366" s="49"/>
      <c r="HZ366" s="49"/>
      <c r="IA366" s="49"/>
      <c r="IB366" s="49"/>
      <c r="IC366" s="49"/>
      <c r="ID366" s="49"/>
      <c r="IE366" s="49"/>
      <c r="IF366" s="49"/>
      <c r="IG366" s="49"/>
      <c r="IH366" s="49"/>
      <c r="II366" s="49"/>
      <c r="IJ366" s="49"/>
      <c r="IK366" s="49"/>
      <c r="IL366" s="49"/>
      <c r="IM366" s="49"/>
      <c r="IN366" s="49"/>
      <c r="IO366" s="49"/>
      <c r="IP366" s="49"/>
      <c r="IQ366" s="49"/>
      <c r="IR366" s="49"/>
      <c r="IS366" s="49"/>
      <c r="IT366" s="49"/>
      <c r="IU366" s="49"/>
      <c r="IV366" s="49"/>
      <c r="IW366" s="49"/>
      <c r="IX366" s="49"/>
      <c r="IY366" s="49"/>
      <c r="IZ366" s="49"/>
      <c r="JA366" s="49"/>
      <c r="JB366" s="49"/>
    </row>
    <row r="367" spans="2:264" s="108" customFormat="1" x14ac:dyDescent="0.35">
      <c r="B367" s="49"/>
      <c r="C367" s="49"/>
      <c r="D367" s="49"/>
      <c r="E367" s="49"/>
      <c r="F367" s="49"/>
      <c r="G367" s="79"/>
      <c r="H367" s="79"/>
      <c r="I367" s="79"/>
      <c r="J367" s="49"/>
      <c r="K367" s="49"/>
      <c r="L367" s="49"/>
      <c r="M367" s="49"/>
      <c r="N367" s="49"/>
      <c r="O367" s="49"/>
      <c r="P367" s="49"/>
      <c r="Q367" s="49"/>
      <c r="R367" s="49"/>
      <c r="S367" s="49"/>
      <c r="T367" s="49"/>
      <c r="U367" s="49"/>
      <c r="V367" s="49"/>
      <c r="W367" s="49"/>
      <c r="X367" s="49"/>
      <c r="Y367" s="49"/>
      <c r="Z367" s="49"/>
      <c r="AA367" s="49"/>
      <c r="AB367" s="49"/>
      <c r="AE367" s="49"/>
      <c r="AF367" s="49"/>
      <c r="AG367" s="49"/>
      <c r="AH367" s="49"/>
      <c r="AI367" s="49"/>
      <c r="AJ367" s="49"/>
      <c r="AK367" s="49"/>
      <c r="AL367" s="49"/>
      <c r="AM367" s="49"/>
      <c r="AN367" s="49"/>
      <c r="AO367" s="49"/>
      <c r="AP367" s="49"/>
      <c r="AQ367" s="49"/>
      <c r="AR367" s="49"/>
      <c r="AS367" s="49"/>
      <c r="AT367" s="49"/>
      <c r="AU367" s="49"/>
      <c r="AV367" s="49"/>
      <c r="AW367" s="49"/>
      <c r="AX367" s="49"/>
      <c r="AY367" s="49"/>
      <c r="AZ367" s="49"/>
      <c r="BA367" s="49"/>
      <c r="BB367" s="49"/>
      <c r="BC367" s="49"/>
      <c r="BD367" s="49"/>
      <c r="BE367" s="49"/>
      <c r="BF367" s="49"/>
      <c r="BG367" s="49"/>
      <c r="BH367" s="49"/>
      <c r="BI367" s="49"/>
      <c r="BJ367" s="49"/>
      <c r="BK367" s="49"/>
      <c r="BL367" s="49"/>
      <c r="BM367" s="49"/>
      <c r="BN367" s="49"/>
      <c r="BO367" s="49"/>
      <c r="BP367" s="49"/>
      <c r="BQ367" s="49"/>
      <c r="BR367" s="49"/>
      <c r="BS367" s="49"/>
      <c r="BT367" s="49"/>
      <c r="BU367" s="49"/>
      <c r="BV367" s="49"/>
      <c r="BW367" s="49"/>
      <c r="BX367" s="49"/>
      <c r="BY367" s="49"/>
      <c r="BZ367" s="49"/>
      <c r="CA367" s="49"/>
      <c r="CB367" s="49"/>
      <c r="CC367" s="49"/>
      <c r="CD367" s="49"/>
      <c r="CE367" s="49"/>
      <c r="CF367" s="49"/>
      <c r="CG367" s="49"/>
      <c r="CH367" s="49"/>
      <c r="CI367" s="49"/>
      <c r="CJ367" s="49"/>
      <c r="CK367" s="49"/>
      <c r="CL367" s="49"/>
      <c r="CM367" s="49"/>
      <c r="CN367" s="49"/>
      <c r="CO367" s="49"/>
      <c r="CP367" s="49"/>
      <c r="CQ367" s="49"/>
      <c r="CR367" s="49"/>
      <c r="CS367" s="49"/>
      <c r="CT367" s="49"/>
      <c r="CU367" s="49"/>
      <c r="CV367" s="49"/>
      <c r="CW367" s="49"/>
      <c r="CX367" s="49"/>
      <c r="CY367" s="49"/>
      <c r="CZ367" s="49"/>
      <c r="DA367" s="49"/>
      <c r="DB367" s="49"/>
      <c r="DC367" s="49"/>
      <c r="DD367" s="49"/>
      <c r="DE367" s="49"/>
      <c r="DF367" s="49"/>
      <c r="DG367" s="49"/>
      <c r="DH367" s="49"/>
      <c r="DI367" s="49"/>
      <c r="DJ367" s="49"/>
      <c r="DK367" s="49"/>
      <c r="DL367" s="49"/>
      <c r="DM367" s="49"/>
      <c r="DN367" s="49"/>
      <c r="DO367" s="49"/>
      <c r="DP367" s="49"/>
      <c r="DQ367" s="49"/>
      <c r="DR367" s="49"/>
      <c r="DS367" s="49"/>
      <c r="DT367" s="49"/>
      <c r="DU367" s="49"/>
      <c r="DV367" s="49"/>
      <c r="DW367" s="49"/>
      <c r="DX367" s="49"/>
      <c r="DY367" s="49"/>
      <c r="DZ367" s="49"/>
      <c r="EA367" s="49"/>
      <c r="EB367" s="49"/>
      <c r="EC367" s="49"/>
      <c r="ED367" s="49"/>
      <c r="EE367" s="49"/>
      <c r="EF367" s="49"/>
      <c r="EG367" s="49"/>
      <c r="EH367" s="49"/>
      <c r="EI367" s="49"/>
      <c r="EJ367" s="49"/>
      <c r="EK367" s="49"/>
      <c r="EL367" s="49"/>
      <c r="EM367" s="49"/>
      <c r="EN367" s="49"/>
      <c r="EO367" s="49"/>
      <c r="EP367" s="49"/>
      <c r="EQ367" s="49"/>
      <c r="ER367" s="49"/>
      <c r="ES367" s="49"/>
      <c r="ET367" s="49"/>
      <c r="EU367" s="49"/>
      <c r="EV367" s="49"/>
      <c r="EW367" s="49"/>
      <c r="EX367" s="49"/>
      <c r="EY367" s="49"/>
      <c r="EZ367" s="49"/>
      <c r="FA367" s="49"/>
      <c r="FB367" s="49"/>
      <c r="FC367" s="49"/>
      <c r="FD367" s="49"/>
      <c r="FE367" s="49"/>
      <c r="FF367" s="49"/>
      <c r="FG367" s="49"/>
      <c r="FH367" s="49"/>
      <c r="FI367" s="49"/>
      <c r="FJ367" s="49"/>
      <c r="FK367" s="49"/>
      <c r="FL367" s="49"/>
      <c r="FM367" s="49"/>
      <c r="FN367" s="49"/>
      <c r="FO367" s="49"/>
      <c r="FP367" s="49"/>
      <c r="FQ367" s="49"/>
      <c r="FR367" s="49"/>
      <c r="FS367" s="49"/>
      <c r="FT367" s="49"/>
      <c r="FU367" s="49"/>
      <c r="FV367" s="49"/>
      <c r="FW367" s="49"/>
      <c r="FX367" s="49"/>
      <c r="FY367" s="49"/>
      <c r="FZ367" s="49"/>
      <c r="GA367" s="49"/>
      <c r="GB367" s="49"/>
      <c r="GC367" s="49"/>
      <c r="GD367" s="49"/>
      <c r="GE367" s="49"/>
      <c r="GF367" s="49"/>
      <c r="GG367" s="49"/>
      <c r="GH367" s="49"/>
      <c r="GI367" s="49"/>
      <c r="GJ367" s="49"/>
      <c r="GK367" s="49"/>
      <c r="GL367" s="49"/>
      <c r="GM367" s="49"/>
      <c r="GN367" s="49"/>
      <c r="GO367" s="49"/>
      <c r="GP367" s="49"/>
      <c r="GQ367" s="49"/>
      <c r="GR367" s="49"/>
      <c r="GS367" s="49"/>
      <c r="GT367" s="49"/>
      <c r="GU367" s="49"/>
      <c r="GV367" s="49"/>
      <c r="GW367" s="49"/>
      <c r="GX367" s="49"/>
      <c r="GY367" s="49"/>
      <c r="GZ367" s="49"/>
      <c r="HA367" s="49"/>
      <c r="HB367" s="49"/>
      <c r="HC367" s="49"/>
      <c r="HD367" s="49"/>
      <c r="HE367" s="49"/>
      <c r="HF367" s="49"/>
      <c r="HG367" s="49"/>
      <c r="HH367" s="49"/>
      <c r="HI367" s="49"/>
      <c r="HJ367" s="49"/>
      <c r="HK367" s="49"/>
      <c r="HL367" s="49"/>
      <c r="HM367" s="49"/>
      <c r="HN367" s="49"/>
      <c r="HO367" s="49"/>
      <c r="HP367" s="49"/>
      <c r="HQ367" s="49"/>
      <c r="HR367" s="49"/>
      <c r="HS367" s="49"/>
      <c r="HT367" s="49"/>
      <c r="HU367" s="49"/>
      <c r="HV367" s="49"/>
      <c r="HW367" s="49"/>
      <c r="HX367" s="49"/>
      <c r="HY367" s="49"/>
      <c r="HZ367" s="49"/>
      <c r="IA367" s="49"/>
      <c r="IB367" s="49"/>
      <c r="IC367" s="49"/>
      <c r="ID367" s="49"/>
      <c r="IE367" s="49"/>
      <c r="IF367" s="49"/>
      <c r="IG367" s="49"/>
      <c r="IH367" s="49"/>
      <c r="II367" s="49"/>
      <c r="IJ367" s="49"/>
      <c r="IK367" s="49"/>
      <c r="IL367" s="49"/>
      <c r="IM367" s="49"/>
      <c r="IN367" s="49"/>
      <c r="IO367" s="49"/>
      <c r="IP367" s="49"/>
      <c r="IQ367" s="49"/>
      <c r="IR367" s="49"/>
      <c r="IS367" s="49"/>
      <c r="IT367" s="49"/>
      <c r="IU367" s="49"/>
      <c r="IV367" s="49"/>
      <c r="IW367" s="49"/>
      <c r="IX367" s="49"/>
      <c r="IY367" s="49"/>
      <c r="IZ367" s="49"/>
      <c r="JA367" s="49"/>
      <c r="JB367" s="49"/>
    </row>
    <row r="368" spans="2:264" s="108" customFormat="1" x14ac:dyDescent="0.35">
      <c r="B368" s="49"/>
      <c r="C368" s="49"/>
      <c r="D368" s="49"/>
      <c r="E368" s="49"/>
      <c r="F368" s="49"/>
      <c r="G368" s="79"/>
      <c r="H368" s="79"/>
      <c r="I368" s="79"/>
      <c r="J368" s="49"/>
      <c r="K368" s="49"/>
      <c r="L368" s="49"/>
      <c r="M368" s="49"/>
      <c r="N368" s="49"/>
      <c r="O368" s="49"/>
      <c r="P368" s="49"/>
      <c r="Q368" s="49"/>
      <c r="R368" s="49"/>
      <c r="S368" s="49"/>
      <c r="T368" s="49"/>
      <c r="U368" s="49"/>
      <c r="V368" s="49"/>
      <c r="W368" s="49"/>
      <c r="X368" s="49"/>
      <c r="Y368" s="49"/>
      <c r="Z368" s="49"/>
      <c r="AA368" s="49"/>
      <c r="AB368" s="49"/>
      <c r="AE368" s="49"/>
      <c r="AF368" s="49"/>
      <c r="AG368" s="49"/>
      <c r="AH368" s="49"/>
      <c r="AI368" s="49"/>
      <c r="AJ368" s="49"/>
      <c r="AK368" s="49"/>
      <c r="AL368" s="49"/>
      <c r="AM368" s="49"/>
      <c r="AN368" s="49"/>
      <c r="AO368" s="49"/>
      <c r="AP368" s="49"/>
      <c r="AQ368" s="49"/>
      <c r="AR368" s="49"/>
      <c r="AS368" s="49"/>
      <c r="AT368" s="49"/>
      <c r="AU368" s="49"/>
      <c r="AV368" s="49"/>
      <c r="AW368" s="49"/>
      <c r="AX368" s="49"/>
      <c r="AY368" s="49"/>
      <c r="AZ368" s="49"/>
      <c r="BA368" s="49"/>
      <c r="BB368" s="49"/>
      <c r="BC368" s="49"/>
      <c r="BD368" s="49"/>
      <c r="BE368" s="49"/>
      <c r="BF368" s="49"/>
      <c r="BG368" s="49"/>
      <c r="BH368" s="49"/>
      <c r="BI368" s="49"/>
      <c r="BJ368" s="49"/>
      <c r="BK368" s="49"/>
      <c r="BL368" s="49"/>
      <c r="BM368" s="49"/>
      <c r="BN368" s="49"/>
      <c r="BO368" s="49"/>
      <c r="BP368" s="49"/>
      <c r="BQ368" s="49"/>
      <c r="BR368" s="49"/>
      <c r="BS368" s="49"/>
      <c r="BT368" s="49"/>
      <c r="BU368" s="49"/>
      <c r="BV368" s="49"/>
      <c r="BW368" s="49"/>
      <c r="BX368" s="49"/>
      <c r="BY368" s="49"/>
      <c r="BZ368" s="49"/>
      <c r="CA368" s="49"/>
      <c r="CB368" s="49"/>
      <c r="CC368" s="49"/>
      <c r="CD368" s="49"/>
      <c r="CE368" s="49"/>
      <c r="CF368" s="49"/>
      <c r="CG368" s="49"/>
      <c r="CH368" s="49"/>
      <c r="CI368" s="49"/>
      <c r="CJ368" s="49"/>
      <c r="CK368" s="49"/>
      <c r="CL368" s="49"/>
      <c r="CM368" s="49"/>
      <c r="CN368" s="49"/>
      <c r="CO368" s="49"/>
      <c r="CP368" s="49"/>
      <c r="CQ368" s="49"/>
      <c r="CR368" s="49"/>
      <c r="CS368" s="49"/>
      <c r="CT368" s="49"/>
      <c r="CU368" s="49"/>
      <c r="CV368" s="49"/>
      <c r="CW368" s="49"/>
      <c r="CX368" s="49"/>
      <c r="CY368" s="49"/>
      <c r="CZ368" s="49"/>
      <c r="DA368" s="49"/>
      <c r="DB368" s="49"/>
      <c r="DC368" s="49"/>
      <c r="DD368" s="49"/>
      <c r="DE368" s="49"/>
      <c r="DF368" s="49"/>
      <c r="DG368" s="49"/>
      <c r="DH368" s="49"/>
      <c r="DI368" s="49"/>
      <c r="DJ368" s="49"/>
      <c r="DK368" s="49"/>
      <c r="DL368" s="49"/>
      <c r="DM368" s="49"/>
      <c r="DN368" s="49"/>
      <c r="DO368" s="49"/>
      <c r="DP368" s="49"/>
      <c r="DQ368" s="49"/>
      <c r="DR368" s="49"/>
      <c r="DS368" s="49"/>
      <c r="DT368" s="49"/>
      <c r="DU368" s="49"/>
      <c r="DV368" s="49"/>
      <c r="DW368" s="49"/>
      <c r="DX368" s="49"/>
      <c r="DY368" s="49"/>
      <c r="DZ368" s="49"/>
      <c r="EA368" s="49"/>
      <c r="EB368" s="49"/>
      <c r="EC368" s="49"/>
      <c r="ED368" s="49"/>
      <c r="EE368" s="49"/>
      <c r="EF368" s="49"/>
      <c r="EG368" s="49"/>
      <c r="EH368" s="49"/>
      <c r="EI368" s="49"/>
      <c r="EJ368" s="49"/>
      <c r="EK368" s="49"/>
      <c r="EL368" s="49"/>
      <c r="EM368" s="49"/>
      <c r="EN368" s="49"/>
      <c r="EO368" s="49"/>
      <c r="EP368" s="49"/>
      <c r="EQ368" s="49"/>
      <c r="ER368" s="49"/>
      <c r="ES368" s="49"/>
      <c r="ET368" s="49"/>
      <c r="EU368" s="49"/>
      <c r="EV368" s="49"/>
      <c r="EW368" s="49"/>
      <c r="EX368" s="49"/>
      <c r="EY368" s="49"/>
      <c r="EZ368" s="49"/>
      <c r="FA368" s="49"/>
      <c r="FB368" s="49"/>
      <c r="FC368" s="49"/>
      <c r="FD368" s="49"/>
      <c r="FE368" s="49"/>
      <c r="FF368" s="49"/>
      <c r="FG368" s="49"/>
      <c r="FH368" s="49"/>
      <c r="FI368" s="49"/>
      <c r="FJ368" s="49"/>
      <c r="FK368" s="49"/>
      <c r="FL368" s="49"/>
      <c r="FM368" s="49"/>
      <c r="FN368" s="49"/>
      <c r="FO368" s="49"/>
      <c r="FP368" s="49"/>
      <c r="FQ368" s="49"/>
      <c r="FR368" s="49"/>
      <c r="FS368" s="49"/>
      <c r="FT368" s="49"/>
      <c r="FU368" s="49"/>
      <c r="FV368" s="49"/>
      <c r="FW368" s="49"/>
      <c r="FX368" s="49"/>
      <c r="FY368" s="49"/>
      <c r="FZ368" s="49"/>
      <c r="GA368" s="49"/>
      <c r="GB368" s="49"/>
      <c r="GC368" s="49"/>
      <c r="GD368" s="49"/>
      <c r="GE368" s="49"/>
      <c r="GF368" s="49"/>
      <c r="GG368" s="49"/>
      <c r="GH368" s="49"/>
      <c r="GI368" s="49"/>
      <c r="GJ368" s="49"/>
      <c r="GK368" s="49"/>
      <c r="GL368" s="49"/>
      <c r="GM368" s="49"/>
      <c r="GN368" s="49"/>
      <c r="GO368" s="49"/>
      <c r="GP368" s="49"/>
      <c r="GQ368" s="49"/>
      <c r="GR368" s="49"/>
      <c r="GS368" s="49"/>
      <c r="GT368" s="49"/>
      <c r="GU368" s="49"/>
      <c r="GV368" s="49"/>
      <c r="GW368" s="49"/>
      <c r="GX368" s="49"/>
      <c r="GY368" s="49"/>
      <c r="GZ368" s="49"/>
      <c r="HA368" s="49"/>
      <c r="HB368" s="49"/>
      <c r="HC368" s="49"/>
      <c r="HD368" s="49"/>
      <c r="HE368" s="49"/>
      <c r="HF368" s="49"/>
      <c r="HG368" s="49"/>
      <c r="HH368" s="49"/>
      <c r="HI368" s="49"/>
      <c r="HJ368" s="49"/>
      <c r="HK368" s="49"/>
      <c r="HL368" s="49"/>
      <c r="HM368" s="49"/>
      <c r="HN368" s="49"/>
      <c r="HO368" s="49"/>
      <c r="HP368" s="49"/>
      <c r="HQ368" s="49"/>
      <c r="HR368" s="49"/>
      <c r="HS368" s="49"/>
      <c r="HT368" s="49"/>
      <c r="HU368" s="49"/>
      <c r="HV368" s="49"/>
      <c r="HW368" s="49"/>
      <c r="HX368" s="49"/>
      <c r="HY368" s="49"/>
      <c r="HZ368" s="49"/>
      <c r="IA368" s="49"/>
      <c r="IB368" s="49"/>
      <c r="IC368" s="49"/>
      <c r="ID368" s="49"/>
      <c r="IE368" s="49"/>
      <c r="IF368" s="49"/>
      <c r="IG368" s="49"/>
      <c r="IH368" s="49"/>
      <c r="II368" s="49"/>
      <c r="IJ368" s="49"/>
      <c r="IK368" s="49"/>
      <c r="IL368" s="49"/>
      <c r="IM368" s="49"/>
      <c r="IN368" s="49"/>
      <c r="IO368" s="49"/>
      <c r="IP368" s="49"/>
      <c r="IQ368" s="49"/>
      <c r="IR368" s="49"/>
      <c r="IS368" s="49"/>
      <c r="IT368" s="49"/>
      <c r="IU368" s="49"/>
      <c r="IV368" s="49"/>
      <c r="IW368" s="49"/>
      <c r="IX368" s="49"/>
      <c r="IY368" s="49"/>
      <c r="IZ368" s="49"/>
      <c r="JA368" s="49"/>
      <c r="JB368" s="49"/>
    </row>
    <row r="369" spans="2:262" s="108" customFormat="1" x14ac:dyDescent="0.35">
      <c r="B369" s="49"/>
      <c r="C369" s="49"/>
      <c r="D369" s="49"/>
      <c r="E369" s="49"/>
      <c r="F369" s="49"/>
      <c r="G369" s="79"/>
      <c r="H369" s="79"/>
      <c r="I369" s="79"/>
      <c r="J369" s="49"/>
      <c r="K369" s="49"/>
      <c r="L369" s="49"/>
      <c r="M369" s="49"/>
      <c r="N369" s="49"/>
      <c r="O369" s="49"/>
      <c r="P369" s="49"/>
      <c r="Q369" s="49"/>
      <c r="R369" s="49"/>
      <c r="S369" s="49"/>
      <c r="T369" s="49"/>
      <c r="U369" s="49"/>
      <c r="V369" s="49"/>
      <c r="W369" s="49"/>
      <c r="X369" s="49"/>
      <c r="Y369" s="49"/>
      <c r="Z369" s="49"/>
      <c r="AA369" s="49"/>
      <c r="AB369" s="49"/>
      <c r="AE369" s="49"/>
      <c r="AF369" s="49"/>
      <c r="AG369" s="49"/>
      <c r="AH369" s="49"/>
      <c r="AI369" s="49"/>
      <c r="AJ369" s="49"/>
      <c r="AK369" s="49"/>
      <c r="AL369" s="49"/>
      <c r="AM369" s="49"/>
      <c r="AN369" s="49"/>
      <c r="AO369" s="49"/>
      <c r="AP369" s="49"/>
      <c r="AQ369" s="49"/>
      <c r="AR369" s="49"/>
      <c r="AS369" s="49"/>
      <c r="AT369" s="49"/>
      <c r="AU369" s="49"/>
      <c r="AV369" s="49"/>
      <c r="AW369" s="49"/>
      <c r="AX369" s="49"/>
      <c r="AY369" s="49"/>
      <c r="AZ369" s="49"/>
      <c r="BA369" s="49"/>
      <c r="BB369" s="49"/>
      <c r="BC369" s="49"/>
      <c r="BD369" s="49"/>
      <c r="BE369" s="49"/>
      <c r="BF369" s="49"/>
      <c r="BG369" s="49"/>
      <c r="BH369" s="49"/>
      <c r="BI369" s="49"/>
      <c r="BJ369" s="49"/>
      <c r="BK369" s="49"/>
      <c r="BL369" s="49"/>
      <c r="BM369" s="49"/>
      <c r="BN369" s="49"/>
      <c r="BO369" s="49"/>
      <c r="BP369" s="49"/>
      <c r="BQ369" s="49"/>
      <c r="BR369" s="49"/>
      <c r="BS369" s="49"/>
      <c r="BT369" s="49"/>
      <c r="BU369" s="49"/>
      <c r="BV369" s="49"/>
      <c r="BW369" s="49"/>
      <c r="BX369" s="49"/>
      <c r="BY369" s="49"/>
      <c r="BZ369" s="49"/>
      <c r="CA369" s="49"/>
      <c r="CB369" s="49"/>
      <c r="CC369" s="49"/>
      <c r="CD369" s="49"/>
      <c r="CE369" s="49"/>
      <c r="CF369" s="49"/>
      <c r="CG369" s="49"/>
      <c r="CH369" s="49"/>
      <c r="CI369" s="49"/>
      <c r="CJ369" s="49"/>
      <c r="CK369" s="49"/>
      <c r="CL369" s="49"/>
      <c r="CM369" s="49"/>
      <c r="CN369" s="49"/>
      <c r="CO369" s="49"/>
      <c r="CP369" s="49"/>
      <c r="CQ369" s="49"/>
      <c r="CR369" s="49"/>
      <c r="CS369" s="49"/>
      <c r="CT369" s="49"/>
      <c r="CU369" s="49"/>
      <c r="CV369" s="49"/>
      <c r="CW369" s="49"/>
      <c r="CX369" s="49"/>
      <c r="CY369" s="49"/>
      <c r="CZ369" s="49"/>
      <c r="DA369" s="49"/>
      <c r="DB369" s="49"/>
      <c r="DC369" s="49"/>
      <c r="DD369" s="49"/>
      <c r="DE369" s="49"/>
      <c r="DF369" s="49"/>
      <c r="DG369" s="49"/>
      <c r="DH369" s="49"/>
      <c r="DI369" s="49"/>
      <c r="DJ369" s="49"/>
      <c r="DK369" s="49"/>
      <c r="DL369" s="49"/>
      <c r="DM369" s="49"/>
      <c r="DN369" s="49"/>
      <c r="DO369" s="49"/>
      <c r="DP369" s="49"/>
      <c r="DQ369" s="49"/>
      <c r="DR369" s="49"/>
      <c r="DS369" s="49"/>
      <c r="DT369" s="49"/>
      <c r="DU369" s="49"/>
      <c r="DV369" s="49"/>
      <c r="DW369" s="49"/>
      <c r="DX369" s="49"/>
      <c r="DY369" s="49"/>
      <c r="DZ369" s="49"/>
      <c r="EA369" s="49"/>
      <c r="EB369" s="49"/>
      <c r="EC369" s="49"/>
      <c r="ED369" s="49"/>
      <c r="EE369" s="49"/>
      <c r="EF369" s="49"/>
      <c r="EG369" s="49"/>
      <c r="EH369" s="49"/>
      <c r="EI369" s="49"/>
      <c r="EJ369" s="49"/>
      <c r="EK369" s="49"/>
      <c r="EL369" s="49"/>
      <c r="EM369" s="49"/>
      <c r="EN369" s="49"/>
      <c r="EO369" s="49"/>
      <c r="EP369" s="49"/>
      <c r="EQ369" s="49"/>
      <c r="ER369" s="49"/>
      <c r="ES369" s="49"/>
      <c r="ET369" s="49"/>
      <c r="EU369" s="49"/>
      <c r="EV369" s="49"/>
      <c r="EW369" s="49"/>
      <c r="EX369" s="49"/>
      <c r="EY369" s="49"/>
      <c r="EZ369" s="49"/>
      <c r="FA369" s="49"/>
      <c r="FB369" s="49"/>
      <c r="FC369" s="49"/>
      <c r="FD369" s="49"/>
      <c r="FE369" s="49"/>
      <c r="FF369" s="49"/>
      <c r="FG369" s="49"/>
      <c r="FH369" s="49"/>
      <c r="FI369" s="49"/>
      <c r="FJ369" s="49"/>
      <c r="FK369" s="49"/>
      <c r="FL369" s="49"/>
      <c r="FM369" s="49"/>
      <c r="FN369" s="49"/>
      <c r="FO369" s="49"/>
      <c r="FP369" s="49"/>
      <c r="FQ369" s="49"/>
      <c r="FR369" s="49"/>
      <c r="FS369" s="49"/>
      <c r="FT369" s="49"/>
      <c r="FU369" s="49"/>
      <c r="FV369" s="49"/>
      <c r="FW369" s="49"/>
      <c r="FX369" s="49"/>
      <c r="FY369" s="49"/>
      <c r="FZ369" s="49"/>
      <c r="GA369" s="49"/>
      <c r="GB369" s="49"/>
      <c r="GC369" s="49"/>
      <c r="GD369" s="49"/>
      <c r="GE369" s="49"/>
      <c r="GF369" s="49"/>
      <c r="GG369" s="49"/>
      <c r="GH369" s="49"/>
      <c r="GI369" s="49"/>
      <c r="GJ369" s="49"/>
      <c r="GK369" s="49"/>
      <c r="GL369" s="49"/>
      <c r="GM369" s="49"/>
      <c r="GN369" s="49"/>
      <c r="GO369" s="49"/>
      <c r="GP369" s="49"/>
      <c r="GQ369" s="49"/>
      <c r="GR369" s="49"/>
      <c r="GS369" s="49"/>
      <c r="GT369" s="49"/>
      <c r="GU369" s="49"/>
      <c r="GV369" s="49"/>
      <c r="GW369" s="49"/>
      <c r="GX369" s="49"/>
      <c r="GY369" s="49"/>
      <c r="GZ369" s="49"/>
      <c r="HA369" s="49"/>
      <c r="HB369" s="49"/>
      <c r="HC369" s="49"/>
      <c r="HD369" s="49"/>
      <c r="HE369" s="49"/>
      <c r="HF369" s="49"/>
      <c r="HG369" s="49"/>
      <c r="HH369" s="49"/>
      <c r="HI369" s="49"/>
      <c r="HJ369" s="49"/>
      <c r="HK369" s="49"/>
      <c r="HL369" s="49"/>
      <c r="HM369" s="49"/>
      <c r="HN369" s="49"/>
      <c r="HO369" s="49"/>
      <c r="HP369" s="49"/>
      <c r="HQ369" s="49"/>
      <c r="HR369" s="49"/>
      <c r="HS369" s="49"/>
      <c r="HT369" s="49"/>
      <c r="HU369" s="49"/>
      <c r="HV369" s="49"/>
      <c r="HW369" s="49"/>
      <c r="HX369" s="49"/>
      <c r="HY369" s="49"/>
      <c r="HZ369" s="49"/>
      <c r="IA369" s="49"/>
      <c r="IB369" s="49"/>
      <c r="IC369" s="49"/>
      <c r="ID369" s="49"/>
      <c r="IE369" s="49"/>
      <c r="IF369" s="49"/>
      <c r="IG369" s="49"/>
      <c r="IH369" s="49"/>
      <c r="II369" s="49"/>
      <c r="IJ369" s="49"/>
      <c r="IK369" s="49"/>
      <c r="IL369" s="49"/>
      <c r="IM369" s="49"/>
      <c r="IN369" s="49"/>
      <c r="IO369" s="49"/>
      <c r="IP369" s="49"/>
      <c r="IQ369" s="49"/>
      <c r="IR369" s="49"/>
      <c r="IS369" s="49"/>
      <c r="IT369" s="49"/>
      <c r="IU369" s="49"/>
      <c r="IV369" s="49"/>
      <c r="IW369" s="49"/>
      <c r="IX369" s="49"/>
      <c r="IY369" s="49"/>
      <c r="IZ369" s="49"/>
      <c r="JA369" s="49"/>
      <c r="JB369" s="49"/>
    </row>
    <row r="370" spans="2:262" s="108" customFormat="1" x14ac:dyDescent="0.35">
      <c r="B370" s="49"/>
      <c r="C370" s="49"/>
      <c r="D370" s="49"/>
      <c r="E370" s="49"/>
      <c r="F370" s="49"/>
      <c r="G370" s="79"/>
      <c r="H370" s="79"/>
      <c r="I370" s="79"/>
      <c r="J370" s="49"/>
      <c r="K370" s="49"/>
      <c r="L370" s="49"/>
      <c r="M370" s="49"/>
      <c r="N370" s="49"/>
      <c r="O370" s="49"/>
      <c r="P370" s="49"/>
      <c r="Q370" s="49"/>
      <c r="R370" s="49"/>
      <c r="S370" s="49"/>
      <c r="T370" s="49"/>
      <c r="U370" s="49"/>
      <c r="V370" s="49"/>
      <c r="W370" s="49"/>
      <c r="X370" s="49"/>
      <c r="Y370" s="49"/>
      <c r="Z370" s="49"/>
      <c r="AA370" s="49"/>
      <c r="AB370" s="49"/>
      <c r="AE370" s="49"/>
      <c r="AF370" s="49"/>
      <c r="AG370" s="49"/>
      <c r="AH370" s="49"/>
      <c r="AI370" s="49"/>
      <c r="AJ370" s="49"/>
      <c r="AK370" s="49"/>
      <c r="AL370" s="49"/>
      <c r="AM370" s="49"/>
      <c r="AN370" s="49"/>
      <c r="AO370" s="49"/>
      <c r="AP370" s="49"/>
      <c r="AQ370" s="49"/>
      <c r="AR370" s="49"/>
      <c r="AS370" s="49"/>
      <c r="AT370" s="49"/>
      <c r="AU370" s="49"/>
      <c r="AV370" s="49"/>
      <c r="AW370" s="49"/>
      <c r="AX370" s="49"/>
      <c r="AY370" s="49"/>
      <c r="AZ370" s="49"/>
      <c r="BA370" s="49"/>
      <c r="BB370" s="49"/>
      <c r="BC370" s="49"/>
      <c r="BD370" s="49"/>
      <c r="BE370" s="49"/>
      <c r="BF370" s="49"/>
      <c r="BG370" s="49"/>
      <c r="BH370" s="49"/>
      <c r="BI370" s="49"/>
      <c r="BJ370" s="49"/>
      <c r="BK370" s="49"/>
      <c r="BL370" s="49"/>
      <c r="BM370" s="49"/>
      <c r="BN370" s="49"/>
      <c r="BO370" s="49"/>
      <c r="BP370" s="49"/>
      <c r="BQ370" s="49"/>
      <c r="BR370" s="49"/>
      <c r="BS370" s="49"/>
      <c r="BT370" s="49"/>
      <c r="BU370" s="49"/>
      <c r="BV370" s="49"/>
      <c r="BW370" s="49"/>
      <c r="BX370" s="49"/>
      <c r="BY370" s="49"/>
      <c r="BZ370" s="49"/>
      <c r="CA370" s="49"/>
      <c r="CB370" s="49"/>
      <c r="CC370" s="49"/>
      <c r="CD370" s="49"/>
      <c r="CE370" s="49"/>
      <c r="CF370" s="49"/>
      <c r="CG370" s="49"/>
      <c r="CH370" s="49"/>
      <c r="CI370" s="49"/>
      <c r="CJ370" s="49"/>
      <c r="CK370" s="49"/>
      <c r="CL370" s="49"/>
      <c r="CM370" s="49"/>
      <c r="CN370" s="49"/>
      <c r="CO370" s="49"/>
      <c r="CP370" s="49"/>
      <c r="CQ370" s="49"/>
      <c r="CR370" s="49"/>
      <c r="CS370" s="49"/>
      <c r="CT370" s="49"/>
      <c r="CU370" s="49"/>
      <c r="CV370" s="49"/>
      <c r="CW370" s="49"/>
      <c r="CX370" s="49"/>
      <c r="CY370" s="49"/>
      <c r="CZ370" s="49"/>
      <c r="DA370" s="49"/>
      <c r="DB370" s="49"/>
      <c r="DC370" s="49"/>
      <c r="DD370" s="49"/>
      <c r="DE370" s="49"/>
      <c r="DF370" s="49"/>
      <c r="DG370" s="49"/>
      <c r="DH370" s="49"/>
      <c r="DI370" s="49"/>
      <c r="DJ370" s="49"/>
      <c r="DK370" s="49"/>
      <c r="DL370" s="49"/>
      <c r="DM370" s="49"/>
      <c r="DN370" s="49"/>
      <c r="DO370" s="49"/>
      <c r="DP370" s="49"/>
      <c r="DQ370" s="49"/>
      <c r="DR370" s="49"/>
      <c r="DS370" s="49"/>
      <c r="DT370" s="49"/>
      <c r="DU370" s="49"/>
      <c r="DV370" s="49"/>
      <c r="DW370" s="49"/>
      <c r="DX370" s="49"/>
      <c r="DY370" s="49"/>
      <c r="DZ370" s="49"/>
      <c r="EA370" s="49"/>
      <c r="EB370" s="49"/>
      <c r="EC370" s="49"/>
      <c r="ED370" s="49"/>
      <c r="EE370" s="49"/>
      <c r="EF370" s="49"/>
      <c r="EG370" s="49"/>
      <c r="EH370" s="49"/>
      <c r="EI370" s="49"/>
      <c r="EJ370" s="49"/>
      <c r="EK370" s="49"/>
      <c r="EL370" s="49"/>
      <c r="EM370" s="49"/>
      <c r="EN370" s="49"/>
      <c r="EO370" s="49"/>
      <c r="EP370" s="49"/>
      <c r="EQ370" s="49"/>
      <c r="ER370" s="49"/>
      <c r="ES370" s="49"/>
      <c r="ET370" s="49"/>
      <c r="EU370" s="49"/>
      <c r="EV370" s="49"/>
      <c r="EW370" s="49"/>
      <c r="EX370" s="49"/>
      <c r="EY370" s="49"/>
      <c r="EZ370" s="49"/>
      <c r="FA370" s="49"/>
      <c r="FB370" s="49"/>
      <c r="FC370" s="49"/>
      <c r="FD370" s="49"/>
      <c r="FE370" s="49"/>
      <c r="FF370" s="49"/>
      <c r="FG370" s="49"/>
      <c r="FH370" s="49"/>
      <c r="FI370" s="49"/>
      <c r="FJ370" s="49"/>
      <c r="FK370" s="49"/>
      <c r="FL370" s="49"/>
      <c r="FM370" s="49"/>
      <c r="FN370" s="49"/>
      <c r="FO370" s="49"/>
      <c r="FP370" s="49"/>
      <c r="FQ370" s="49"/>
      <c r="FR370" s="49"/>
      <c r="FS370" s="49"/>
      <c r="FT370" s="49"/>
      <c r="FU370" s="49"/>
      <c r="FV370" s="49"/>
      <c r="FW370" s="49"/>
      <c r="FX370" s="49"/>
      <c r="FY370" s="49"/>
      <c r="FZ370" s="49"/>
      <c r="GA370" s="49"/>
      <c r="GB370" s="49"/>
      <c r="GC370" s="49"/>
      <c r="GD370" s="49"/>
      <c r="GE370" s="49"/>
      <c r="GF370" s="49"/>
      <c r="GG370" s="49"/>
      <c r="GH370" s="49"/>
      <c r="GI370" s="49"/>
      <c r="GJ370" s="49"/>
      <c r="GK370" s="49"/>
      <c r="GL370" s="49"/>
      <c r="GM370" s="49"/>
      <c r="GN370" s="49"/>
      <c r="GO370" s="49"/>
      <c r="GP370" s="49"/>
      <c r="GQ370" s="49"/>
      <c r="GR370" s="49"/>
      <c r="GS370" s="49"/>
      <c r="GT370" s="49"/>
      <c r="GU370" s="49"/>
      <c r="GV370" s="49"/>
      <c r="GW370" s="49"/>
      <c r="GX370" s="49"/>
      <c r="GY370" s="49"/>
      <c r="GZ370" s="49"/>
      <c r="HA370" s="49"/>
      <c r="HB370" s="49"/>
      <c r="HC370" s="49"/>
      <c r="HD370" s="49"/>
      <c r="HE370" s="49"/>
      <c r="HF370" s="49"/>
      <c r="HG370" s="49"/>
      <c r="HH370" s="49"/>
      <c r="HI370" s="49"/>
      <c r="HJ370" s="49"/>
      <c r="HK370" s="49"/>
      <c r="HL370" s="49"/>
      <c r="HM370" s="49"/>
      <c r="HN370" s="49"/>
      <c r="HO370" s="49"/>
      <c r="HP370" s="49"/>
      <c r="HQ370" s="49"/>
      <c r="HR370" s="49"/>
      <c r="HS370" s="49"/>
      <c r="HT370" s="49"/>
      <c r="HU370" s="49"/>
      <c r="HV370" s="49"/>
      <c r="HW370" s="49"/>
      <c r="HX370" s="49"/>
      <c r="HY370" s="49"/>
      <c r="HZ370" s="49"/>
      <c r="IA370" s="49"/>
      <c r="IB370" s="49"/>
      <c r="IC370" s="49"/>
      <c r="ID370" s="49"/>
      <c r="IE370" s="49"/>
      <c r="IF370" s="49"/>
      <c r="IG370" s="49"/>
      <c r="IH370" s="49"/>
      <c r="II370" s="49"/>
      <c r="IJ370" s="49"/>
      <c r="IK370" s="49"/>
      <c r="IL370" s="49"/>
      <c r="IM370" s="49"/>
      <c r="IN370" s="49"/>
      <c r="IO370" s="49"/>
      <c r="IP370" s="49"/>
      <c r="IQ370" s="49"/>
      <c r="IR370" s="49"/>
      <c r="IS370" s="49"/>
      <c r="IT370" s="49"/>
      <c r="IU370" s="49"/>
      <c r="IV370" s="49"/>
      <c r="IW370" s="49"/>
      <c r="IX370" s="49"/>
      <c r="IY370" s="49"/>
      <c r="IZ370" s="49"/>
      <c r="JA370" s="49"/>
      <c r="JB370" s="49"/>
    </row>
    <row r="371" spans="2:262" s="108" customFormat="1" x14ac:dyDescent="0.35">
      <c r="B371" s="49"/>
      <c r="C371" s="49"/>
      <c r="D371" s="49"/>
      <c r="E371" s="49"/>
      <c r="F371" s="49"/>
      <c r="G371" s="79"/>
      <c r="H371" s="79"/>
      <c r="I371" s="79"/>
      <c r="J371" s="49"/>
      <c r="K371" s="49"/>
      <c r="L371" s="49"/>
      <c r="M371" s="49"/>
      <c r="N371" s="49"/>
      <c r="O371" s="49"/>
      <c r="P371" s="49"/>
      <c r="Q371" s="49"/>
      <c r="R371" s="49"/>
      <c r="S371" s="49"/>
      <c r="T371" s="49"/>
      <c r="U371" s="49"/>
      <c r="V371" s="49"/>
      <c r="W371" s="49"/>
      <c r="X371" s="49"/>
      <c r="Y371" s="49"/>
      <c r="Z371" s="49"/>
      <c r="AA371" s="49"/>
      <c r="AB371" s="49"/>
      <c r="AE371" s="49"/>
      <c r="AF371" s="49"/>
      <c r="AG371" s="49"/>
      <c r="AH371" s="49"/>
      <c r="AI371" s="49"/>
      <c r="AJ371" s="49"/>
      <c r="AK371" s="49"/>
      <c r="AL371" s="49"/>
      <c r="AM371" s="49"/>
      <c r="AN371" s="49"/>
      <c r="AO371" s="49"/>
      <c r="AP371" s="49"/>
      <c r="AQ371" s="49"/>
      <c r="AR371" s="49"/>
      <c r="AS371" s="49"/>
      <c r="AT371" s="49"/>
      <c r="AU371" s="49"/>
      <c r="AV371" s="49"/>
      <c r="AW371" s="49"/>
      <c r="AX371" s="49"/>
      <c r="AY371" s="49"/>
      <c r="AZ371" s="49"/>
      <c r="BA371" s="49"/>
      <c r="BB371" s="49"/>
      <c r="BC371" s="49"/>
      <c r="BD371" s="49"/>
      <c r="BE371" s="49"/>
      <c r="BF371" s="49"/>
      <c r="BG371" s="49"/>
      <c r="BH371" s="49"/>
      <c r="BI371" s="49"/>
      <c r="BJ371" s="49"/>
      <c r="BK371" s="49"/>
      <c r="BL371" s="49"/>
      <c r="BM371" s="49"/>
      <c r="BN371" s="49"/>
      <c r="BO371" s="49"/>
      <c r="BP371" s="49"/>
      <c r="BQ371" s="49"/>
      <c r="BR371" s="49"/>
      <c r="BS371" s="49"/>
      <c r="BT371" s="49"/>
      <c r="BU371" s="49"/>
      <c r="BV371" s="49"/>
      <c r="BW371" s="49"/>
      <c r="BX371" s="49"/>
      <c r="BY371" s="49"/>
      <c r="BZ371" s="49"/>
      <c r="CA371" s="49"/>
      <c r="CB371" s="49"/>
      <c r="CC371" s="49"/>
      <c r="CD371" s="49"/>
      <c r="CE371" s="49"/>
      <c r="CF371" s="49"/>
      <c r="CG371" s="49"/>
      <c r="CH371" s="49"/>
      <c r="CI371" s="49"/>
      <c r="CJ371" s="49"/>
      <c r="CK371" s="49"/>
      <c r="CL371" s="49"/>
      <c r="CM371" s="49"/>
      <c r="CN371" s="49"/>
      <c r="CO371" s="49"/>
      <c r="CP371" s="49"/>
      <c r="CQ371" s="49"/>
      <c r="CR371" s="49"/>
      <c r="CS371" s="49"/>
      <c r="CT371" s="49"/>
      <c r="CU371" s="49"/>
      <c r="CV371" s="49"/>
      <c r="CW371" s="49"/>
      <c r="CX371" s="49"/>
      <c r="CY371" s="49"/>
      <c r="CZ371" s="49"/>
      <c r="DA371" s="49"/>
      <c r="DB371" s="49"/>
      <c r="DC371" s="49"/>
      <c r="DD371" s="49"/>
      <c r="DE371" s="49"/>
      <c r="DF371" s="49"/>
      <c r="DG371" s="49"/>
      <c r="DH371" s="49"/>
      <c r="DI371" s="49"/>
      <c r="DJ371" s="49"/>
      <c r="DK371" s="49"/>
      <c r="DL371" s="49"/>
      <c r="DM371" s="49"/>
      <c r="DN371" s="49"/>
      <c r="DO371" s="49"/>
      <c r="DP371" s="49"/>
      <c r="DQ371" s="49"/>
      <c r="DR371" s="49"/>
      <c r="DS371" s="49"/>
      <c r="DT371" s="49"/>
      <c r="DU371" s="49"/>
      <c r="DV371" s="49"/>
      <c r="DW371" s="49"/>
      <c r="DX371" s="49"/>
      <c r="DY371" s="49"/>
      <c r="DZ371" s="49"/>
      <c r="EA371" s="49"/>
      <c r="EB371" s="49"/>
      <c r="EC371" s="49"/>
      <c r="ED371" s="49"/>
      <c r="EE371" s="49"/>
      <c r="EF371" s="49"/>
      <c r="EG371" s="49"/>
      <c r="EH371" s="49"/>
      <c r="EI371" s="49"/>
      <c r="EJ371" s="49"/>
      <c r="EK371" s="49"/>
      <c r="EL371" s="49"/>
      <c r="EM371" s="49"/>
      <c r="EN371" s="49"/>
      <c r="EO371" s="49"/>
      <c r="EP371" s="49"/>
      <c r="EQ371" s="49"/>
      <c r="ER371" s="49"/>
      <c r="ES371" s="49"/>
      <c r="ET371" s="49"/>
      <c r="EU371" s="49"/>
      <c r="EV371" s="49"/>
      <c r="EW371" s="49"/>
      <c r="EX371" s="49"/>
      <c r="EY371" s="49"/>
      <c r="EZ371" s="49"/>
      <c r="FA371" s="49"/>
      <c r="FB371" s="49"/>
      <c r="FC371" s="49"/>
      <c r="FD371" s="49"/>
      <c r="FE371" s="49"/>
      <c r="FF371" s="49"/>
      <c r="FG371" s="49"/>
      <c r="FH371" s="49"/>
      <c r="FI371" s="49"/>
      <c r="FJ371" s="49"/>
      <c r="FK371" s="49"/>
      <c r="FL371" s="49"/>
      <c r="FM371" s="49"/>
      <c r="FN371" s="49"/>
      <c r="FO371" s="49"/>
      <c r="FP371" s="49"/>
      <c r="FQ371" s="49"/>
      <c r="FR371" s="49"/>
      <c r="FS371" s="49"/>
      <c r="FT371" s="49"/>
      <c r="FU371" s="49"/>
      <c r="FV371" s="49"/>
      <c r="FW371" s="49"/>
      <c r="FX371" s="49"/>
      <c r="FY371" s="49"/>
      <c r="FZ371" s="49"/>
      <c r="GA371" s="49"/>
      <c r="GB371" s="49"/>
      <c r="GC371" s="49"/>
      <c r="GD371" s="49"/>
      <c r="GE371" s="49"/>
      <c r="GF371" s="49"/>
      <c r="GG371" s="49"/>
      <c r="GH371" s="49"/>
      <c r="GI371" s="49"/>
      <c r="GJ371" s="49"/>
      <c r="GK371" s="49"/>
      <c r="GL371" s="49"/>
      <c r="GM371" s="49"/>
      <c r="GN371" s="49"/>
      <c r="GO371" s="49"/>
      <c r="GP371" s="49"/>
      <c r="GQ371" s="49"/>
      <c r="GR371" s="49"/>
      <c r="GS371" s="49"/>
      <c r="GT371" s="49"/>
      <c r="GU371" s="49"/>
      <c r="GV371" s="49"/>
      <c r="GW371" s="49"/>
      <c r="GX371" s="49"/>
      <c r="GY371" s="49"/>
      <c r="GZ371" s="49"/>
      <c r="HA371" s="49"/>
      <c r="HB371" s="49"/>
      <c r="HC371" s="49"/>
      <c r="HD371" s="49"/>
      <c r="HE371" s="49"/>
      <c r="HF371" s="49"/>
      <c r="HG371" s="49"/>
      <c r="HH371" s="49"/>
      <c r="HI371" s="49"/>
      <c r="HJ371" s="49"/>
      <c r="HK371" s="49"/>
      <c r="HL371" s="49"/>
      <c r="HM371" s="49"/>
      <c r="HN371" s="49"/>
      <c r="HO371" s="49"/>
      <c r="HP371" s="49"/>
      <c r="HQ371" s="49"/>
      <c r="HR371" s="49"/>
      <c r="HS371" s="49"/>
      <c r="HT371" s="49"/>
      <c r="HU371" s="49"/>
      <c r="HV371" s="49"/>
      <c r="HW371" s="49"/>
      <c r="HX371" s="49"/>
      <c r="HY371" s="49"/>
      <c r="HZ371" s="49"/>
      <c r="IA371" s="49"/>
      <c r="IB371" s="49"/>
      <c r="IC371" s="49"/>
      <c r="ID371" s="49"/>
      <c r="IE371" s="49"/>
      <c r="IF371" s="49"/>
      <c r="IG371" s="49"/>
      <c r="IH371" s="49"/>
      <c r="II371" s="49"/>
      <c r="IJ371" s="49"/>
      <c r="IK371" s="49"/>
      <c r="IL371" s="49"/>
      <c r="IM371" s="49"/>
      <c r="IN371" s="49"/>
      <c r="IO371" s="49"/>
      <c r="IP371" s="49"/>
      <c r="IQ371" s="49"/>
      <c r="IR371" s="49"/>
      <c r="IS371" s="49"/>
      <c r="IT371" s="49"/>
      <c r="IU371" s="49"/>
      <c r="IV371" s="49"/>
      <c r="IW371" s="49"/>
      <c r="IX371" s="49"/>
      <c r="IY371" s="49"/>
      <c r="IZ371" s="49"/>
      <c r="JA371" s="49"/>
      <c r="JB371" s="49"/>
    </row>
    <row r="372" spans="2:262" s="108" customFormat="1" x14ac:dyDescent="0.35">
      <c r="B372" s="49"/>
      <c r="C372" s="49"/>
      <c r="D372" s="49"/>
      <c r="E372" s="49"/>
      <c r="F372" s="49"/>
      <c r="G372" s="79"/>
      <c r="H372" s="79"/>
      <c r="I372" s="79"/>
      <c r="J372" s="49"/>
      <c r="K372" s="49"/>
      <c r="L372" s="49"/>
      <c r="M372" s="49"/>
      <c r="N372" s="49"/>
      <c r="O372" s="49"/>
      <c r="P372" s="49"/>
      <c r="Q372" s="49"/>
      <c r="R372" s="49"/>
      <c r="S372" s="49"/>
      <c r="T372" s="49"/>
      <c r="U372" s="49"/>
      <c r="V372" s="49"/>
      <c r="W372" s="49"/>
      <c r="X372" s="49"/>
      <c r="Y372" s="49"/>
      <c r="Z372" s="49"/>
      <c r="AA372" s="49"/>
      <c r="AB372" s="49"/>
      <c r="AE372" s="49"/>
      <c r="AF372" s="49"/>
      <c r="AG372" s="49"/>
      <c r="AH372" s="49"/>
      <c r="AI372" s="49"/>
      <c r="AJ372" s="49"/>
      <c r="AK372" s="49"/>
      <c r="AL372" s="49"/>
      <c r="AM372" s="49"/>
      <c r="AN372" s="49"/>
      <c r="AO372" s="49"/>
      <c r="AP372" s="49"/>
      <c r="AQ372" s="49"/>
      <c r="AR372" s="49"/>
      <c r="AS372" s="49"/>
      <c r="AT372" s="49"/>
      <c r="AU372" s="49"/>
      <c r="AV372" s="49"/>
      <c r="AW372" s="49"/>
      <c r="AX372" s="49"/>
      <c r="AY372" s="49"/>
      <c r="AZ372" s="49"/>
      <c r="BA372" s="49"/>
      <c r="BB372" s="49"/>
      <c r="BC372" s="49"/>
      <c r="BD372" s="49"/>
      <c r="BE372" s="49"/>
      <c r="BF372" s="49"/>
      <c r="BG372" s="49"/>
      <c r="BH372" s="49"/>
      <c r="BI372" s="49"/>
      <c r="BJ372" s="49"/>
      <c r="BK372" s="49"/>
      <c r="BL372" s="49"/>
      <c r="BM372" s="49"/>
      <c r="BN372" s="49"/>
      <c r="BO372" s="49"/>
      <c r="BP372" s="49"/>
      <c r="BQ372" s="49"/>
      <c r="BR372" s="49"/>
      <c r="BS372" s="49"/>
      <c r="BT372" s="49"/>
      <c r="BU372" s="49"/>
      <c r="BV372" s="49"/>
      <c r="BW372" s="49"/>
      <c r="BX372" s="49"/>
      <c r="BY372" s="49"/>
      <c r="BZ372" s="49"/>
      <c r="CA372" s="49"/>
      <c r="CB372" s="49"/>
      <c r="CC372" s="49"/>
      <c r="CD372" s="49"/>
      <c r="CE372" s="49"/>
      <c r="CF372" s="49"/>
      <c r="CG372" s="49"/>
      <c r="CH372" s="49"/>
      <c r="CI372" s="49"/>
      <c r="CJ372" s="49"/>
      <c r="CK372" s="49"/>
      <c r="CL372" s="49"/>
      <c r="CM372" s="49"/>
      <c r="CN372" s="49"/>
      <c r="CO372" s="49"/>
      <c r="CP372" s="49"/>
      <c r="CQ372" s="49"/>
      <c r="CR372" s="49"/>
      <c r="CS372" s="49"/>
      <c r="CT372" s="49"/>
      <c r="CU372" s="49"/>
      <c r="CV372" s="49"/>
      <c r="CW372" s="49"/>
      <c r="CX372" s="49"/>
      <c r="CY372" s="49"/>
      <c r="CZ372" s="49"/>
      <c r="DA372" s="49"/>
      <c r="DB372" s="49"/>
      <c r="DC372" s="49"/>
      <c r="DD372" s="49"/>
      <c r="DE372" s="49"/>
      <c r="DF372" s="49"/>
      <c r="DG372" s="49"/>
      <c r="DH372" s="49"/>
      <c r="DI372" s="49"/>
      <c r="DJ372" s="49"/>
      <c r="DK372" s="49"/>
      <c r="DL372" s="49"/>
      <c r="DM372" s="49"/>
      <c r="DN372" s="49"/>
      <c r="DO372" s="49"/>
      <c r="DP372" s="49"/>
      <c r="DQ372" s="49"/>
      <c r="DR372" s="49"/>
      <c r="DS372" s="49"/>
      <c r="DT372" s="49"/>
      <c r="DU372" s="49"/>
      <c r="DV372" s="49"/>
      <c r="DW372" s="49"/>
      <c r="DX372" s="49"/>
      <c r="DY372" s="49"/>
      <c r="DZ372" s="49"/>
      <c r="EA372" s="49"/>
      <c r="EB372" s="49"/>
      <c r="EC372" s="49"/>
      <c r="ED372" s="49"/>
      <c r="EE372" s="49"/>
      <c r="EF372" s="49"/>
      <c r="EG372" s="49"/>
      <c r="EH372" s="49"/>
      <c r="EI372" s="49"/>
      <c r="EJ372" s="49"/>
      <c r="EK372" s="49"/>
      <c r="EL372" s="49"/>
      <c r="EM372" s="49"/>
      <c r="EN372" s="49"/>
      <c r="EO372" s="49"/>
      <c r="EP372" s="49"/>
      <c r="EQ372" s="49"/>
      <c r="ER372" s="49"/>
      <c r="ES372" s="49"/>
      <c r="ET372" s="49"/>
      <c r="EU372" s="49"/>
      <c r="EV372" s="49"/>
      <c r="EW372" s="49"/>
      <c r="EX372" s="49"/>
      <c r="EY372" s="49"/>
      <c r="EZ372" s="49"/>
      <c r="FA372" s="49"/>
      <c r="FB372" s="49"/>
      <c r="FC372" s="49"/>
      <c r="FD372" s="49"/>
      <c r="FE372" s="49"/>
      <c r="FF372" s="49"/>
      <c r="FG372" s="49"/>
      <c r="FH372" s="49"/>
      <c r="FI372" s="49"/>
      <c r="FJ372" s="49"/>
      <c r="FK372" s="49"/>
      <c r="FL372" s="49"/>
      <c r="FM372" s="49"/>
      <c r="FN372" s="49"/>
      <c r="FO372" s="49"/>
      <c r="FP372" s="49"/>
      <c r="FQ372" s="49"/>
      <c r="FR372" s="49"/>
      <c r="FS372" s="49"/>
      <c r="FT372" s="49"/>
      <c r="FU372" s="49"/>
      <c r="FV372" s="49"/>
      <c r="FW372" s="49"/>
      <c r="FX372" s="49"/>
      <c r="FY372" s="49"/>
      <c r="FZ372" s="49"/>
      <c r="GA372" s="49"/>
      <c r="GB372" s="49"/>
      <c r="GC372" s="49"/>
      <c r="GD372" s="49"/>
      <c r="GE372" s="49"/>
      <c r="GF372" s="49"/>
      <c r="GG372" s="49"/>
      <c r="GH372" s="49"/>
      <c r="GI372" s="49"/>
      <c r="GJ372" s="49"/>
      <c r="GK372" s="49"/>
      <c r="GL372" s="49"/>
      <c r="GM372" s="49"/>
      <c r="GN372" s="49"/>
      <c r="GO372" s="49"/>
      <c r="GP372" s="49"/>
      <c r="GQ372" s="49"/>
      <c r="GR372" s="49"/>
      <c r="GS372" s="49"/>
      <c r="GT372" s="49"/>
      <c r="GU372" s="49"/>
      <c r="GV372" s="49"/>
      <c r="GW372" s="49"/>
      <c r="GX372" s="49"/>
      <c r="GY372" s="49"/>
      <c r="GZ372" s="49"/>
      <c r="HA372" s="49"/>
      <c r="HB372" s="49"/>
      <c r="HC372" s="49"/>
      <c r="HD372" s="49"/>
      <c r="HE372" s="49"/>
      <c r="HF372" s="49"/>
      <c r="HG372" s="49"/>
      <c r="HH372" s="49"/>
      <c r="HI372" s="49"/>
      <c r="HJ372" s="49"/>
      <c r="HK372" s="49"/>
      <c r="HL372" s="49"/>
      <c r="HM372" s="49"/>
      <c r="HN372" s="49"/>
      <c r="HO372" s="49"/>
      <c r="HP372" s="49"/>
      <c r="HQ372" s="49"/>
      <c r="HR372" s="49"/>
      <c r="HS372" s="49"/>
      <c r="HT372" s="49"/>
      <c r="HU372" s="49"/>
      <c r="HV372" s="49"/>
      <c r="HW372" s="49"/>
      <c r="HX372" s="49"/>
      <c r="HY372" s="49"/>
      <c r="HZ372" s="49"/>
      <c r="IA372" s="49"/>
      <c r="IB372" s="49"/>
      <c r="IC372" s="49"/>
      <c r="ID372" s="49"/>
      <c r="IE372" s="49"/>
      <c r="IF372" s="49"/>
      <c r="IG372" s="49"/>
      <c r="IH372" s="49"/>
      <c r="II372" s="49"/>
      <c r="IJ372" s="49"/>
      <c r="IK372" s="49"/>
      <c r="IL372" s="49"/>
      <c r="IM372" s="49"/>
      <c r="IN372" s="49"/>
      <c r="IO372" s="49"/>
      <c r="IP372" s="49"/>
      <c r="IQ372" s="49"/>
      <c r="IR372" s="49"/>
      <c r="IS372" s="49"/>
      <c r="IT372" s="49"/>
      <c r="IU372" s="49"/>
      <c r="IV372" s="49"/>
      <c r="IW372" s="49"/>
      <c r="IX372" s="49"/>
      <c r="IY372" s="49"/>
      <c r="IZ372" s="49"/>
      <c r="JA372" s="49"/>
      <c r="JB372" s="49"/>
    </row>
    <row r="373" spans="2:262" s="108" customFormat="1" x14ac:dyDescent="0.35">
      <c r="B373" s="49"/>
      <c r="C373" s="49"/>
      <c r="D373" s="49"/>
      <c r="E373" s="49"/>
      <c r="F373" s="49"/>
      <c r="G373" s="79"/>
      <c r="H373" s="79"/>
      <c r="I373" s="79"/>
      <c r="J373" s="49"/>
      <c r="K373" s="49"/>
      <c r="L373" s="49"/>
      <c r="M373" s="49"/>
      <c r="N373" s="49"/>
      <c r="O373" s="49"/>
      <c r="P373" s="49"/>
      <c r="Q373" s="49"/>
      <c r="R373" s="49"/>
      <c r="S373" s="49"/>
      <c r="T373" s="49"/>
      <c r="U373" s="49"/>
      <c r="V373" s="49"/>
      <c r="W373" s="49"/>
      <c r="X373" s="49"/>
      <c r="Y373" s="49"/>
      <c r="Z373" s="49"/>
      <c r="AA373" s="49"/>
      <c r="AB373" s="49"/>
      <c r="AE373" s="49"/>
      <c r="AF373" s="49"/>
      <c r="AG373" s="49"/>
      <c r="AH373" s="49"/>
      <c r="AI373" s="49"/>
      <c r="AJ373" s="49"/>
      <c r="AK373" s="49"/>
      <c r="AL373" s="49"/>
      <c r="AM373" s="49"/>
      <c r="AN373" s="49"/>
      <c r="AO373" s="49"/>
      <c r="AP373" s="49"/>
      <c r="AQ373" s="49"/>
      <c r="AR373" s="49"/>
      <c r="AS373" s="49"/>
      <c r="AT373" s="49"/>
      <c r="AU373" s="49"/>
      <c r="AV373" s="49"/>
      <c r="AW373" s="49"/>
      <c r="AX373" s="49"/>
      <c r="AY373" s="49"/>
      <c r="AZ373" s="49"/>
      <c r="BA373" s="49"/>
      <c r="BB373" s="49"/>
      <c r="BC373" s="49"/>
      <c r="BD373" s="49"/>
      <c r="BE373" s="49"/>
      <c r="BF373" s="49"/>
      <c r="BG373" s="49"/>
      <c r="BH373" s="49"/>
      <c r="BI373" s="49"/>
      <c r="BJ373" s="49"/>
      <c r="BK373" s="49"/>
      <c r="BL373" s="49"/>
      <c r="BM373" s="49"/>
      <c r="BN373" s="49"/>
      <c r="BO373" s="49"/>
      <c r="BP373" s="49"/>
      <c r="BQ373" s="49"/>
      <c r="BR373" s="49"/>
      <c r="BS373" s="49"/>
      <c r="BT373" s="49"/>
      <c r="BU373" s="49"/>
      <c r="BV373" s="49"/>
      <c r="BW373" s="49"/>
      <c r="BX373" s="49"/>
      <c r="BY373" s="49"/>
      <c r="BZ373" s="49"/>
      <c r="CA373" s="49"/>
      <c r="CB373" s="49"/>
      <c r="CC373" s="49"/>
      <c r="CD373" s="49"/>
      <c r="CE373" s="49"/>
      <c r="CF373" s="49"/>
      <c r="CG373" s="49"/>
      <c r="CH373" s="49"/>
      <c r="CI373" s="49"/>
      <c r="CJ373" s="49"/>
      <c r="CK373" s="49"/>
      <c r="CL373" s="49"/>
      <c r="CM373" s="49"/>
      <c r="CN373" s="49"/>
      <c r="CO373" s="49"/>
      <c r="CP373" s="49"/>
      <c r="CQ373" s="49"/>
      <c r="CR373" s="49"/>
      <c r="CS373" s="49"/>
      <c r="CT373" s="49"/>
      <c r="CU373" s="49"/>
      <c r="CV373" s="49"/>
      <c r="CW373" s="49"/>
      <c r="CX373" s="49"/>
      <c r="CY373" s="49"/>
      <c r="CZ373" s="49"/>
      <c r="DA373" s="49"/>
      <c r="DB373" s="49"/>
      <c r="DC373" s="49"/>
      <c r="DD373" s="49"/>
      <c r="DE373" s="49"/>
      <c r="DF373" s="49"/>
      <c r="DG373" s="49"/>
      <c r="DH373" s="49"/>
      <c r="DI373" s="49"/>
      <c r="DJ373" s="49"/>
      <c r="DK373" s="49"/>
      <c r="DL373" s="49"/>
      <c r="DM373" s="49"/>
      <c r="DN373" s="49"/>
      <c r="DO373" s="49"/>
      <c r="DP373" s="49"/>
      <c r="DQ373" s="49"/>
      <c r="DR373" s="49"/>
      <c r="DS373" s="49"/>
      <c r="DT373" s="49"/>
      <c r="DU373" s="49"/>
      <c r="DV373" s="49"/>
      <c r="DW373" s="49"/>
      <c r="DX373" s="49"/>
      <c r="DY373" s="49"/>
      <c r="DZ373" s="49"/>
      <c r="EA373" s="49"/>
      <c r="EB373" s="49"/>
      <c r="EC373" s="49"/>
      <c r="ED373" s="49"/>
      <c r="EE373" s="49"/>
      <c r="EF373" s="49"/>
      <c r="EG373" s="49"/>
      <c r="EH373" s="49"/>
      <c r="EI373" s="49"/>
      <c r="EJ373" s="49"/>
      <c r="EK373" s="49"/>
      <c r="EL373" s="49"/>
      <c r="EM373" s="49"/>
      <c r="EN373" s="49"/>
      <c r="EO373" s="49"/>
      <c r="EP373" s="49"/>
      <c r="EQ373" s="49"/>
      <c r="ER373" s="49"/>
      <c r="ES373" s="49"/>
      <c r="ET373" s="49"/>
      <c r="EU373" s="49"/>
      <c r="EV373" s="49"/>
      <c r="EW373" s="49"/>
      <c r="EX373" s="49"/>
      <c r="EY373" s="49"/>
      <c r="EZ373" s="49"/>
      <c r="FA373" s="49"/>
      <c r="FB373" s="49"/>
      <c r="FC373" s="49"/>
      <c r="FD373" s="49"/>
      <c r="FE373" s="49"/>
      <c r="FF373" s="49"/>
      <c r="FG373" s="49"/>
      <c r="FH373" s="49"/>
      <c r="FI373" s="49"/>
      <c r="FJ373" s="49"/>
      <c r="FK373" s="49"/>
      <c r="FL373" s="49"/>
      <c r="FM373" s="49"/>
      <c r="FN373" s="49"/>
      <c r="FO373" s="49"/>
      <c r="FP373" s="49"/>
      <c r="FQ373" s="49"/>
      <c r="FR373" s="49"/>
      <c r="FS373" s="49"/>
      <c r="FT373" s="49"/>
      <c r="FU373" s="49"/>
      <c r="FV373" s="49"/>
      <c r="FW373" s="49"/>
      <c r="FX373" s="49"/>
      <c r="FY373" s="49"/>
      <c r="FZ373" s="49"/>
      <c r="GA373" s="49"/>
      <c r="GB373" s="49"/>
      <c r="GC373" s="49"/>
      <c r="GD373" s="49"/>
      <c r="GE373" s="49"/>
      <c r="GF373" s="49"/>
      <c r="GG373" s="49"/>
      <c r="GH373" s="49"/>
      <c r="GI373" s="49"/>
      <c r="GJ373" s="49"/>
      <c r="GK373" s="49"/>
      <c r="GL373" s="49"/>
      <c r="GM373" s="49"/>
      <c r="GN373" s="49"/>
      <c r="GO373" s="49"/>
      <c r="GP373" s="49"/>
      <c r="GQ373" s="49"/>
      <c r="GR373" s="49"/>
      <c r="GS373" s="49"/>
      <c r="GT373" s="49"/>
      <c r="GU373" s="49"/>
      <c r="GV373" s="49"/>
      <c r="GW373" s="49"/>
      <c r="GX373" s="49"/>
      <c r="GY373" s="49"/>
      <c r="GZ373" s="49"/>
      <c r="HA373" s="49"/>
      <c r="HB373" s="49"/>
      <c r="HC373" s="49"/>
      <c r="HD373" s="49"/>
      <c r="HE373" s="49"/>
      <c r="HF373" s="49"/>
      <c r="HG373" s="49"/>
      <c r="HH373" s="49"/>
      <c r="HI373" s="49"/>
      <c r="HJ373" s="49"/>
      <c r="HK373" s="49"/>
      <c r="HL373" s="49"/>
      <c r="HM373" s="49"/>
      <c r="HN373" s="49"/>
      <c r="HO373" s="49"/>
      <c r="HP373" s="49"/>
      <c r="HQ373" s="49"/>
      <c r="HR373" s="49"/>
      <c r="HS373" s="49"/>
      <c r="HT373" s="49"/>
      <c r="HU373" s="49"/>
      <c r="HV373" s="49"/>
      <c r="HW373" s="49"/>
      <c r="HX373" s="49"/>
      <c r="HY373" s="49"/>
      <c r="HZ373" s="49"/>
      <c r="IA373" s="49"/>
      <c r="IB373" s="49"/>
      <c r="IC373" s="49"/>
      <c r="ID373" s="49"/>
      <c r="IE373" s="49"/>
      <c r="IF373" s="49"/>
      <c r="IG373" s="49"/>
      <c r="IH373" s="49"/>
      <c r="II373" s="49"/>
      <c r="IJ373" s="49"/>
      <c r="IK373" s="49"/>
      <c r="IL373" s="49"/>
      <c r="IM373" s="49"/>
      <c r="IN373" s="49"/>
      <c r="IO373" s="49"/>
      <c r="IP373" s="49"/>
      <c r="IQ373" s="49"/>
      <c r="IR373" s="49"/>
      <c r="IS373" s="49"/>
      <c r="IT373" s="49"/>
      <c r="IU373" s="49"/>
      <c r="IV373" s="49"/>
      <c r="IW373" s="49"/>
      <c r="IX373" s="49"/>
      <c r="IY373" s="49"/>
      <c r="IZ373" s="49"/>
      <c r="JA373" s="49"/>
      <c r="JB373" s="49"/>
    </row>
    <row r="374" spans="2:262" s="108" customFormat="1" x14ac:dyDescent="0.35">
      <c r="B374" s="49"/>
      <c r="C374" s="49"/>
      <c r="D374" s="49"/>
      <c r="E374" s="49"/>
      <c r="F374" s="49"/>
      <c r="G374" s="79"/>
      <c r="H374" s="79"/>
      <c r="I374" s="79"/>
      <c r="J374" s="49"/>
      <c r="K374" s="49"/>
      <c r="L374" s="49"/>
      <c r="M374" s="49"/>
      <c r="N374" s="49"/>
      <c r="O374" s="49"/>
      <c r="P374" s="49"/>
      <c r="Q374" s="49"/>
      <c r="R374" s="49"/>
      <c r="S374" s="49"/>
      <c r="T374" s="49"/>
      <c r="U374" s="49"/>
      <c r="V374" s="49"/>
      <c r="W374" s="49"/>
      <c r="X374" s="49"/>
      <c r="Y374" s="49"/>
      <c r="Z374" s="49"/>
      <c r="AA374" s="49"/>
      <c r="AB374" s="49"/>
      <c r="AE374" s="49"/>
      <c r="AF374" s="49"/>
      <c r="AG374" s="49"/>
      <c r="AH374" s="49"/>
      <c r="AI374" s="49"/>
      <c r="AJ374" s="49"/>
      <c r="AK374" s="49"/>
      <c r="AL374" s="49"/>
      <c r="AM374" s="49"/>
      <c r="AN374" s="49"/>
      <c r="AO374" s="49"/>
      <c r="AP374" s="49"/>
      <c r="AQ374" s="49"/>
      <c r="AR374" s="49"/>
      <c r="AS374" s="49"/>
      <c r="AT374" s="49"/>
      <c r="AU374" s="49"/>
      <c r="AV374" s="49"/>
      <c r="AW374" s="49"/>
      <c r="AX374" s="49"/>
      <c r="AY374" s="49"/>
      <c r="AZ374" s="49"/>
      <c r="BA374" s="49"/>
      <c r="BB374" s="49"/>
      <c r="BC374" s="49"/>
      <c r="BD374" s="49"/>
      <c r="BE374" s="49"/>
      <c r="BF374" s="49"/>
      <c r="BG374" s="49"/>
      <c r="BH374" s="49"/>
      <c r="BI374" s="49"/>
      <c r="BJ374" s="49"/>
      <c r="BK374" s="49"/>
      <c r="BL374" s="49"/>
      <c r="BM374" s="49"/>
      <c r="BN374" s="49"/>
      <c r="BO374" s="49"/>
      <c r="BP374" s="49"/>
      <c r="BQ374" s="49"/>
      <c r="BR374" s="49"/>
      <c r="BS374" s="49"/>
      <c r="BT374" s="49"/>
      <c r="BU374" s="49"/>
      <c r="BV374" s="49"/>
      <c r="BW374" s="49"/>
      <c r="BX374" s="49"/>
      <c r="BY374" s="49"/>
      <c r="BZ374" s="49"/>
      <c r="CA374" s="49"/>
      <c r="CB374" s="49"/>
      <c r="CC374" s="49"/>
      <c r="CD374" s="49"/>
      <c r="CE374" s="49"/>
      <c r="CF374" s="49"/>
      <c r="CG374" s="49"/>
      <c r="CH374" s="49"/>
      <c r="CI374" s="49"/>
      <c r="CJ374" s="49"/>
      <c r="CK374" s="49"/>
      <c r="CL374" s="49"/>
      <c r="CM374" s="49"/>
      <c r="CN374" s="49"/>
      <c r="CO374" s="49"/>
      <c r="CP374" s="49"/>
      <c r="CQ374" s="49"/>
      <c r="CR374" s="49"/>
      <c r="CS374" s="49"/>
      <c r="CT374" s="49"/>
      <c r="CU374" s="49"/>
      <c r="CV374" s="49"/>
      <c r="CW374" s="49"/>
      <c r="CX374" s="49"/>
      <c r="CY374" s="49"/>
      <c r="CZ374" s="49"/>
      <c r="DA374" s="49"/>
      <c r="DB374" s="49"/>
      <c r="DC374" s="49"/>
      <c r="DD374" s="49"/>
      <c r="DE374" s="49"/>
      <c r="DF374" s="49"/>
      <c r="DG374" s="49"/>
      <c r="DH374" s="49"/>
      <c r="DI374" s="49"/>
      <c r="DJ374" s="49"/>
      <c r="DK374" s="49"/>
      <c r="DL374" s="49"/>
      <c r="DM374" s="49"/>
      <c r="DN374" s="49"/>
      <c r="DO374" s="49"/>
      <c r="DP374" s="49"/>
      <c r="DQ374" s="49"/>
      <c r="DR374" s="49"/>
      <c r="DS374" s="49"/>
      <c r="DT374" s="49"/>
      <c r="DU374" s="49"/>
      <c r="DV374" s="49"/>
      <c r="DW374" s="49"/>
      <c r="DX374" s="49"/>
      <c r="DY374" s="49"/>
      <c r="DZ374" s="49"/>
      <c r="EA374" s="49"/>
      <c r="EB374" s="49"/>
      <c r="EC374" s="49"/>
      <c r="ED374" s="49"/>
      <c r="EE374" s="49"/>
      <c r="EF374" s="49"/>
      <c r="EG374" s="49"/>
      <c r="EH374" s="49"/>
      <c r="EI374" s="49"/>
      <c r="EJ374" s="49"/>
      <c r="EK374" s="49"/>
      <c r="EL374" s="49"/>
      <c r="EM374" s="49"/>
      <c r="EN374" s="49"/>
      <c r="EO374" s="49"/>
      <c r="EP374" s="49"/>
      <c r="EQ374" s="49"/>
      <c r="ER374" s="49"/>
      <c r="ES374" s="49"/>
      <c r="ET374" s="49"/>
      <c r="EU374" s="49"/>
      <c r="EV374" s="49"/>
      <c r="EW374" s="49"/>
      <c r="EX374" s="49"/>
      <c r="EY374" s="49"/>
      <c r="EZ374" s="49"/>
      <c r="FA374" s="49"/>
      <c r="FB374" s="49"/>
      <c r="FC374" s="49"/>
      <c r="FD374" s="49"/>
      <c r="FE374" s="49"/>
      <c r="FF374" s="49"/>
      <c r="FG374" s="49"/>
      <c r="FH374" s="49"/>
      <c r="FI374" s="49"/>
      <c r="FJ374" s="49"/>
      <c r="FK374" s="49"/>
      <c r="FL374" s="49"/>
      <c r="FM374" s="49"/>
      <c r="FN374" s="49"/>
      <c r="FO374" s="49"/>
      <c r="FP374" s="49"/>
      <c r="FQ374" s="49"/>
      <c r="FR374" s="49"/>
      <c r="FS374" s="49"/>
      <c r="FT374" s="49"/>
      <c r="FU374" s="49"/>
      <c r="FV374" s="49"/>
      <c r="FW374" s="49"/>
      <c r="FX374" s="49"/>
      <c r="FY374" s="49"/>
      <c r="FZ374" s="49"/>
      <c r="GA374" s="49"/>
      <c r="GB374" s="49"/>
      <c r="GC374" s="49"/>
      <c r="GD374" s="49"/>
      <c r="GE374" s="49"/>
      <c r="GF374" s="49"/>
      <c r="GG374" s="49"/>
      <c r="GH374" s="49"/>
      <c r="GI374" s="49"/>
      <c r="GJ374" s="49"/>
      <c r="GK374" s="49"/>
      <c r="GL374" s="49"/>
      <c r="GM374" s="49"/>
      <c r="GN374" s="49"/>
      <c r="GO374" s="49"/>
      <c r="GP374" s="49"/>
      <c r="GQ374" s="49"/>
      <c r="GR374" s="49"/>
      <c r="GS374" s="49"/>
      <c r="GT374" s="49"/>
      <c r="GU374" s="49"/>
      <c r="GV374" s="49"/>
      <c r="GW374" s="49"/>
      <c r="GX374" s="49"/>
      <c r="GY374" s="49"/>
      <c r="GZ374" s="49"/>
      <c r="HA374" s="49"/>
      <c r="HB374" s="49"/>
      <c r="HC374" s="49"/>
      <c r="HD374" s="49"/>
      <c r="HE374" s="49"/>
      <c r="HF374" s="49"/>
      <c r="HG374" s="49"/>
      <c r="HH374" s="49"/>
      <c r="HI374" s="49"/>
      <c r="HJ374" s="49"/>
      <c r="HK374" s="49"/>
      <c r="HL374" s="49"/>
      <c r="HM374" s="49"/>
      <c r="HN374" s="49"/>
      <c r="HO374" s="49"/>
      <c r="HP374" s="49"/>
      <c r="HQ374" s="49"/>
      <c r="HR374" s="49"/>
      <c r="HS374" s="49"/>
      <c r="HT374" s="49"/>
      <c r="HU374" s="49"/>
      <c r="HV374" s="49"/>
      <c r="HW374" s="49"/>
      <c r="HX374" s="49"/>
      <c r="HY374" s="49"/>
      <c r="HZ374" s="49"/>
      <c r="IA374" s="49"/>
      <c r="IB374" s="49"/>
      <c r="IC374" s="49"/>
      <c r="ID374" s="49"/>
      <c r="IE374" s="49"/>
      <c r="IF374" s="49"/>
      <c r="IG374" s="49"/>
      <c r="IH374" s="49"/>
      <c r="II374" s="49"/>
      <c r="IJ374" s="49"/>
      <c r="IK374" s="49"/>
      <c r="IL374" s="49"/>
      <c r="IM374" s="49"/>
      <c r="IN374" s="49"/>
      <c r="IO374" s="49"/>
      <c r="IP374" s="49"/>
      <c r="IQ374" s="49"/>
      <c r="IR374" s="49"/>
      <c r="IS374" s="49"/>
      <c r="IT374" s="49"/>
      <c r="IU374" s="49"/>
      <c r="IV374" s="49"/>
      <c r="IW374" s="49"/>
      <c r="IX374" s="49"/>
      <c r="IY374" s="49"/>
      <c r="IZ374" s="49"/>
      <c r="JA374" s="49"/>
      <c r="JB374" s="49"/>
    </row>
  </sheetData>
  <sheetProtection algorithmName="SHA-512" hashValue="kTwolgRx/pW/3bp/6YmD1t1V8w8sQ4YIW+oG4kGdiJXMNkfDcDaRy/D5J/rxw15R9O3CocxZYCjLTvfv5Asp6w==" saltValue="ICkTVQYUygAQbMoI/SP1hw==" spinCount="100000" sheet="1" objects="1" scenarios="1" autoFilter="0"/>
  <phoneticPr fontId="39" type="noConversion"/>
  <conditionalFormatting sqref="B1:B1048576">
    <cfRule type="expression" dxfId="16" priority="8">
      <formula>INDIRECT("tbl_B_DataLibrary[@[BB103/BB104 Category]]")="Hard informal and social area"</formula>
    </cfRule>
    <cfRule type="expression" dxfId="15" priority="9">
      <formula>INDIRECT("tbl_B_DataLibrary[@[BB103/BB104 Category]]")="Hard outdoor PE"</formula>
    </cfRule>
    <cfRule type="expression" dxfId="14" priority="10">
      <formula>INDIRECT("tbl_B_DataLibrary[@[BB103/BB104 Category]]")="Habitat"</formula>
    </cfRule>
    <cfRule type="expression" dxfId="13" priority="11">
      <formula>INDIRECT("tbl_B_DataLibrary[@[BB103/BB104 Category]]")="Soft informal and social area"</formula>
    </cfRule>
    <cfRule type="expression" dxfId="12" priority="12">
      <formula>INDIRECT("tbl_B_DataLibrary[@[BB103/BB104 Category]]")="Soft outdoor PE"</formula>
    </cfRule>
    <cfRule type="expression" dxfId="11" priority="13">
      <formula>INDIRECT("tbl_B_DataLibrary[@[BB103/BB104 Category]]")="Non-net site area"</formula>
    </cfRule>
  </conditionalFormatting>
  <conditionalFormatting sqref="B1:I1048576">
    <cfRule type="expression" dxfId="10" priority="1">
      <formula>INDIRECT("tbl_B_DataLibrary[@[BB103/BB104 Category]]")="Basic teaching"</formula>
    </cfRule>
    <cfRule type="expression" dxfId="9" priority="2">
      <formula>INDIRECT("tbl_B_DataLibrary[@[BB103/BB104 Category]]")="Halls and dining"</formula>
    </cfRule>
    <cfRule type="expression" dxfId="8" priority="3">
      <formula>INDIRECT("tbl_B_DataLibrary[@[BB103/BB104 Category]]")="Learning resources"</formula>
    </cfRule>
    <cfRule type="expression" dxfId="7" priority="4">
      <formula>INDIRECT("tbl_B_DataLibrary[@[BB103/BB104 Category]]")="Staff and administration"</formula>
    </cfRule>
    <cfRule type="expression" dxfId="6" priority="5">
      <formula>INDIRECT("tbl_B_DataLibrary[@[BB103/BB104 Category]]")="Residential"</formula>
    </cfRule>
    <cfRule type="expression" dxfId="5" priority="6">
      <formula>INDIRECT("tbl_B_DataLibrary[@[BB103/BB104 Category]]")="Storage"</formula>
    </cfRule>
    <cfRule type="expression" dxfId="4" priority="7">
      <formula>INDIRECT("tbl_B_DataLibrary[@[BB103/BB104 Category]]")="Non-net"</formula>
    </cfRule>
  </conditionalFormatting>
  <conditionalFormatting sqref="C1:I1048576 AM1:AM1048576">
    <cfRule type="expression" dxfId="3" priority="14">
      <formula>INDIRECT("tbl_B_DataLibrary[@[Character Area (Default)]]")="Entrance landscape"</formula>
    </cfRule>
    <cfRule type="expression" dxfId="2" priority="15">
      <formula>INDIRECT("tbl_B_DataLibrary[@[Character Area (Default)]]")="Courtyard garden"</formula>
    </cfRule>
    <cfRule type="expression" dxfId="1" priority="16">
      <formula>INDIRECT("tbl_B_DataLibrary[@[Character Area (Default)]]")="Playscape"</formula>
    </cfRule>
    <cfRule type="expression" dxfId="0" priority="17">
      <formula>INDIRECT("tbl_B_DataLibrary[@[Character Area (Default)]]")="Parkland and playing fields"</formula>
    </cfRule>
  </conditionalFormatting>
  <dataValidations count="10">
    <dataValidation type="list" allowBlank="1" showInputMessage="1" showErrorMessage="1" sqref="B4:B113" xr:uid="{9B1C0CDD-B5F3-4717-BD5C-C1767934D6F0}">
      <formula1>PL_BuildingBulletinCategory</formula1>
    </dataValidation>
    <dataValidation type="list" allowBlank="1" showInputMessage="1" showErrorMessage="1" sqref="C3:C113" xr:uid="{1310511C-B68D-4EA2-A2A5-1B08C24755B4}">
      <formula1>PL_PatternBook_Category</formula1>
    </dataValidation>
    <dataValidation type="list" allowBlank="1" showInputMessage="1" showErrorMessage="1" sqref="D3:D113" xr:uid="{9AD6EEDE-BD28-4BC6-AB51-31A0A15C6314}">
      <formula1>PL_PatternBook_Title</formula1>
    </dataValidation>
    <dataValidation type="list" allowBlank="1" showInputMessage="1" showErrorMessage="1" sqref="N3:V113 AY3:BD113 BO3:BO113 AO3:AS113" xr:uid="{67C8B100-7750-4135-89F3-9B72356FF08D}">
      <formula1>PL_YesNo</formula1>
    </dataValidation>
    <dataValidation type="list" allowBlank="1" showInputMessage="1" showErrorMessage="1" sqref="J3:J113" xr:uid="{110866E4-7AE5-4A60-9F83-FF2E8079C9F4}">
      <formula1>PL_GridType</formula1>
    </dataValidation>
    <dataValidation type="list" allowBlank="1" showInputMessage="1" showErrorMessage="1" sqref="AU3:AV113" xr:uid="{B35862E7-A1E8-48F6-89DE-753B033953B6}">
      <formula1>PL_Function</formula1>
    </dataValidation>
    <dataValidation type="list" allowBlank="1" showInputMessage="1" showErrorMessage="1" sqref="AT3:AT113" xr:uid="{466E4377-3849-49C6-8235-F911F280DC73}">
      <formula1>PL_Use</formula1>
    </dataValidation>
    <dataValidation type="list" allowBlank="1" showInputMessage="1" showErrorMessage="1" sqref="K3:K113" xr:uid="{96C9A15F-0771-4089-AE3D-90DAC3E1D423}">
      <formula1>PL_UniclassSL_Level3Title</formula1>
    </dataValidation>
    <dataValidation type="list" allowBlank="1" showInputMessage="1" showErrorMessage="1" sqref="AW3:AW113" xr:uid="{43D31DA9-A631-4543-9DFC-514FEF5A8341}">
      <formula1>PL_SurfaceFinishType</formula1>
    </dataValidation>
    <dataValidation type="list" allowBlank="1" showInputMessage="1" showErrorMessage="1" sqref="AM4:AM113" xr:uid="{ACEABDBB-2CC4-43D6-8851-41419FACABAB}">
      <formula1>PL_CharacterArea</formula1>
    </dataValidation>
  </dataValidations>
  <pageMargins left="0.7" right="0.7" top="0.75" bottom="0.75" header="0.3" footer="0.3"/>
  <pageSetup paperSize="9" orientation="portrait" horizontalDpi="1200" verticalDpi="1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FDE65-88B9-474D-962C-738F84483D90}">
  <dimension ref="B1:WA458"/>
  <sheetViews>
    <sheetView showGridLines="0" zoomScale="50" zoomScaleNormal="50" workbookViewId="0"/>
  </sheetViews>
  <sheetFormatPr defaultColWidth="5.54296875" defaultRowHeight="15.5" x14ac:dyDescent="0.35"/>
  <cols>
    <col min="1" max="1" width="5.54296875" style="73" customWidth="1"/>
    <col min="2" max="2" width="37.54296875" style="73" customWidth="1"/>
    <col min="3" max="7" width="5.54296875" style="73"/>
    <col min="8" max="9" width="10.54296875" style="73" customWidth="1"/>
    <col min="10" max="10" width="64.81640625" style="73" customWidth="1"/>
    <col min="11" max="11" width="53" style="73" customWidth="1"/>
    <col min="12" max="15" width="10.54296875" style="73" customWidth="1"/>
    <col min="16" max="17" width="20.54296875" style="73" customWidth="1"/>
    <col min="18" max="18" width="99.1796875" style="73" customWidth="1"/>
    <col min="19" max="19" width="20.54296875" style="73" customWidth="1"/>
    <col min="20" max="21" width="15.54296875" style="73" customWidth="1"/>
    <col min="22" max="23" width="45.54296875" style="73" customWidth="1"/>
    <col min="24" max="201" width="10.54296875" style="73" customWidth="1"/>
    <col min="202" max="202" width="24.453125" style="73" customWidth="1"/>
    <col min="203" max="203" width="15.453125" style="73" customWidth="1"/>
    <col min="204" max="583" width="10.54296875" style="73" customWidth="1"/>
    <col min="584" max="597" width="10.6328125" style="73" customWidth="1"/>
    <col min="598" max="16384" width="5.54296875" style="73"/>
  </cols>
  <sheetData>
    <row r="1" spans="2:599" s="81" customFormat="1" ht="30" customHeight="1" x14ac:dyDescent="0.35">
      <c r="B1" s="56" t="s">
        <v>4433</v>
      </c>
      <c r="C1" s="168"/>
      <c r="D1" s="168"/>
      <c r="E1" s="168"/>
      <c r="F1" s="168"/>
      <c r="G1" s="168"/>
      <c r="H1" s="51"/>
      <c r="I1" s="51"/>
      <c r="J1" s="168"/>
      <c r="K1" s="199"/>
      <c r="L1" s="168"/>
      <c r="M1" s="168"/>
      <c r="N1" s="168"/>
      <c r="O1" s="168"/>
      <c r="P1" s="168"/>
      <c r="Q1" s="168"/>
      <c r="R1" s="168"/>
      <c r="S1" s="168"/>
      <c r="T1" s="51" t="s">
        <v>4434</v>
      </c>
      <c r="U1" s="51"/>
      <c r="V1" s="51"/>
      <c r="W1" s="168"/>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c r="BB1" s="187"/>
      <c r="BC1" s="187"/>
      <c r="BD1" s="187"/>
      <c r="BE1" s="187"/>
      <c r="BF1" s="187"/>
      <c r="BG1" s="187"/>
      <c r="BH1" s="187"/>
      <c r="BI1" s="187"/>
      <c r="BJ1" s="187"/>
      <c r="BK1" s="187"/>
      <c r="BL1" s="187"/>
      <c r="BM1" s="187"/>
      <c r="BN1" s="187"/>
      <c r="BO1" s="187"/>
      <c r="BP1" s="187"/>
      <c r="BQ1" s="187"/>
      <c r="BR1" s="187"/>
      <c r="BS1" s="187"/>
      <c r="BT1" s="187"/>
      <c r="BU1" s="187"/>
      <c r="BV1" s="187"/>
      <c r="BW1" s="187"/>
      <c r="BX1" s="187"/>
      <c r="BY1" s="187"/>
      <c r="BZ1" s="187"/>
      <c r="CA1" s="187"/>
      <c r="CB1" s="187"/>
      <c r="CC1" s="187"/>
      <c r="CD1" s="187"/>
      <c r="CE1" s="187"/>
      <c r="CF1" s="187"/>
      <c r="CG1" s="187"/>
      <c r="CH1" s="187"/>
      <c r="CI1" s="187"/>
      <c r="CJ1" s="187"/>
      <c r="CK1" s="187"/>
      <c r="CL1" s="187"/>
      <c r="CM1" s="187"/>
      <c r="CN1" s="187"/>
      <c r="CO1" s="187"/>
      <c r="CP1" s="187"/>
      <c r="CQ1" s="187"/>
      <c r="CR1" s="187"/>
      <c r="CS1" s="187"/>
      <c r="CT1" s="187"/>
      <c r="CU1" s="187"/>
      <c r="CV1" s="187"/>
      <c r="CW1" s="187"/>
      <c r="CX1" s="187"/>
      <c r="CY1" s="187"/>
      <c r="CZ1" s="187"/>
      <c r="DA1" s="187"/>
      <c r="DB1" s="187"/>
      <c r="DC1" s="187"/>
      <c r="DD1" s="187"/>
      <c r="DE1" s="187"/>
      <c r="DF1" s="187"/>
      <c r="DG1" s="187"/>
      <c r="DH1" s="187"/>
      <c r="DI1" s="187"/>
      <c r="DJ1" s="187"/>
      <c r="DK1" s="187"/>
      <c r="DL1" s="187"/>
      <c r="DM1" s="187"/>
      <c r="DN1" s="187"/>
      <c r="DO1" s="187"/>
      <c r="DP1" s="187"/>
      <c r="DQ1" s="187"/>
      <c r="DR1" s="187"/>
      <c r="DS1" s="187"/>
      <c r="DT1" s="187"/>
      <c r="DU1" s="187"/>
      <c r="DV1" s="187"/>
      <c r="DW1" s="187"/>
      <c r="DX1" s="187"/>
      <c r="DY1" s="187"/>
      <c r="DZ1" s="187"/>
      <c r="EA1" s="187"/>
      <c r="EB1" s="187"/>
      <c r="EC1" s="187"/>
      <c r="ED1" s="187"/>
      <c r="EE1" s="187"/>
      <c r="EF1" s="187"/>
      <c r="EG1" s="187"/>
      <c r="EH1" s="187"/>
      <c r="EI1" s="187"/>
      <c r="EJ1" s="187"/>
      <c r="EK1" s="187"/>
      <c r="EL1" s="187"/>
      <c r="EM1" s="187"/>
      <c r="EN1" s="187"/>
      <c r="EO1" s="187"/>
      <c r="EP1" s="187"/>
      <c r="EQ1" s="187"/>
      <c r="ER1" s="187"/>
      <c r="ES1" s="187"/>
      <c r="ET1" s="187"/>
      <c r="EU1" s="187"/>
      <c r="EV1" s="187"/>
      <c r="EW1" s="187"/>
      <c r="EX1" s="187"/>
      <c r="EY1" s="187"/>
      <c r="EZ1" s="187"/>
      <c r="FA1" s="187"/>
      <c r="FB1" s="187"/>
      <c r="FC1" s="187"/>
      <c r="FD1" s="187"/>
      <c r="FE1" s="187"/>
      <c r="FF1" s="187"/>
      <c r="FG1" s="187"/>
      <c r="FH1" s="187"/>
      <c r="FI1" s="187"/>
      <c r="FJ1" s="187"/>
      <c r="FK1" s="187"/>
      <c r="FL1" s="187"/>
      <c r="FM1" s="187"/>
      <c r="FN1" s="187"/>
      <c r="FO1" s="187"/>
      <c r="FP1" s="187"/>
      <c r="FQ1" s="187"/>
      <c r="FR1" s="187"/>
      <c r="FS1" s="187"/>
      <c r="FT1" s="187"/>
      <c r="FU1" s="187"/>
      <c r="FV1" s="187"/>
      <c r="FW1" s="187"/>
      <c r="FX1" s="187"/>
      <c r="FY1" s="187"/>
      <c r="FZ1" s="187"/>
      <c r="GA1" s="187"/>
      <c r="GB1" s="187"/>
      <c r="GC1" s="187"/>
      <c r="GD1" s="187"/>
      <c r="GE1" s="187"/>
      <c r="GF1" s="187"/>
      <c r="GG1" s="187"/>
      <c r="GH1" s="187"/>
      <c r="GI1" s="187"/>
      <c r="GJ1" s="187"/>
      <c r="GK1" s="187"/>
      <c r="GL1" s="187"/>
      <c r="GM1" s="187"/>
      <c r="GN1" s="187"/>
      <c r="GO1" s="187"/>
      <c r="GP1" s="187"/>
      <c r="GQ1" s="187"/>
      <c r="GR1" s="187"/>
      <c r="GS1" s="187"/>
      <c r="GT1" s="168"/>
      <c r="GU1" s="51" t="s">
        <v>4435</v>
      </c>
      <c r="GV1" s="187"/>
      <c r="GW1" s="141"/>
      <c r="GX1" s="187"/>
      <c r="GY1" s="187"/>
      <c r="GZ1" s="187"/>
      <c r="HA1" s="141"/>
      <c r="HB1" s="141"/>
      <c r="HC1" s="141"/>
      <c r="HD1" s="187"/>
      <c r="HE1" s="187"/>
      <c r="HF1" s="187"/>
      <c r="HG1" s="187"/>
      <c r="HH1" s="187"/>
      <c r="HI1" s="187"/>
      <c r="HJ1" s="187"/>
      <c r="HK1" s="141"/>
      <c r="HL1" s="187"/>
      <c r="HM1" s="187"/>
      <c r="HN1" s="187"/>
      <c r="HO1" s="187"/>
      <c r="HP1" s="141"/>
      <c r="HQ1" s="141"/>
      <c r="HR1" s="141"/>
      <c r="HS1" s="187"/>
      <c r="HT1" s="187"/>
      <c r="HU1" s="187"/>
      <c r="HV1" s="141"/>
      <c r="HW1" s="141"/>
      <c r="HX1" s="141"/>
      <c r="HY1" s="187"/>
      <c r="HZ1" s="187"/>
      <c r="IA1" s="187"/>
      <c r="IB1" s="187"/>
      <c r="IC1" s="141"/>
      <c r="ID1" s="187"/>
      <c r="IE1" s="187"/>
      <c r="IF1" s="187"/>
      <c r="IG1" s="187"/>
      <c r="IH1" s="187"/>
      <c r="II1" s="141"/>
      <c r="IJ1" s="141"/>
      <c r="IK1" s="141"/>
      <c r="IL1" s="141"/>
      <c r="IM1" s="187"/>
      <c r="IN1" s="187"/>
      <c r="IO1" s="187"/>
      <c r="IP1" s="187"/>
      <c r="IQ1" s="141"/>
      <c r="IR1" s="141"/>
      <c r="IS1" s="141"/>
      <c r="IT1" s="141"/>
      <c r="IU1" s="141"/>
      <c r="IV1" s="141"/>
      <c r="IW1" s="141"/>
      <c r="IX1" s="141"/>
      <c r="IY1" s="187"/>
      <c r="IZ1" s="141"/>
      <c r="JA1" s="141"/>
      <c r="JB1" s="141"/>
      <c r="JC1" s="141"/>
      <c r="JD1" s="141"/>
      <c r="JE1" s="187"/>
      <c r="JF1" s="141"/>
      <c r="JG1" s="141"/>
      <c r="JH1" s="141"/>
      <c r="JI1" s="141"/>
      <c r="JJ1" s="141"/>
      <c r="JK1" s="141"/>
      <c r="JL1" s="141"/>
      <c r="JM1" s="141"/>
      <c r="JN1" s="141"/>
      <c r="JO1" s="141"/>
      <c r="JP1" s="141"/>
      <c r="JQ1" s="141"/>
      <c r="JR1" s="141"/>
      <c r="JS1" s="141"/>
      <c r="JT1" s="141"/>
      <c r="JU1" s="141"/>
      <c r="JV1" s="141"/>
      <c r="JW1" s="141"/>
      <c r="JX1" s="141"/>
      <c r="JY1" s="141"/>
      <c r="JZ1" s="141"/>
      <c r="KA1" s="141"/>
      <c r="KB1" s="141"/>
      <c r="KC1" s="141"/>
      <c r="KD1" s="141"/>
      <c r="KE1" s="141"/>
      <c r="KF1" s="141"/>
      <c r="KG1" s="141"/>
      <c r="KH1" s="141"/>
      <c r="KI1" s="141"/>
      <c r="KJ1" s="141"/>
      <c r="KK1" s="141"/>
      <c r="KL1" s="187"/>
      <c r="KM1" s="187"/>
      <c r="KN1" s="187"/>
      <c r="KO1" s="187"/>
      <c r="KP1" s="187"/>
      <c r="KQ1" s="187"/>
      <c r="KR1" s="187"/>
      <c r="KS1" s="187"/>
      <c r="KT1" s="187"/>
      <c r="KU1" s="187"/>
      <c r="KV1" s="187"/>
      <c r="KW1" s="187"/>
      <c r="KX1" s="187"/>
      <c r="KY1" s="187"/>
      <c r="KZ1" s="187"/>
      <c r="LA1" s="141"/>
      <c r="LB1" s="141"/>
      <c r="LC1" s="141"/>
      <c r="LD1" s="141"/>
      <c r="LE1" s="141"/>
      <c r="LF1" s="141"/>
      <c r="LG1" s="141"/>
      <c r="LH1" s="141"/>
      <c r="LI1" s="187"/>
      <c r="LJ1" s="187"/>
      <c r="LK1" s="187"/>
      <c r="LL1" s="187"/>
      <c r="LM1" s="187"/>
      <c r="LN1" s="187"/>
      <c r="LO1" s="187"/>
      <c r="LP1" s="187"/>
      <c r="LQ1" s="187"/>
      <c r="LR1" s="141"/>
      <c r="LS1" s="141"/>
      <c r="LT1" s="141"/>
      <c r="LU1" s="187"/>
      <c r="LV1" s="187"/>
      <c r="LW1" s="187"/>
      <c r="LX1" s="187"/>
      <c r="LY1" s="187"/>
      <c r="LZ1" s="187"/>
      <c r="MA1" s="141"/>
      <c r="MB1" s="187"/>
      <c r="MC1" s="187"/>
      <c r="MD1" s="187"/>
      <c r="ME1" s="141"/>
      <c r="MF1" s="187"/>
      <c r="MG1" s="187"/>
      <c r="MH1" s="187"/>
      <c r="MI1" s="187"/>
      <c r="MJ1" s="187"/>
      <c r="MK1" s="187"/>
      <c r="ML1" s="187"/>
      <c r="MM1" s="187"/>
      <c r="MN1" s="187"/>
      <c r="MO1" s="187"/>
      <c r="MP1" s="187"/>
      <c r="MQ1" s="187"/>
      <c r="MR1" s="187"/>
      <c r="MS1" s="187"/>
      <c r="MT1" s="187"/>
      <c r="MU1" s="187"/>
      <c r="MV1" s="187"/>
      <c r="MW1" s="187"/>
      <c r="MX1" s="187"/>
      <c r="MY1" s="187"/>
      <c r="MZ1" s="187"/>
      <c r="NA1" s="187"/>
      <c r="NB1" s="187"/>
      <c r="NC1" s="141"/>
      <c r="ND1" s="187"/>
      <c r="NE1" s="187"/>
      <c r="NF1" s="187"/>
      <c r="NG1" s="187"/>
      <c r="NH1" s="141"/>
      <c r="NI1" s="187"/>
      <c r="NJ1" s="141"/>
      <c r="NK1" s="187"/>
      <c r="NL1" s="141"/>
      <c r="NM1" s="187"/>
      <c r="NN1" s="141"/>
      <c r="NO1" s="187"/>
      <c r="NP1" s="187"/>
      <c r="NQ1" s="141"/>
      <c r="NR1" s="187"/>
      <c r="NS1" s="187"/>
      <c r="NT1" s="141"/>
      <c r="NU1" s="187"/>
      <c r="NV1" s="141"/>
      <c r="NW1" s="187"/>
      <c r="NX1" s="187"/>
      <c r="NY1" s="141"/>
      <c r="NZ1" s="187"/>
      <c r="OA1" s="187"/>
      <c r="OB1" s="187"/>
      <c r="OC1" s="187"/>
      <c r="OD1" s="187"/>
      <c r="OE1" s="187"/>
      <c r="OF1" s="187"/>
      <c r="OG1" s="187"/>
      <c r="OH1" s="141"/>
      <c r="OI1" s="141"/>
      <c r="OJ1" s="141"/>
      <c r="OK1" s="141"/>
      <c r="OL1" s="141"/>
      <c r="OM1" s="141"/>
      <c r="ON1" s="141"/>
      <c r="OO1" s="141"/>
      <c r="OP1" s="141"/>
      <c r="OQ1" s="141"/>
      <c r="OR1" s="141"/>
      <c r="OS1" s="141"/>
      <c r="OT1" s="141"/>
      <c r="OU1" s="141"/>
      <c r="OV1" s="141"/>
      <c r="OW1" s="141"/>
      <c r="OX1" s="187"/>
      <c r="OY1" s="187"/>
      <c r="OZ1" s="187"/>
      <c r="PA1" s="187"/>
      <c r="PB1" s="187"/>
      <c r="PC1" s="187"/>
      <c r="PD1" s="141"/>
      <c r="PE1" s="141"/>
      <c r="PF1" s="141"/>
      <c r="PG1" s="141"/>
      <c r="PH1" s="187"/>
      <c r="PI1" s="141"/>
      <c r="PJ1" s="187"/>
      <c r="PK1" s="187"/>
      <c r="PL1" s="187"/>
      <c r="PM1" s="187"/>
      <c r="PN1" s="141"/>
      <c r="PO1" s="187"/>
      <c r="PP1" s="141"/>
      <c r="PQ1" s="187"/>
      <c r="PR1" s="141"/>
      <c r="PS1" s="141"/>
      <c r="PT1" s="141"/>
      <c r="PU1" s="141"/>
      <c r="PV1" s="187"/>
      <c r="PW1" s="141"/>
      <c r="PX1" s="141"/>
      <c r="PY1" s="187"/>
      <c r="PZ1" s="187"/>
      <c r="QA1" s="187"/>
      <c r="QB1" s="187"/>
      <c r="QC1" s="187"/>
      <c r="QD1" s="141"/>
      <c r="QE1" s="141"/>
      <c r="QF1" s="141"/>
      <c r="QG1" s="141"/>
      <c r="QH1" s="141"/>
      <c r="QI1" s="141"/>
      <c r="QJ1" s="141"/>
      <c r="QK1" s="141"/>
      <c r="QL1" s="141"/>
      <c r="QM1" s="141"/>
      <c r="QN1" s="141"/>
      <c r="QO1" s="141"/>
      <c r="QP1" s="141"/>
      <c r="QQ1" s="141"/>
      <c r="QR1" s="141"/>
      <c r="QS1" s="141"/>
      <c r="QT1" s="141"/>
      <c r="QU1" s="141"/>
      <c r="QV1" s="141"/>
      <c r="QW1" s="141"/>
      <c r="QX1" s="187"/>
      <c r="QY1" s="187"/>
      <c r="QZ1" s="187"/>
      <c r="RA1" s="187"/>
      <c r="RB1" s="187"/>
      <c r="RC1" s="187"/>
      <c r="RD1" s="187"/>
      <c r="RE1" s="187"/>
      <c r="RF1" s="187"/>
      <c r="RG1" s="187"/>
      <c r="RH1" s="187"/>
      <c r="RI1" s="187"/>
      <c r="RJ1" s="187"/>
      <c r="RK1" s="187"/>
      <c r="RL1" s="187"/>
      <c r="RM1" s="187"/>
      <c r="RN1" s="187"/>
      <c r="RO1" s="141"/>
      <c r="RP1" s="141"/>
      <c r="RQ1" s="141"/>
      <c r="RR1" s="141"/>
      <c r="RS1" s="141"/>
      <c r="RT1" s="141"/>
      <c r="RU1" s="187"/>
      <c r="RV1" s="187"/>
      <c r="RW1" s="187"/>
      <c r="RX1" s="187"/>
      <c r="RY1" s="187"/>
      <c r="RZ1" s="187"/>
      <c r="SA1" s="187"/>
      <c r="SB1" s="141"/>
      <c r="SC1" s="141"/>
      <c r="SD1" s="141"/>
      <c r="SE1" s="187"/>
      <c r="SF1" s="141"/>
      <c r="SG1" s="141"/>
      <c r="SH1" s="141"/>
      <c r="SI1" s="141"/>
      <c r="SJ1" s="141"/>
      <c r="SK1" s="141"/>
      <c r="SL1" s="141"/>
      <c r="SM1" s="141"/>
      <c r="SN1" s="141"/>
      <c r="SO1" s="141"/>
      <c r="SP1" s="141"/>
      <c r="SQ1" s="141"/>
      <c r="SR1" s="141"/>
      <c r="SS1" s="141"/>
      <c r="ST1" s="141"/>
      <c r="SU1" s="187"/>
      <c r="SV1" s="187"/>
      <c r="SW1" s="187"/>
      <c r="SX1" s="187"/>
      <c r="SY1" s="187"/>
      <c r="SZ1" s="187"/>
      <c r="TA1" s="187"/>
      <c r="TB1" s="187"/>
      <c r="TC1" s="187"/>
      <c r="TD1" s="187"/>
      <c r="TE1" s="187"/>
      <c r="TF1" s="187"/>
      <c r="TG1" s="187"/>
      <c r="TH1" s="187"/>
      <c r="TI1" s="187"/>
      <c r="TJ1" s="187"/>
      <c r="TK1" s="187"/>
      <c r="TL1" s="187"/>
      <c r="TM1" s="187"/>
      <c r="TN1" s="187"/>
      <c r="TO1" s="187"/>
      <c r="TP1" s="141"/>
      <c r="TQ1" s="187"/>
      <c r="TR1" s="187"/>
      <c r="TS1" s="187"/>
      <c r="TT1" s="187"/>
      <c r="TU1" s="187"/>
      <c r="TV1" s="187"/>
      <c r="TW1" s="187"/>
      <c r="TX1" s="187"/>
      <c r="TY1" s="187"/>
      <c r="TZ1" s="187"/>
      <c r="UA1" s="187"/>
      <c r="UB1" s="187"/>
      <c r="UC1" s="187"/>
      <c r="UD1" s="187"/>
      <c r="UE1" s="141"/>
      <c r="UF1" s="187"/>
      <c r="UG1" s="187"/>
      <c r="UH1" s="141"/>
      <c r="UI1" s="187"/>
      <c r="UJ1" s="141"/>
      <c r="UK1" s="141"/>
      <c r="UL1" s="141"/>
      <c r="UM1" s="141"/>
      <c r="UN1" s="141"/>
      <c r="UO1" s="141"/>
      <c r="UP1" s="141"/>
      <c r="UQ1" s="141"/>
      <c r="UR1" s="141"/>
      <c r="US1" s="141"/>
      <c r="UT1" s="141"/>
      <c r="UU1" s="141"/>
      <c r="UV1" s="141"/>
      <c r="UW1" s="141"/>
      <c r="UX1" s="187"/>
      <c r="UY1" s="187"/>
      <c r="UZ1" s="187"/>
      <c r="VA1" s="187"/>
      <c r="VB1" s="187"/>
      <c r="VC1" s="187"/>
      <c r="VD1" s="187"/>
      <c r="VE1" s="187"/>
      <c r="VF1" s="187"/>
      <c r="VG1" s="187"/>
      <c r="VH1" s="187"/>
      <c r="VI1" s="187"/>
      <c r="VJ1" s="187"/>
      <c r="VK1" s="187"/>
      <c r="VL1" s="187"/>
    </row>
    <row r="2" spans="2:599" s="74" customFormat="1" ht="118.5" customHeight="1" x14ac:dyDescent="0.35">
      <c r="B2" s="200" t="s">
        <v>78</v>
      </c>
      <c r="C2" s="201" t="s">
        <v>79</v>
      </c>
      <c r="D2" s="201" t="s">
        <v>1384</v>
      </c>
      <c r="E2" s="201" t="s">
        <v>1401</v>
      </c>
      <c r="F2" s="201" t="s">
        <v>1418</v>
      </c>
      <c r="G2" s="201" t="s">
        <v>1443</v>
      </c>
      <c r="H2" s="156" t="s">
        <v>718</v>
      </c>
      <c r="I2" s="156" t="s">
        <v>535</v>
      </c>
      <c r="J2" s="156" t="s">
        <v>51</v>
      </c>
      <c r="K2" s="156" t="s">
        <v>541</v>
      </c>
      <c r="L2" s="156" t="s">
        <v>1350</v>
      </c>
      <c r="M2" s="156" t="s">
        <v>707</v>
      </c>
      <c r="N2" s="156" t="s">
        <v>4436</v>
      </c>
      <c r="O2" s="156" t="s">
        <v>4437</v>
      </c>
      <c r="P2" s="156" t="s">
        <v>716</v>
      </c>
      <c r="Q2" s="156" t="s">
        <v>717</v>
      </c>
      <c r="R2" s="156" t="s">
        <v>4438</v>
      </c>
      <c r="S2" s="156"/>
      <c r="T2" s="156" t="s">
        <v>718</v>
      </c>
      <c r="U2" s="156" t="s">
        <v>535</v>
      </c>
      <c r="V2" s="156" t="s">
        <v>51</v>
      </c>
      <c r="W2" s="156" t="s">
        <v>541</v>
      </c>
      <c r="X2" s="156" t="s">
        <v>712</v>
      </c>
      <c r="Y2" s="156" t="s">
        <v>729</v>
      </c>
      <c r="Z2" s="156" t="s">
        <v>730</v>
      </c>
      <c r="AA2" s="156" t="s">
        <v>731</v>
      </c>
      <c r="AB2" s="156" t="s">
        <v>714</v>
      </c>
      <c r="AC2" s="156" t="s">
        <v>732</v>
      </c>
      <c r="AD2" s="156" t="s">
        <v>733</v>
      </c>
      <c r="AE2" s="156" t="s">
        <v>734</v>
      </c>
      <c r="AF2" s="156" t="s">
        <v>735</v>
      </c>
      <c r="AG2" s="156" t="s">
        <v>736</v>
      </c>
      <c r="AH2" s="156" t="s">
        <v>737</v>
      </c>
      <c r="AI2" s="156" t="s">
        <v>738</v>
      </c>
      <c r="AJ2" s="156" t="s">
        <v>739</v>
      </c>
      <c r="AK2" s="156" t="s">
        <v>740</v>
      </c>
      <c r="AL2" s="156" t="s">
        <v>741</v>
      </c>
      <c r="AM2" s="156" t="s">
        <v>742</v>
      </c>
      <c r="AN2" s="156" t="s">
        <v>743</v>
      </c>
      <c r="AO2" s="156" t="s">
        <v>744</v>
      </c>
      <c r="AP2" s="156" t="s">
        <v>745</v>
      </c>
      <c r="AQ2" s="156" t="s">
        <v>746</v>
      </c>
      <c r="AR2" s="156" t="s">
        <v>747</v>
      </c>
      <c r="AS2" s="156" t="s">
        <v>748</v>
      </c>
      <c r="AT2" s="156" t="s">
        <v>749</v>
      </c>
      <c r="AU2" s="156" t="s">
        <v>750</v>
      </c>
      <c r="AV2" s="156" t="s">
        <v>751</v>
      </c>
      <c r="AW2" s="156" t="s">
        <v>752</v>
      </c>
      <c r="AX2" s="156" t="s">
        <v>753</v>
      </c>
      <c r="AY2" s="156" t="s">
        <v>754</v>
      </c>
      <c r="AZ2" s="156" t="s">
        <v>755</v>
      </c>
      <c r="BA2" s="156" t="s">
        <v>756</v>
      </c>
      <c r="BB2" s="156" t="s">
        <v>757</v>
      </c>
      <c r="BC2" s="156" t="s">
        <v>758</v>
      </c>
      <c r="BD2" s="156" t="s">
        <v>759</v>
      </c>
      <c r="BE2" s="156" t="s">
        <v>760</v>
      </c>
      <c r="BF2" s="156" t="s">
        <v>761</v>
      </c>
      <c r="BG2" s="156" t="s">
        <v>762</v>
      </c>
      <c r="BH2" s="156" t="s">
        <v>763</v>
      </c>
      <c r="BI2" s="156" t="s">
        <v>764</v>
      </c>
      <c r="BJ2" s="156" t="s">
        <v>765</v>
      </c>
      <c r="BK2" s="156" t="s">
        <v>766</v>
      </c>
      <c r="BL2" s="156" t="s">
        <v>767</v>
      </c>
      <c r="BM2" s="156" t="s">
        <v>768</v>
      </c>
      <c r="BN2" s="156" t="s">
        <v>769</v>
      </c>
      <c r="BO2" s="156" t="s">
        <v>770</v>
      </c>
      <c r="BP2" s="156" t="s">
        <v>771</v>
      </c>
      <c r="BQ2" s="156" t="s">
        <v>772</v>
      </c>
      <c r="BR2" s="156" t="s">
        <v>773</v>
      </c>
      <c r="BS2" s="156" t="s">
        <v>774</v>
      </c>
      <c r="BT2" s="156" t="s">
        <v>775</v>
      </c>
      <c r="BU2" s="156" t="s">
        <v>776</v>
      </c>
      <c r="BV2" s="156" t="s">
        <v>777</v>
      </c>
      <c r="BW2" s="156" t="s">
        <v>778</v>
      </c>
      <c r="BX2" s="156" t="s">
        <v>779</v>
      </c>
      <c r="BY2" s="156" t="s">
        <v>780</v>
      </c>
      <c r="BZ2" s="156" t="s">
        <v>781</v>
      </c>
      <c r="CA2" s="156" t="s">
        <v>782</v>
      </c>
      <c r="CB2" s="156" t="s">
        <v>783</v>
      </c>
      <c r="CC2" s="156" t="s">
        <v>784</v>
      </c>
      <c r="CD2" s="156" t="s">
        <v>785</v>
      </c>
      <c r="CE2" s="156" t="s">
        <v>786</v>
      </c>
      <c r="CF2" s="156" t="s">
        <v>787</v>
      </c>
      <c r="CG2" s="156" t="s">
        <v>788</v>
      </c>
      <c r="CH2" s="156" t="s">
        <v>6037</v>
      </c>
      <c r="CI2" s="156" t="s">
        <v>6038</v>
      </c>
      <c r="CJ2" s="156" t="s">
        <v>6039</v>
      </c>
      <c r="CK2" s="156" t="s">
        <v>789</v>
      </c>
      <c r="CL2" s="156" t="s">
        <v>790</v>
      </c>
      <c r="CM2" s="156" t="s">
        <v>791</v>
      </c>
      <c r="CN2" s="156" t="s">
        <v>792</v>
      </c>
      <c r="CO2" s="156" t="s">
        <v>793</v>
      </c>
      <c r="CP2" s="156" t="s">
        <v>794</v>
      </c>
      <c r="CQ2" s="156" t="s">
        <v>795</v>
      </c>
      <c r="CR2" s="156" t="s">
        <v>796</v>
      </c>
      <c r="CS2" s="156" t="s">
        <v>797</v>
      </c>
      <c r="CT2" s="156" t="s">
        <v>798</v>
      </c>
      <c r="CU2" s="156" t="s">
        <v>799</v>
      </c>
      <c r="CV2" s="156" t="s">
        <v>800</v>
      </c>
      <c r="CW2" s="156" t="s">
        <v>801</v>
      </c>
      <c r="CX2" s="156" t="s">
        <v>802</v>
      </c>
      <c r="CY2" s="156" t="s">
        <v>803</v>
      </c>
      <c r="CZ2" s="156" t="s">
        <v>804</v>
      </c>
      <c r="DA2" s="156" t="s">
        <v>805</v>
      </c>
      <c r="DB2" s="156" t="s">
        <v>806</v>
      </c>
      <c r="DC2" s="156" t="s">
        <v>807</v>
      </c>
      <c r="DD2" s="156" t="s">
        <v>808</v>
      </c>
      <c r="DE2" s="156" t="s">
        <v>809</v>
      </c>
      <c r="DF2" s="156" t="s">
        <v>810</v>
      </c>
      <c r="DG2" s="156" t="s">
        <v>811</v>
      </c>
      <c r="DH2" s="156" t="s">
        <v>6225</v>
      </c>
      <c r="DI2" s="156" t="s">
        <v>812</v>
      </c>
      <c r="DJ2" s="156" t="s">
        <v>813</v>
      </c>
      <c r="DK2" s="156" t="s">
        <v>814</v>
      </c>
      <c r="DL2" s="156" t="s">
        <v>815</v>
      </c>
      <c r="DM2" s="156" t="s">
        <v>816</v>
      </c>
      <c r="DN2" s="156" t="s">
        <v>817</v>
      </c>
      <c r="DO2" s="156" t="s">
        <v>818</v>
      </c>
      <c r="DP2" s="156" t="s">
        <v>819</v>
      </c>
      <c r="DQ2" s="156" t="s">
        <v>820</v>
      </c>
      <c r="DR2" s="156" t="s">
        <v>821</v>
      </c>
      <c r="DS2" s="156" t="s">
        <v>822</v>
      </c>
      <c r="DT2" s="156" t="s">
        <v>823</v>
      </c>
      <c r="DU2" s="156" t="s">
        <v>824</v>
      </c>
      <c r="DV2" s="156" t="s">
        <v>825</v>
      </c>
      <c r="DW2" s="156" t="s">
        <v>826</v>
      </c>
      <c r="DX2" s="156" t="s">
        <v>827</v>
      </c>
      <c r="DY2" s="156" t="s">
        <v>828</v>
      </c>
      <c r="DZ2" s="156" t="s">
        <v>829</v>
      </c>
      <c r="EA2" s="156" t="s">
        <v>830</v>
      </c>
      <c r="EB2" s="156" t="s">
        <v>831</v>
      </c>
      <c r="EC2" s="156" t="s">
        <v>832</v>
      </c>
      <c r="ED2" s="156" t="s">
        <v>833</v>
      </c>
      <c r="EE2" s="156" t="s">
        <v>834</v>
      </c>
      <c r="EF2" s="156" t="s">
        <v>835</v>
      </c>
      <c r="EG2" s="156" t="s">
        <v>836</v>
      </c>
      <c r="EH2" s="156" t="s">
        <v>837</v>
      </c>
      <c r="EI2" s="156" t="s">
        <v>838</v>
      </c>
      <c r="EJ2" s="156" t="s">
        <v>839</v>
      </c>
      <c r="EK2" s="156" t="s">
        <v>840</v>
      </c>
      <c r="EL2" s="156" t="s">
        <v>841</v>
      </c>
      <c r="EM2" s="156" t="s">
        <v>842</v>
      </c>
      <c r="EN2" s="156" t="s">
        <v>843</v>
      </c>
      <c r="EO2" s="156" t="s">
        <v>844</v>
      </c>
      <c r="EP2" s="156" t="s">
        <v>845</v>
      </c>
      <c r="EQ2" s="156" t="s">
        <v>846</v>
      </c>
      <c r="ER2" s="156" t="s">
        <v>847</v>
      </c>
      <c r="ES2" s="156" t="s">
        <v>848</v>
      </c>
      <c r="ET2" s="156" t="s">
        <v>849</v>
      </c>
      <c r="EU2" s="156" t="s">
        <v>850</v>
      </c>
      <c r="EV2" s="156" t="s">
        <v>851</v>
      </c>
      <c r="EW2" s="156" t="s">
        <v>852</v>
      </c>
      <c r="EX2" s="156" t="s">
        <v>853</v>
      </c>
      <c r="EY2" s="156" t="s">
        <v>854</v>
      </c>
      <c r="EZ2" s="156" t="s">
        <v>855</v>
      </c>
      <c r="FA2" s="156" t="s">
        <v>856</v>
      </c>
      <c r="FB2" s="156" t="s">
        <v>857</v>
      </c>
      <c r="FC2" s="156" t="s">
        <v>858</v>
      </c>
      <c r="FD2" s="156" t="s">
        <v>859</v>
      </c>
      <c r="FE2" s="156" t="s">
        <v>860</v>
      </c>
      <c r="FF2" s="156" t="s">
        <v>861</v>
      </c>
      <c r="FG2" s="156" t="s">
        <v>862</v>
      </c>
      <c r="FH2" s="156" t="s">
        <v>863</v>
      </c>
      <c r="FI2" s="156" t="s">
        <v>864</v>
      </c>
      <c r="FJ2" s="156" t="s">
        <v>865</v>
      </c>
      <c r="FK2" s="156" t="s">
        <v>866</v>
      </c>
      <c r="FL2" s="156" t="s">
        <v>867</v>
      </c>
      <c r="FM2" s="156" t="s">
        <v>868</v>
      </c>
      <c r="FN2" s="156" t="s">
        <v>869</v>
      </c>
      <c r="FO2" s="156" t="s">
        <v>870</v>
      </c>
      <c r="FP2" s="156" t="s">
        <v>871</v>
      </c>
      <c r="FQ2" s="156" t="s">
        <v>872</v>
      </c>
      <c r="FR2" s="156" t="s">
        <v>873</v>
      </c>
      <c r="FS2" s="156" t="s">
        <v>874</v>
      </c>
      <c r="FT2" s="156" t="s">
        <v>875</v>
      </c>
      <c r="FU2" s="156" t="s">
        <v>876</v>
      </c>
      <c r="FV2" s="156" t="s">
        <v>877</v>
      </c>
      <c r="FW2" s="156" t="s">
        <v>878</v>
      </c>
      <c r="FX2" s="156" t="s">
        <v>879</v>
      </c>
      <c r="FY2" s="156" t="s">
        <v>880</v>
      </c>
      <c r="FZ2" s="156" t="s">
        <v>881</v>
      </c>
      <c r="GA2" s="156" t="s">
        <v>882</v>
      </c>
      <c r="GB2" s="156" t="s">
        <v>883</v>
      </c>
      <c r="GC2" s="156" t="s">
        <v>884</v>
      </c>
      <c r="GD2" s="156" t="s">
        <v>885</v>
      </c>
      <c r="GE2" s="156" t="s">
        <v>886</v>
      </c>
      <c r="GF2" s="156" t="s">
        <v>887</v>
      </c>
      <c r="GG2" s="156" t="s">
        <v>888</v>
      </c>
      <c r="GH2" s="156" t="s">
        <v>889</v>
      </c>
      <c r="GI2" s="156" t="s">
        <v>890</v>
      </c>
      <c r="GJ2" s="156" t="s">
        <v>891</v>
      </c>
      <c r="GK2" s="156" t="s">
        <v>892</v>
      </c>
      <c r="GL2" s="156" t="s">
        <v>893</v>
      </c>
      <c r="GM2" s="156" t="s">
        <v>894</v>
      </c>
      <c r="GN2" s="156" t="s">
        <v>895</v>
      </c>
      <c r="GO2" s="156" t="s">
        <v>896</v>
      </c>
      <c r="GP2" s="156" t="s">
        <v>897</v>
      </c>
      <c r="GQ2" s="254" t="s">
        <v>898</v>
      </c>
      <c r="GR2" s="254" t="s">
        <v>899</v>
      </c>
      <c r="GS2" s="254" t="s">
        <v>900</v>
      </c>
      <c r="GT2" s="269" t="s">
        <v>901</v>
      </c>
      <c r="GU2" s="156" t="s">
        <v>4439</v>
      </c>
      <c r="GV2" s="156" t="s">
        <v>61</v>
      </c>
      <c r="GW2" s="156" t="s">
        <v>68</v>
      </c>
      <c r="GX2" s="156" t="s">
        <v>77</v>
      </c>
      <c r="GY2" s="156" t="s">
        <v>86</v>
      </c>
      <c r="GZ2" s="156" t="s">
        <v>96</v>
      </c>
      <c r="HA2" s="156" t="s">
        <v>104</v>
      </c>
      <c r="HB2" s="156" t="s">
        <v>111</v>
      </c>
      <c r="HC2" s="156" t="s">
        <v>117</v>
      </c>
      <c r="HD2" s="156" t="s">
        <v>123</v>
      </c>
      <c r="HE2" s="156" t="s">
        <v>127</v>
      </c>
      <c r="HF2" s="156" t="s">
        <v>131</v>
      </c>
      <c r="HG2" s="156" t="s">
        <v>3929</v>
      </c>
      <c r="HH2" s="156" t="s">
        <v>3930</v>
      </c>
      <c r="HI2" s="156" t="s">
        <v>3931</v>
      </c>
      <c r="HJ2" s="156" t="s">
        <v>135</v>
      </c>
      <c r="HK2" s="156" t="s">
        <v>139</v>
      </c>
      <c r="HL2" s="156" t="s">
        <v>144</v>
      </c>
      <c r="HM2" s="156" t="s">
        <v>148</v>
      </c>
      <c r="HN2" s="156" t="s">
        <v>150</v>
      </c>
      <c r="HO2" s="156" t="s">
        <v>153</v>
      </c>
      <c r="HP2" s="156" t="s">
        <v>158</v>
      </c>
      <c r="HQ2" s="156" t="s">
        <v>3932</v>
      </c>
      <c r="HR2" s="156" t="s">
        <v>3933</v>
      </c>
      <c r="HS2" s="156" t="s">
        <v>3934</v>
      </c>
      <c r="HT2" s="156" t="s">
        <v>3935</v>
      </c>
      <c r="HU2" s="156" t="s">
        <v>3936</v>
      </c>
      <c r="HV2" s="156" t="s">
        <v>3937</v>
      </c>
      <c r="HW2" s="156" t="s">
        <v>3938</v>
      </c>
      <c r="HX2" s="156" t="s">
        <v>3939</v>
      </c>
      <c r="HY2" s="156" t="s">
        <v>3940</v>
      </c>
      <c r="HZ2" s="156" t="s">
        <v>3941</v>
      </c>
      <c r="IA2" s="156" t="s">
        <v>3942</v>
      </c>
      <c r="IB2" s="156" t="s">
        <v>3943</v>
      </c>
      <c r="IC2" s="156" t="s">
        <v>3944</v>
      </c>
      <c r="ID2" s="156" t="s">
        <v>3945</v>
      </c>
      <c r="IE2" s="156" t="s">
        <v>3946</v>
      </c>
      <c r="IF2" s="156" t="s">
        <v>3947</v>
      </c>
      <c r="IG2" s="156" t="s">
        <v>3948</v>
      </c>
      <c r="IH2" s="156" t="s">
        <v>3949</v>
      </c>
      <c r="II2" s="156" t="s">
        <v>582</v>
      </c>
      <c r="IJ2" s="156" t="s">
        <v>583</v>
      </c>
      <c r="IK2" s="156" t="s">
        <v>584</v>
      </c>
      <c r="IL2" s="156" t="s">
        <v>3950</v>
      </c>
      <c r="IM2" s="156" t="s">
        <v>3951</v>
      </c>
      <c r="IN2" s="156" t="s">
        <v>3952</v>
      </c>
      <c r="IO2" s="156" t="s">
        <v>3953</v>
      </c>
      <c r="IP2" s="156" t="s">
        <v>6040</v>
      </c>
      <c r="IQ2" s="156" t="s">
        <v>6041</v>
      </c>
      <c r="IR2" s="156" t="s">
        <v>3954</v>
      </c>
      <c r="IS2" s="156" t="s">
        <v>3955</v>
      </c>
      <c r="IT2" s="156" t="s">
        <v>3956</v>
      </c>
      <c r="IU2" s="156" t="s">
        <v>3957</v>
      </c>
      <c r="IV2" s="156" t="s">
        <v>161</v>
      </c>
      <c r="IW2" s="156" t="s">
        <v>588</v>
      </c>
      <c r="IX2" s="156" t="s">
        <v>590</v>
      </c>
      <c r="IY2" s="156" t="s">
        <v>591</v>
      </c>
      <c r="IZ2" s="156" t="s">
        <v>592</v>
      </c>
      <c r="JA2" s="156" t="s">
        <v>164</v>
      </c>
      <c r="JB2" s="156" t="s">
        <v>595</v>
      </c>
      <c r="JC2" s="156" t="s">
        <v>596</v>
      </c>
      <c r="JD2" s="156" t="s">
        <v>598</v>
      </c>
      <c r="JE2" s="156" t="s">
        <v>600</v>
      </c>
      <c r="JF2" s="156" t="s">
        <v>601</v>
      </c>
      <c r="JG2" s="156" t="s">
        <v>167</v>
      </c>
      <c r="JH2" s="156" t="s">
        <v>170</v>
      </c>
      <c r="JI2" s="156" t="s">
        <v>172</v>
      </c>
      <c r="JJ2" s="156" t="s">
        <v>173</v>
      </c>
      <c r="JK2" s="156" t="s">
        <v>174</v>
      </c>
      <c r="JL2" s="156" t="s">
        <v>175</v>
      </c>
      <c r="JM2" s="156" t="s">
        <v>177</v>
      </c>
      <c r="JN2" s="156" t="s">
        <v>179</v>
      </c>
      <c r="JO2" s="156" t="s">
        <v>180</v>
      </c>
      <c r="JP2" s="156" t="s">
        <v>182</v>
      </c>
      <c r="JQ2" s="156" t="s">
        <v>3958</v>
      </c>
      <c r="JR2" s="156" t="s">
        <v>3959</v>
      </c>
      <c r="JS2" s="156" t="s">
        <v>3960</v>
      </c>
      <c r="JT2" s="156" t="s">
        <v>3961</v>
      </c>
      <c r="JU2" s="156" t="s">
        <v>3962</v>
      </c>
      <c r="JV2" s="156" t="s">
        <v>3963</v>
      </c>
      <c r="JW2" s="156" t="s">
        <v>3964</v>
      </c>
      <c r="JX2" s="156" t="s">
        <v>3965</v>
      </c>
      <c r="JY2" s="156" t="s">
        <v>3966</v>
      </c>
      <c r="JZ2" s="156" t="s">
        <v>3967</v>
      </c>
      <c r="KA2" s="156" t="s">
        <v>3968</v>
      </c>
      <c r="KB2" s="156" t="s">
        <v>183</v>
      </c>
      <c r="KC2" s="156" t="s">
        <v>185</v>
      </c>
      <c r="KD2" s="156" t="s">
        <v>3969</v>
      </c>
      <c r="KE2" s="156" t="s">
        <v>186</v>
      </c>
      <c r="KF2" s="156" t="s">
        <v>188</v>
      </c>
      <c r="KG2" s="156" t="s">
        <v>189</v>
      </c>
      <c r="KH2" s="156" t="s">
        <v>191</v>
      </c>
      <c r="KI2" s="156" t="s">
        <v>192</v>
      </c>
      <c r="KJ2" s="156" t="s">
        <v>194</v>
      </c>
      <c r="KK2" s="156" t="s">
        <v>196</v>
      </c>
      <c r="KL2" s="156" t="s">
        <v>198</v>
      </c>
      <c r="KM2" s="156" t="s">
        <v>199</v>
      </c>
      <c r="KN2" s="156" t="s">
        <v>201</v>
      </c>
      <c r="KO2" s="156" t="s">
        <v>203</v>
      </c>
      <c r="KP2" s="156" t="s">
        <v>204</v>
      </c>
      <c r="KQ2" s="156" t="s">
        <v>3970</v>
      </c>
      <c r="KR2" s="156" t="s">
        <v>3971</v>
      </c>
      <c r="KS2" s="156" t="s">
        <v>3972</v>
      </c>
      <c r="KT2" s="156" t="s">
        <v>3973</v>
      </c>
      <c r="KU2" s="156" t="s">
        <v>3974</v>
      </c>
      <c r="KV2" s="156" t="s">
        <v>3975</v>
      </c>
      <c r="KW2" s="156" t="s">
        <v>3976</v>
      </c>
      <c r="KX2" s="156" t="s">
        <v>3977</v>
      </c>
      <c r="KY2" s="156" t="s">
        <v>6042</v>
      </c>
      <c r="KZ2" s="156" t="s">
        <v>6043</v>
      </c>
      <c r="LA2" s="156" t="s">
        <v>6044</v>
      </c>
      <c r="LB2" s="156" t="s">
        <v>6045</v>
      </c>
      <c r="LC2" s="156" t="s">
        <v>6046</v>
      </c>
      <c r="LD2" s="156" t="s">
        <v>3978</v>
      </c>
      <c r="LE2" s="156" t="s">
        <v>206</v>
      </c>
      <c r="LF2" s="156" t="s">
        <v>3979</v>
      </c>
      <c r="LG2" s="156" t="s">
        <v>3980</v>
      </c>
      <c r="LH2" s="156" t="s">
        <v>3981</v>
      </c>
      <c r="LI2" s="156" t="s">
        <v>3982</v>
      </c>
      <c r="LJ2" s="156" t="s">
        <v>3983</v>
      </c>
      <c r="LK2" s="156" t="s">
        <v>208</v>
      </c>
      <c r="LL2" s="156" t="s">
        <v>610</v>
      </c>
      <c r="LM2" s="156" t="s">
        <v>210</v>
      </c>
      <c r="LN2" s="156" t="s">
        <v>212</v>
      </c>
      <c r="LO2" s="156" t="s">
        <v>214</v>
      </c>
      <c r="LP2" s="156" t="s">
        <v>216</v>
      </c>
      <c r="LQ2" s="156" t="s">
        <v>218</v>
      </c>
      <c r="LR2" s="156" t="s">
        <v>220</v>
      </c>
      <c r="LS2" s="156" t="s">
        <v>222</v>
      </c>
      <c r="LT2" s="156" t="s">
        <v>224</v>
      </c>
      <c r="LU2" s="156" t="s">
        <v>226</v>
      </c>
      <c r="LV2" s="156" t="s">
        <v>227</v>
      </c>
      <c r="LW2" s="156" t="s">
        <v>228</v>
      </c>
      <c r="LX2" s="156" t="s">
        <v>229</v>
      </c>
      <c r="LY2" s="156" t="s">
        <v>231</v>
      </c>
      <c r="LZ2" s="156" t="s">
        <v>232</v>
      </c>
      <c r="MA2" s="156" t="s">
        <v>233</v>
      </c>
      <c r="MB2" s="156" t="s">
        <v>234</v>
      </c>
      <c r="MC2" s="156" t="s">
        <v>236</v>
      </c>
      <c r="MD2" s="156" t="s">
        <v>238</v>
      </c>
      <c r="ME2" s="156" t="s">
        <v>240</v>
      </c>
      <c r="MF2" s="156" t="s">
        <v>242</v>
      </c>
      <c r="MG2" s="156" t="s">
        <v>3984</v>
      </c>
      <c r="MH2" s="156" t="s">
        <v>3985</v>
      </c>
      <c r="MI2" s="156" t="s">
        <v>3986</v>
      </c>
      <c r="MJ2" s="156" t="s">
        <v>3987</v>
      </c>
      <c r="MK2" s="156" t="s">
        <v>3988</v>
      </c>
      <c r="ML2" s="156" t="s">
        <v>3989</v>
      </c>
      <c r="MM2" s="156" t="s">
        <v>244</v>
      </c>
      <c r="MN2" s="156" t="s">
        <v>246</v>
      </c>
      <c r="MO2" s="156" t="s">
        <v>248</v>
      </c>
      <c r="MP2" s="156" t="s">
        <v>250</v>
      </c>
      <c r="MQ2" s="156" t="s">
        <v>3990</v>
      </c>
      <c r="MR2" s="156" t="s">
        <v>3991</v>
      </c>
      <c r="MS2" s="156" t="s">
        <v>3992</v>
      </c>
      <c r="MT2" s="156" t="s">
        <v>3993</v>
      </c>
      <c r="MU2" s="156" t="s">
        <v>3994</v>
      </c>
      <c r="MV2" s="156" t="s">
        <v>3995</v>
      </c>
      <c r="MW2" s="156" t="s">
        <v>3996</v>
      </c>
      <c r="MX2" s="156" t="s">
        <v>3997</v>
      </c>
      <c r="MY2" s="156" t="s">
        <v>3998</v>
      </c>
      <c r="MZ2" s="156" t="s">
        <v>3999</v>
      </c>
      <c r="NA2" s="156" t="s">
        <v>4000</v>
      </c>
      <c r="NB2" s="156" t="s">
        <v>4002</v>
      </c>
      <c r="NC2" s="156" t="s">
        <v>4003</v>
      </c>
      <c r="ND2" s="156" t="s">
        <v>4004</v>
      </c>
      <c r="NE2" s="156" t="s">
        <v>4005</v>
      </c>
      <c r="NF2" s="156" t="s">
        <v>4006</v>
      </c>
      <c r="NG2" s="156" t="s">
        <v>4007</v>
      </c>
      <c r="NH2" s="156" t="s">
        <v>4008</v>
      </c>
      <c r="NI2" s="156" t="s">
        <v>251</v>
      </c>
      <c r="NJ2" s="156" t="s">
        <v>252</v>
      </c>
      <c r="NK2" s="156" t="s">
        <v>253</v>
      </c>
      <c r="NL2" s="156" t="s">
        <v>255</v>
      </c>
      <c r="NM2" s="156" t="s">
        <v>257</v>
      </c>
      <c r="NN2" s="156" t="s">
        <v>259</v>
      </c>
      <c r="NO2" s="156" t="s">
        <v>261</v>
      </c>
      <c r="NP2" s="156" t="s">
        <v>262</v>
      </c>
      <c r="NQ2" s="156" t="s">
        <v>264</v>
      </c>
      <c r="NR2" s="156" t="s">
        <v>266</v>
      </c>
      <c r="NS2" s="156" t="s">
        <v>268</v>
      </c>
      <c r="NT2" s="156" t="s">
        <v>270</v>
      </c>
      <c r="NU2" s="156" t="s">
        <v>272</v>
      </c>
      <c r="NV2" s="156" t="s">
        <v>274</v>
      </c>
      <c r="NW2" s="156" t="s">
        <v>276</v>
      </c>
      <c r="NX2" s="156" t="s">
        <v>278</v>
      </c>
      <c r="NY2" s="156" t="s">
        <v>279</v>
      </c>
      <c r="NZ2" s="156" t="s">
        <v>4009</v>
      </c>
      <c r="OA2" s="156" t="s">
        <v>280</v>
      </c>
      <c r="OB2" s="156" t="s">
        <v>282</v>
      </c>
      <c r="OC2" s="156" t="s">
        <v>284</v>
      </c>
      <c r="OD2" s="156" t="s">
        <v>286</v>
      </c>
      <c r="OE2" s="156" t="s">
        <v>287</v>
      </c>
      <c r="OF2" s="156" t="s">
        <v>289</v>
      </c>
      <c r="OG2" s="156" t="s">
        <v>290</v>
      </c>
      <c r="OH2" s="156" t="s">
        <v>292</v>
      </c>
      <c r="OI2" s="156" t="s">
        <v>294</v>
      </c>
      <c r="OJ2" s="156" t="s">
        <v>296</v>
      </c>
      <c r="OK2" s="156" t="s">
        <v>297</v>
      </c>
      <c r="OL2" s="156" t="s">
        <v>299</v>
      </c>
      <c r="OM2" s="156" t="s">
        <v>301</v>
      </c>
      <c r="ON2" s="156" t="s">
        <v>303</v>
      </c>
      <c r="OO2" s="156" t="s">
        <v>305</v>
      </c>
      <c r="OP2" s="156" t="s">
        <v>307</v>
      </c>
      <c r="OQ2" s="156" t="s">
        <v>309</v>
      </c>
      <c r="OR2" s="156" t="s">
        <v>311</v>
      </c>
      <c r="OS2" s="156" t="s">
        <v>313</v>
      </c>
      <c r="OT2" s="156" t="s">
        <v>315</v>
      </c>
      <c r="OU2" s="156" t="s">
        <v>317</v>
      </c>
      <c r="OV2" s="156" t="s">
        <v>318</v>
      </c>
      <c r="OW2" s="156" t="s">
        <v>319</v>
      </c>
      <c r="OX2" s="156" t="s">
        <v>321</v>
      </c>
      <c r="OY2" s="156" t="s">
        <v>323</v>
      </c>
      <c r="OZ2" s="156" t="s">
        <v>325</v>
      </c>
      <c r="PA2" s="156" t="s">
        <v>326</v>
      </c>
      <c r="PB2" s="156" t="s">
        <v>328</v>
      </c>
      <c r="PC2" s="156" t="s">
        <v>330</v>
      </c>
      <c r="PD2" s="156" t="s">
        <v>332</v>
      </c>
      <c r="PE2" s="156" t="s">
        <v>334</v>
      </c>
      <c r="PF2" s="156" t="s">
        <v>335</v>
      </c>
      <c r="PG2" s="156" t="s">
        <v>337</v>
      </c>
      <c r="PH2" s="156" t="s">
        <v>339</v>
      </c>
      <c r="PI2" s="156" t="s">
        <v>340</v>
      </c>
      <c r="PJ2" s="156" t="s">
        <v>342</v>
      </c>
      <c r="PK2" s="156" t="s">
        <v>344</v>
      </c>
      <c r="PL2" s="156" t="s">
        <v>346</v>
      </c>
      <c r="PM2" s="156" t="s">
        <v>348</v>
      </c>
      <c r="PN2" s="156" t="s">
        <v>350</v>
      </c>
      <c r="PO2" s="156" t="s">
        <v>634</v>
      </c>
      <c r="PP2" s="156" t="s">
        <v>351</v>
      </c>
      <c r="PQ2" s="156" t="s">
        <v>635</v>
      </c>
      <c r="PR2" s="156" t="s">
        <v>637</v>
      </c>
      <c r="PS2" s="156" t="s">
        <v>638</v>
      </c>
      <c r="PT2" s="156" t="s">
        <v>641</v>
      </c>
      <c r="PU2" s="156" t="s">
        <v>642</v>
      </c>
      <c r="PV2" s="156" t="s">
        <v>643</v>
      </c>
      <c r="PW2" s="156" t="s">
        <v>644</v>
      </c>
      <c r="PX2" s="156" t="s">
        <v>645</v>
      </c>
      <c r="PY2" s="156" t="s">
        <v>647</v>
      </c>
      <c r="PZ2" s="156" t="s">
        <v>352</v>
      </c>
      <c r="QA2" s="156" t="s">
        <v>354</v>
      </c>
      <c r="QB2" s="156" t="s">
        <v>356</v>
      </c>
      <c r="QC2" s="156" t="s">
        <v>357</v>
      </c>
      <c r="QD2" s="156" t="s">
        <v>649</v>
      </c>
      <c r="QE2" s="156" t="s">
        <v>650</v>
      </c>
      <c r="QF2" s="156" t="s">
        <v>651</v>
      </c>
      <c r="QG2" s="156" t="s">
        <v>652</v>
      </c>
      <c r="QH2" s="156" t="s">
        <v>653</v>
      </c>
      <c r="QI2" s="156" t="s">
        <v>359</v>
      </c>
      <c r="QJ2" s="156" t="s">
        <v>654</v>
      </c>
      <c r="QK2" s="156" t="s">
        <v>655</v>
      </c>
      <c r="QL2" s="156" t="s">
        <v>656</v>
      </c>
      <c r="QM2" s="156" t="s">
        <v>361</v>
      </c>
      <c r="QN2" s="156" t="s">
        <v>657</v>
      </c>
      <c r="QO2" s="156" t="s">
        <v>658</v>
      </c>
      <c r="QP2" s="156" t="s">
        <v>659</v>
      </c>
      <c r="QQ2" s="156" t="s">
        <v>660</v>
      </c>
      <c r="QR2" s="156" t="s">
        <v>661</v>
      </c>
      <c r="QS2" s="156" t="s">
        <v>363</v>
      </c>
      <c r="QT2" s="156" t="s">
        <v>365</v>
      </c>
      <c r="QU2" s="156" t="s">
        <v>367</v>
      </c>
      <c r="QV2" s="156" t="s">
        <v>369</v>
      </c>
      <c r="QW2" s="156" t="s">
        <v>4010</v>
      </c>
      <c r="QX2" s="156" t="s">
        <v>370</v>
      </c>
      <c r="QY2" s="156" t="s">
        <v>372</v>
      </c>
      <c r="QZ2" s="156" t="s">
        <v>374</v>
      </c>
      <c r="RA2" s="156" t="s">
        <v>4011</v>
      </c>
      <c r="RB2" s="156" t="s">
        <v>4012</v>
      </c>
      <c r="RC2" s="156" t="s">
        <v>4013</v>
      </c>
      <c r="RD2" s="156" t="s">
        <v>375</v>
      </c>
      <c r="RE2" s="156" t="s">
        <v>376</v>
      </c>
      <c r="RF2" s="156" t="s">
        <v>377</v>
      </c>
      <c r="RG2" s="156" t="s">
        <v>379</v>
      </c>
      <c r="RH2" s="156" t="s">
        <v>380</v>
      </c>
      <c r="RI2" s="156" t="s">
        <v>381</v>
      </c>
      <c r="RJ2" s="156" t="s">
        <v>383</v>
      </c>
      <c r="RK2" s="156" t="s">
        <v>385</v>
      </c>
      <c r="RL2" s="156" t="s">
        <v>387</v>
      </c>
      <c r="RM2" s="156" t="s">
        <v>388</v>
      </c>
      <c r="RN2" s="156" t="s">
        <v>390</v>
      </c>
      <c r="RO2" s="156" t="s">
        <v>392</v>
      </c>
      <c r="RP2" s="156" t="s">
        <v>394</v>
      </c>
      <c r="RQ2" s="156" t="s">
        <v>396</v>
      </c>
      <c r="RR2" s="156" t="s">
        <v>6047</v>
      </c>
      <c r="RS2" s="156" t="s">
        <v>6048</v>
      </c>
      <c r="RT2" s="156" t="s">
        <v>398</v>
      </c>
      <c r="RU2" s="156" t="s">
        <v>399</v>
      </c>
      <c r="RV2" s="156" t="s">
        <v>400</v>
      </c>
      <c r="RW2" s="156" t="s">
        <v>402</v>
      </c>
      <c r="RX2" s="156" t="s">
        <v>403</v>
      </c>
      <c r="RY2" s="156" t="s">
        <v>404</v>
      </c>
      <c r="RZ2" s="156" t="s">
        <v>406</v>
      </c>
      <c r="SA2" s="156" t="s">
        <v>668</v>
      </c>
      <c r="SB2" s="156" t="s">
        <v>407</v>
      </c>
      <c r="SC2" s="156" t="s">
        <v>409</v>
      </c>
      <c r="SD2" s="156" t="s">
        <v>411</v>
      </c>
      <c r="SE2" s="156" t="s">
        <v>413</v>
      </c>
      <c r="SF2" s="156" t="s">
        <v>415</v>
      </c>
      <c r="SG2" s="156" t="s">
        <v>417</v>
      </c>
      <c r="SH2" s="156" t="s">
        <v>419</v>
      </c>
      <c r="SI2" s="156" t="s">
        <v>421</v>
      </c>
      <c r="SJ2" s="156" t="s">
        <v>423</v>
      </c>
      <c r="SK2" s="156" t="s">
        <v>425</v>
      </c>
      <c r="SL2" s="156" t="s">
        <v>427</v>
      </c>
      <c r="SM2" s="156" t="s">
        <v>429</v>
      </c>
      <c r="SN2" s="156" t="s">
        <v>430</v>
      </c>
      <c r="SO2" s="156" t="s">
        <v>431</v>
      </c>
      <c r="SP2" s="156" t="s">
        <v>432</v>
      </c>
      <c r="SQ2" s="156" t="s">
        <v>433</v>
      </c>
      <c r="SR2" s="156" t="s">
        <v>435</v>
      </c>
      <c r="SS2" s="156" t="s">
        <v>436</v>
      </c>
      <c r="ST2" s="156" t="s">
        <v>438</v>
      </c>
      <c r="SU2" s="156" t="s">
        <v>4014</v>
      </c>
      <c r="SV2" s="156" t="s">
        <v>4015</v>
      </c>
      <c r="SW2" s="156" t="s">
        <v>4016</v>
      </c>
      <c r="SX2" s="156" t="s">
        <v>4017</v>
      </c>
      <c r="SY2" s="156" t="s">
        <v>4018</v>
      </c>
      <c r="SZ2" s="156" t="s">
        <v>4019</v>
      </c>
      <c r="TA2" s="156" t="s">
        <v>4020</v>
      </c>
      <c r="TB2" s="156" t="s">
        <v>670</v>
      </c>
      <c r="TC2" s="156" t="s">
        <v>671</v>
      </c>
      <c r="TD2" s="156" t="s">
        <v>439</v>
      </c>
      <c r="TE2" s="156" t="s">
        <v>440</v>
      </c>
      <c r="TF2" s="156" t="s">
        <v>441</v>
      </c>
      <c r="TG2" s="156" t="s">
        <v>442</v>
      </c>
      <c r="TH2" s="156" t="s">
        <v>443</v>
      </c>
      <c r="TI2" s="156" t="s">
        <v>444</v>
      </c>
      <c r="TJ2" s="156" t="s">
        <v>445</v>
      </c>
      <c r="TK2" s="156" t="s">
        <v>446</v>
      </c>
      <c r="TL2" s="156" t="s">
        <v>447</v>
      </c>
      <c r="TM2" s="156" t="s">
        <v>448</v>
      </c>
      <c r="TN2" s="156" t="s">
        <v>449</v>
      </c>
      <c r="TO2" s="156" t="s">
        <v>450</v>
      </c>
      <c r="TP2" s="156" t="s">
        <v>451</v>
      </c>
      <c r="TQ2" s="156" t="s">
        <v>452</v>
      </c>
      <c r="TR2" s="156" t="s">
        <v>453</v>
      </c>
      <c r="TS2" s="156" t="s">
        <v>674</v>
      </c>
      <c r="TT2" s="156" t="s">
        <v>675</v>
      </c>
      <c r="TU2" s="156" t="s">
        <v>454</v>
      </c>
      <c r="TV2" s="156" t="s">
        <v>455</v>
      </c>
      <c r="TW2" s="156" t="s">
        <v>456</v>
      </c>
      <c r="TX2" s="156" t="s">
        <v>457</v>
      </c>
      <c r="TY2" s="156" t="s">
        <v>458</v>
      </c>
      <c r="TZ2" s="156" t="s">
        <v>460</v>
      </c>
      <c r="UA2" s="156" t="s">
        <v>461</v>
      </c>
      <c r="UB2" s="156" t="s">
        <v>462</v>
      </c>
      <c r="UC2" s="156" t="s">
        <v>463</v>
      </c>
      <c r="UD2" s="156" t="s">
        <v>465</v>
      </c>
      <c r="UE2" s="156" t="s">
        <v>466</v>
      </c>
      <c r="UF2" s="156" t="s">
        <v>467</v>
      </c>
      <c r="UG2" s="156" t="s">
        <v>468</v>
      </c>
      <c r="UH2" s="156" t="s">
        <v>469</v>
      </c>
      <c r="UI2" s="156" t="s">
        <v>470</v>
      </c>
      <c r="UJ2" s="156" t="s">
        <v>471</v>
      </c>
      <c r="UK2" s="156" t="s">
        <v>472</v>
      </c>
      <c r="UL2" s="156" t="s">
        <v>473</v>
      </c>
      <c r="UM2" s="156" t="s">
        <v>474</v>
      </c>
      <c r="UN2" s="156" t="s">
        <v>475</v>
      </c>
      <c r="UO2" s="156" t="s">
        <v>476</v>
      </c>
      <c r="UP2" s="156" t="s">
        <v>477</v>
      </c>
      <c r="UQ2" s="156" t="s">
        <v>478</v>
      </c>
      <c r="UR2" s="156" t="s">
        <v>479</v>
      </c>
      <c r="US2" s="156" t="s">
        <v>4021</v>
      </c>
      <c r="UT2" s="156" t="s">
        <v>4022</v>
      </c>
      <c r="UU2" s="156" t="s">
        <v>4023</v>
      </c>
      <c r="UV2" s="156" t="s">
        <v>4024</v>
      </c>
      <c r="UW2" s="156" t="s">
        <v>480</v>
      </c>
      <c r="UX2" s="156" t="s">
        <v>4025</v>
      </c>
      <c r="UY2" s="156" t="s">
        <v>4026</v>
      </c>
      <c r="UZ2" s="156" t="s">
        <v>4027</v>
      </c>
      <c r="VA2" s="156" t="s">
        <v>4028</v>
      </c>
      <c r="VB2" s="156" t="s">
        <v>679</v>
      </c>
      <c r="VC2" s="156" t="s">
        <v>4029</v>
      </c>
      <c r="VD2" s="156" t="s">
        <v>4030</v>
      </c>
      <c r="VE2" s="156" t="s">
        <v>681</v>
      </c>
      <c r="VF2" s="156" t="s">
        <v>682</v>
      </c>
      <c r="VG2" s="156" t="s">
        <v>481</v>
      </c>
      <c r="VH2" s="156" t="s">
        <v>482</v>
      </c>
      <c r="VI2" s="156" t="s">
        <v>483</v>
      </c>
      <c r="VJ2" s="156" t="s">
        <v>484</v>
      </c>
      <c r="VK2" s="156" t="s">
        <v>485</v>
      </c>
      <c r="VL2" s="156" t="s">
        <v>486</v>
      </c>
      <c r="VM2" s="254" t="s">
        <v>487</v>
      </c>
      <c r="VN2" s="254" t="s">
        <v>488</v>
      </c>
      <c r="VO2" s="254" t="s">
        <v>489</v>
      </c>
      <c r="VP2" s="254" t="s">
        <v>490</v>
      </c>
      <c r="VQ2" s="254" t="s">
        <v>491</v>
      </c>
      <c r="VR2" s="254" t="s">
        <v>492</v>
      </c>
      <c r="VS2" s="254" t="s">
        <v>493</v>
      </c>
      <c r="VT2" s="254" t="s">
        <v>494</v>
      </c>
      <c r="VU2" s="254" t="s">
        <v>495</v>
      </c>
      <c r="VV2" s="254" t="s">
        <v>6049</v>
      </c>
      <c r="VW2" s="254" t="s">
        <v>6050</v>
      </c>
      <c r="VX2" s="254" t="s">
        <v>6051</v>
      </c>
      <c r="VY2" s="254" t="s">
        <v>6052</v>
      </c>
      <c r="VZ2" s="269" t="s">
        <v>6226</v>
      </c>
      <c r="WA2" s="269" t="s">
        <v>6227</v>
      </c>
    </row>
    <row r="3" spans="2:599" ht="16.5" customHeight="1" x14ac:dyDescent="0.35">
      <c r="B3" s="153" t="str" cm="1">
        <f t="array" ref="B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 s="153" t="s">
        <v>570</v>
      </c>
      <c r="D3" s="153" t="s">
        <v>570</v>
      </c>
      <c r="E3" s="153" t="s">
        <v>570</v>
      </c>
      <c r="F3" s="153" t="s">
        <v>570</v>
      </c>
      <c r="G3" s="153" t="s">
        <v>570</v>
      </c>
      <c r="H3" s="153" t="s">
        <v>1363</v>
      </c>
      <c r="I3" s="153" t="s">
        <v>902</v>
      </c>
      <c r="J3" s="153" t="s">
        <v>4440</v>
      </c>
      <c r="K3" s="136" t="s">
        <v>4441</v>
      </c>
      <c r="L3" s="153" t="s">
        <v>1362</v>
      </c>
      <c r="M3" s="50">
        <v>42</v>
      </c>
      <c r="N3" s="50" t="s">
        <v>156</v>
      </c>
      <c r="O3" s="50" t="s">
        <v>156</v>
      </c>
      <c r="P3" s="50" t="s">
        <v>724</v>
      </c>
      <c r="Q3" s="153" t="s">
        <v>4442</v>
      </c>
      <c r="R3" s="153" t="s">
        <v>4443</v>
      </c>
      <c r="S3" s="153"/>
      <c r="T3" s="154" t="s">
        <v>1363</v>
      </c>
      <c r="U3" s="153" t="s">
        <v>902</v>
      </c>
      <c r="V3" s="154" t="str">
        <f>IF(ISBLANK(tbl_C_DataLibrary_FFE_CollectionType[[#This Row],[Type Code]]), "",
   INDEX(tbl_C_DataLibrary_FFE_Type[],
       MATCH(tbl_C_DataLibrary_FFE_CollectionType[[#This Row],[Type Code]], tbl_C_DataLibrary_FFE_Type[Type Code],0),
       MATCH("Type Name",tbl_C_DataLibrary_FFE_Type[#Headers],0)
   )
)</f>
        <v>Barres</v>
      </c>
      <c r="W3" s="154" t="str">
        <f>IF(ISBLANK(tbl_C_DataLibrary_FFE_CollectionType[[#This Row],[Type Code]]), "",
   INDEX(tbl_C_DataLibrary_FFE_Type[],
       MATCH(tbl_C_DataLibrary_FFE_CollectionType[[#This Row],[Type Code]], tbl_C_DataLibrary_FFE_Type[Type Code],0),
       MATCH("Data Library Name",tbl_C_DataLibrary_FFE_Type[#Headers],0)
   )
)</f>
        <v>Barres_01</v>
      </c>
      <c r="X3" s="153"/>
      <c r="Y3" s="153"/>
      <c r="Z3" s="153"/>
      <c r="AA3" s="153"/>
      <c r="AB3" s="153"/>
      <c r="AC3" s="153"/>
      <c r="AD3" s="153"/>
      <c r="AE3" s="153"/>
      <c r="AF3" s="153"/>
      <c r="AG3" s="153"/>
      <c r="AH3" s="153"/>
      <c r="AI3" s="153"/>
      <c r="AJ3" s="153"/>
      <c r="AK3" s="153"/>
      <c r="AL3" s="153"/>
      <c r="AM3" s="153"/>
      <c r="AN3" s="153"/>
      <c r="AO3" s="153"/>
      <c r="AP3" s="153"/>
      <c r="AQ3" s="153"/>
      <c r="AR3" s="153"/>
      <c r="AS3" s="153"/>
      <c r="AT3" s="153"/>
      <c r="AU3" s="153"/>
      <c r="AV3" s="153"/>
      <c r="AW3" s="153"/>
      <c r="AX3" s="153"/>
      <c r="AY3" s="153"/>
      <c r="AZ3" s="153"/>
      <c r="BA3" s="153"/>
      <c r="BB3" s="153"/>
      <c r="BC3" s="153"/>
      <c r="BD3" s="153"/>
      <c r="BE3" s="153"/>
      <c r="BF3" s="153"/>
      <c r="BG3" s="153"/>
      <c r="BH3" s="153"/>
      <c r="BI3" s="153"/>
      <c r="BJ3" s="153"/>
      <c r="BK3" s="153"/>
      <c r="BL3" s="153"/>
      <c r="BM3" s="153"/>
      <c r="BN3" s="153"/>
      <c r="BO3" s="153"/>
      <c r="BP3" s="153"/>
      <c r="BQ3" s="153"/>
      <c r="BR3" s="153"/>
      <c r="BS3" s="153"/>
      <c r="BT3" s="153"/>
      <c r="BU3" s="153"/>
      <c r="BV3" s="153"/>
      <c r="BW3" s="153"/>
      <c r="BX3" s="153"/>
      <c r="BY3" s="153"/>
      <c r="BZ3" s="153"/>
      <c r="CA3" s="153"/>
      <c r="CB3" s="153"/>
      <c r="CC3" s="153"/>
      <c r="CD3" s="153"/>
      <c r="CE3" s="153"/>
      <c r="CF3" s="153"/>
      <c r="CG3" s="153"/>
      <c r="CH3" s="153"/>
      <c r="CI3" s="153"/>
      <c r="CJ3" s="153"/>
      <c r="CK3" s="153"/>
      <c r="CL3" s="153"/>
      <c r="CM3" s="153"/>
      <c r="CN3" s="153"/>
      <c r="CO3" s="153"/>
      <c r="CP3" s="153"/>
      <c r="CQ3" s="153"/>
      <c r="CR3" s="153"/>
      <c r="CS3" s="153"/>
      <c r="CT3" s="153"/>
      <c r="CU3" s="153">
        <v>15</v>
      </c>
      <c r="CV3" s="153"/>
      <c r="CW3" s="153">
        <v>22</v>
      </c>
      <c r="CX3" s="153"/>
      <c r="CY3" s="153"/>
      <c r="CZ3" s="153"/>
      <c r="DA3" s="153"/>
      <c r="DB3" s="153"/>
      <c r="DC3" s="153" t="s">
        <v>724</v>
      </c>
      <c r="DD3" s="153" t="s">
        <v>724</v>
      </c>
      <c r="DE3" s="153" t="s">
        <v>724</v>
      </c>
      <c r="DF3" s="153"/>
      <c r="DG3" s="153"/>
      <c r="DH3" s="153"/>
      <c r="DI3" s="153"/>
      <c r="DJ3" s="153"/>
      <c r="DK3" s="153"/>
      <c r="DL3" s="153"/>
      <c r="DM3" s="153"/>
      <c r="DN3" s="153"/>
      <c r="DO3" s="153"/>
      <c r="DP3" s="153"/>
      <c r="DQ3" s="153"/>
      <c r="DR3" s="153"/>
      <c r="DS3" s="153"/>
      <c r="DT3" s="153"/>
      <c r="DU3" s="153"/>
      <c r="DV3" s="153"/>
      <c r="DW3" s="153"/>
      <c r="DX3" s="153"/>
      <c r="DY3" s="153"/>
      <c r="DZ3" s="153"/>
      <c r="EA3" s="153"/>
      <c r="EB3" s="153"/>
      <c r="EC3" s="153"/>
      <c r="ED3" s="153"/>
      <c r="EE3" s="153"/>
      <c r="EF3" s="153"/>
      <c r="EG3" s="153"/>
      <c r="EH3" s="153"/>
      <c r="EI3" s="153"/>
      <c r="EJ3" s="153"/>
      <c r="EK3" s="153"/>
      <c r="EL3" s="153"/>
      <c r="EM3" s="153"/>
      <c r="EN3" s="153"/>
      <c r="EO3" s="153"/>
      <c r="EP3" s="153"/>
      <c r="EQ3" s="153"/>
      <c r="ER3" s="153"/>
      <c r="ES3" s="153"/>
      <c r="ET3" s="153"/>
      <c r="EU3" s="153"/>
      <c r="EV3" s="153"/>
      <c r="EW3" s="153"/>
      <c r="EX3" s="153"/>
      <c r="EY3" s="153"/>
      <c r="EZ3" s="153"/>
      <c r="FA3" s="153"/>
      <c r="FB3" s="153"/>
      <c r="FC3" s="153"/>
      <c r="FD3" s="153"/>
      <c r="FE3" s="153"/>
      <c r="FF3" s="153"/>
      <c r="FG3" s="153"/>
      <c r="FH3" s="153"/>
      <c r="FI3" s="153"/>
      <c r="FJ3" s="153"/>
      <c r="FK3" s="153"/>
      <c r="FL3" s="153"/>
      <c r="FM3" s="153"/>
      <c r="FN3" s="153"/>
      <c r="FO3" s="153"/>
      <c r="FP3" s="153"/>
      <c r="FQ3" s="153"/>
      <c r="FR3" s="153"/>
      <c r="FS3" s="153"/>
      <c r="FT3" s="153"/>
      <c r="FU3" s="153"/>
      <c r="FV3" s="153"/>
      <c r="FW3" s="153"/>
      <c r="FX3" s="153"/>
      <c r="FY3" s="153"/>
      <c r="FZ3" s="153"/>
      <c r="GA3" s="153"/>
      <c r="GB3" s="153"/>
      <c r="GC3" s="153"/>
      <c r="GD3" s="153"/>
      <c r="GE3" s="153"/>
      <c r="GF3" s="153"/>
      <c r="GG3" s="153"/>
      <c r="GH3" s="153"/>
      <c r="GI3" s="153"/>
      <c r="GJ3" s="153"/>
      <c r="GK3" s="153"/>
      <c r="GL3" s="153"/>
      <c r="GM3" s="153"/>
      <c r="GN3" s="153"/>
      <c r="GO3" s="153"/>
      <c r="GP3" s="153"/>
      <c r="GQ3" s="255"/>
      <c r="GR3" s="255"/>
      <c r="GS3" s="255"/>
      <c r="GT3" s="270"/>
      <c r="GU3" s="154" t="s">
        <v>712</v>
      </c>
      <c r="GV3" s="154" t="s">
        <v>570</v>
      </c>
      <c r="GW3" s="154"/>
      <c r="GX3" s="154"/>
      <c r="GY3" s="154"/>
      <c r="GZ3" s="154"/>
      <c r="HA3" s="154"/>
      <c r="HB3" s="154"/>
      <c r="HC3" s="154"/>
      <c r="HD3" s="154"/>
      <c r="HE3" s="154"/>
      <c r="HF3" s="154"/>
      <c r="HG3" s="154"/>
      <c r="HH3" s="154"/>
      <c r="HI3" s="154"/>
      <c r="HJ3" s="154"/>
      <c r="HK3" s="154"/>
      <c r="HL3" s="154"/>
      <c r="HM3" s="154"/>
      <c r="HN3" s="154"/>
      <c r="HO3" s="154"/>
      <c r="HP3" s="154"/>
      <c r="HQ3" s="154"/>
      <c r="HR3" s="154"/>
      <c r="HS3" s="154"/>
      <c r="HT3" s="154"/>
      <c r="HU3" s="154"/>
      <c r="HV3" s="154"/>
      <c r="HW3" s="154"/>
      <c r="HX3" s="154"/>
      <c r="HY3" s="154"/>
      <c r="HZ3" s="154"/>
      <c r="IA3" s="154"/>
      <c r="IB3" s="154"/>
      <c r="IC3" s="154"/>
      <c r="ID3" s="154"/>
      <c r="IE3" s="154"/>
      <c r="IF3" s="154"/>
      <c r="IG3" s="154"/>
      <c r="IH3" s="154"/>
      <c r="II3" s="154"/>
      <c r="IJ3" s="154"/>
      <c r="IK3" s="154"/>
      <c r="IL3" s="154"/>
      <c r="IM3" s="154"/>
      <c r="IN3" s="154"/>
      <c r="IO3" s="154"/>
      <c r="IP3" s="154"/>
      <c r="IQ3" s="154"/>
      <c r="IR3" s="154"/>
      <c r="IS3" s="154"/>
      <c r="IT3" s="154"/>
      <c r="IU3" s="154"/>
      <c r="IV3" s="154"/>
      <c r="IW3" s="154"/>
      <c r="IX3" s="154"/>
      <c r="IY3" s="154"/>
      <c r="IZ3" s="154"/>
      <c r="JA3" s="154"/>
      <c r="JB3" s="154"/>
      <c r="JC3" s="154"/>
      <c r="JD3" s="154"/>
      <c r="JE3" s="154"/>
      <c r="JF3" s="154"/>
      <c r="JG3" s="154"/>
      <c r="JH3" s="154"/>
      <c r="JI3" s="154"/>
      <c r="JJ3" s="154"/>
      <c r="JK3" s="154"/>
      <c r="JL3" s="154"/>
      <c r="JM3" s="154"/>
      <c r="JN3" s="154"/>
      <c r="JO3" s="154"/>
      <c r="JP3" s="154"/>
      <c r="JQ3" s="154"/>
      <c r="JR3" s="154"/>
      <c r="JS3" s="154"/>
      <c r="JT3" s="154"/>
      <c r="JU3" s="154"/>
      <c r="JV3" s="154"/>
      <c r="JW3" s="154"/>
      <c r="JX3" s="154"/>
      <c r="JY3" s="154"/>
      <c r="JZ3" s="154"/>
      <c r="KA3" s="154"/>
      <c r="KB3" s="154"/>
      <c r="KC3" s="154"/>
      <c r="KD3" s="154"/>
      <c r="KE3" s="154"/>
      <c r="KF3" s="154"/>
      <c r="KG3" s="154"/>
      <c r="KH3" s="154"/>
      <c r="KI3" s="154"/>
      <c r="KJ3" s="154"/>
      <c r="KK3" s="154"/>
      <c r="KL3" s="154"/>
      <c r="KM3" s="154"/>
      <c r="KN3" s="154"/>
      <c r="KO3" s="154"/>
      <c r="KP3" s="154"/>
      <c r="KQ3" s="154"/>
      <c r="KR3" s="154"/>
      <c r="KS3" s="154"/>
      <c r="KT3" s="154"/>
      <c r="KU3" s="154"/>
      <c r="KV3" s="154"/>
      <c r="KW3" s="154"/>
      <c r="KX3" s="154"/>
      <c r="KY3" s="154"/>
      <c r="KZ3" s="154"/>
      <c r="LA3" s="154"/>
      <c r="LB3" s="154"/>
      <c r="LC3" s="154"/>
      <c r="LD3" s="154"/>
      <c r="LE3" s="154"/>
      <c r="LF3" s="154"/>
      <c r="LG3" s="154"/>
      <c r="LH3" s="154"/>
      <c r="LI3" s="154"/>
      <c r="LJ3" s="154"/>
      <c r="LK3" s="154"/>
      <c r="LL3" s="154"/>
      <c r="LM3" s="154"/>
      <c r="LN3" s="154"/>
      <c r="LO3" s="154"/>
      <c r="LP3" s="154"/>
      <c r="LQ3" s="154"/>
      <c r="LR3" s="154"/>
      <c r="LS3" s="154"/>
      <c r="LT3" s="154"/>
      <c r="LU3" s="154"/>
      <c r="LV3" s="154"/>
      <c r="LW3" s="154"/>
      <c r="LX3" s="154"/>
      <c r="LY3" s="154"/>
      <c r="LZ3" s="154"/>
      <c r="MA3" s="154"/>
      <c r="MB3" s="154"/>
      <c r="MC3" s="154"/>
      <c r="MD3" s="154"/>
      <c r="ME3" s="154"/>
      <c r="MF3" s="154"/>
      <c r="MG3" s="154"/>
      <c r="MH3" s="154"/>
      <c r="MI3" s="154"/>
      <c r="MJ3" s="154"/>
      <c r="MK3" s="154"/>
      <c r="ML3" s="154"/>
      <c r="MM3" s="154"/>
      <c r="MN3" s="154"/>
      <c r="MO3" s="154"/>
      <c r="MP3" s="154"/>
      <c r="MQ3" s="154"/>
      <c r="MR3" s="154"/>
      <c r="MS3" s="154"/>
      <c r="MT3" s="154"/>
      <c r="MU3" s="154"/>
      <c r="MV3" s="154"/>
      <c r="MW3" s="154"/>
      <c r="MX3" s="154"/>
      <c r="MY3" s="154"/>
      <c r="MZ3" s="154"/>
      <c r="NA3" s="154"/>
      <c r="NB3" s="154"/>
      <c r="NC3" s="154"/>
      <c r="ND3" s="154"/>
      <c r="NE3" s="154"/>
      <c r="NF3" s="154"/>
      <c r="NG3" s="154"/>
      <c r="NH3" s="154"/>
      <c r="NI3" s="154"/>
      <c r="NJ3" s="154"/>
      <c r="NK3" s="154"/>
      <c r="NL3" s="154"/>
      <c r="NM3" s="154"/>
      <c r="NN3" s="154"/>
      <c r="NO3" s="154"/>
      <c r="NP3" s="154"/>
      <c r="NQ3" s="154"/>
      <c r="NR3" s="154"/>
      <c r="NS3" s="154"/>
      <c r="NT3" s="154"/>
      <c r="NU3" s="154"/>
      <c r="NV3" s="154"/>
      <c r="NW3" s="154"/>
      <c r="NX3" s="154"/>
      <c r="NY3" s="154"/>
      <c r="NZ3" s="154"/>
      <c r="OA3" s="154"/>
      <c r="OB3" s="154"/>
      <c r="OC3" s="154"/>
      <c r="OD3" s="154"/>
      <c r="OE3" s="154"/>
      <c r="OF3" s="154"/>
      <c r="OG3" s="154"/>
      <c r="OH3" s="154"/>
      <c r="OI3" s="154"/>
      <c r="OJ3" s="154"/>
      <c r="OK3" s="154"/>
      <c r="OL3" s="154"/>
      <c r="OM3" s="154"/>
      <c r="ON3" s="154"/>
      <c r="OO3" s="154"/>
      <c r="OP3" s="154"/>
      <c r="OQ3" s="154"/>
      <c r="OR3" s="154"/>
      <c r="OS3" s="154"/>
      <c r="OT3" s="154"/>
      <c r="OU3" s="154"/>
      <c r="OV3" s="154"/>
      <c r="OW3" s="154"/>
      <c r="OX3" s="154"/>
      <c r="OY3" s="154"/>
      <c r="OZ3" s="154"/>
      <c r="PA3" s="154"/>
      <c r="PB3" s="154"/>
      <c r="PC3" s="154"/>
      <c r="PD3" s="154"/>
      <c r="PE3" s="154"/>
      <c r="PF3" s="154"/>
      <c r="PG3" s="154"/>
      <c r="PH3" s="154"/>
      <c r="PI3" s="154"/>
      <c r="PJ3" s="154"/>
      <c r="PK3" s="154"/>
      <c r="PL3" s="154"/>
      <c r="PM3" s="154"/>
      <c r="PN3" s="154"/>
      <c r="PO3" s="154"/>
      <c r="PP3" s="154"/>
      <c r="PQ3" s="154"/>
      <c r="PR3" s="154"/>
      <c r="PS3" s="154"/>
      <c r="PT3" s="154"/>
      <c r="PU3" s="154"/>
      <c r="PV3" s="154"/>
      <c r="PW3" s="154"/>
      <c r="PX3" s="154"/>
      <c r="PY3" s="154"/>
      <c r="PZ3" s="154"/>
      <c r="QA3" s="154"/>
      <c r="QB3" s="154"/>
      <c r="QC3" s="154"/>
      <c r="QD3" s="154"/>
      <c r="QE3" s="154"/>
      <c r="QF3" s="154"/>
      <c r="QG3" s="154"/>
      <c r="QH3" s="154"/>
      <c r="QI3" s="154"/>
      <c r="QJ3" s="154"/>
      <c r="QK3" s="154"/>
      <c r="QL3" s="154"/>
      <c r="QM3" s="154"/>
      <c r="QN3" s="154"/>
      <c r="QO3" s="154"/>
      <c r="QP3" s="154"/>
      <c r="QQ3" s="154"/>
      <c r="QR3" s="154"/>
      <c r="QS3" s="154"/>
      <c r="QT3" s="154"/>
      <c r="QU3" s="154"/>
      <c r="QV3" s="154"/>
      <c r="QW3" s="154"/>
      <c r="QX3" s="154"/>
      <c r="QY3" s="154"/>
      <c r="QZ3" s="154"/>
      <c r="RA3" s="154"/>
      <c r="RB3" s="154"/>
      <c r="RC3" s="154"/>
      <c r="RD3" s="154"/>
      <c r="RE3" s="154"/>
      <c r="RF3" s="154"/>
      <c r="RG3" s="154"/>
      <c r="RH3" s="154"/>
      <c r="RI3" s="154"/>
      <c r="RJ3" s="154"/>
      <c r="RK3" s="154"/>
      <c r="RL3" s="154"/>
      <c r="RM3" s="154"/>
      <c r="RN3" s="154"/>
      <c r="RO3" s="154"/>
      <c r="RP3" s="154"/>
      <c r="RQ3" s="154"/>
      <c r="RR3" s="154"/>
      <c r="RS3" s="154"/>
      <c r="RT3" s="154"/>
      <c r="RU3" s="154"/>
      <c r="RV3" s="154"/>
      <c r="RW3" s="154"/>
      <c r="RX3" s="154"/>
      <c r="RY3" s="154"/>
      <c r="RZ3" s="154"/>
      <c r="SA3" s="154"/>
      <c r="SB3" s="154"/>
      <c r="SC3" s="154"/>
      <c r="SD3" s="154"/>
      <c r="SE3" s="154"/>
      <c r="SF3" s="154"/>
      <c r="SG3" s="154"/>
      <c r="SH3" s="154"/>
      <c r="SI3" s="154"/>
      <c r="SJ3" s="154"/>
      <c r="SK3" s="154"/>
      <c r="SL3" s="154"/>
      <c r="SM3" s="154"/>
      <c r="SN3" s="154"/>
      <c r="SO3" s="154"/>
      <c r="SP3" s="154"/>
      <c r="SQ3" s="154"/>
      <c r="SR3" s="154"/>
      <c r="SS3" s="154"/>
      <c r="ST3" s="154"/>
      <c r="SU3" s="154"/>
      <c r="SV3" s="154"/>
      <c r="SW3" s="154"/>
      <c r="SX3" s="154"/>
      <c r="SY3" s="154"/>
      <c r="SZ3" s="154"/>
      <c r="TA3" s="154"/>
      <c r="TB3" s="154"/>
      <c r="TC3" s="154"/>
      <c r="TD3" s="154"/>
      <c r="TE3" s="154"/>
      <c r="TF3" s="154"/>
      <c r="TG3" s="154"/>
      <c r="TH3" s="154"/>
      <c r="TI3" s="154"/>
      <c r="TJ3" s="154"/>
      <c r="TK3" s="154"/>
      <c r="TL3" s="154"/>
      <c r="TM3" s="154"/>
      <c r="TN3" s="154"/>
      <c r="TO3" s="154"/>
      <c r="TP3" s="154"/>
      <c r="TQ3" s="154"/>
      <c r="TR3" s="154"/>
      <c r="TS3" s="154"/>
      <c r="TT3" s="154"/>
      <c r="TU3" s="154"/>
      <c r="TV3" s="154"/>
      <c r="TW3" s="154"/>
      <c r="TX3" s="154"/>
      <c r="TY3" s="154"/>
      <c r="TZ3" s="154"/>
      <c r="UA3" s="154"/>
      <c r="UB3" s="154"/>
      <c r="UC3" s="154"/>
      <c r="UD3" s="154"/>
      <c r="UE3" s="154"/>
      <c r="UF3" s="154"/>
      <c r="UG3" s="154"/>
      <c r="UH3" s="154"/>
      <c r="UI3" s="154"/>
      <c r="UJ3" s="154"/>
      <c r="UK3" s="154"/>
      <c r="UL3" s="154"/>
      <c r="UM3" s="154"/>
      <c r="UN3" s="154"/>
      <c r="UO3" s="154"/>
      <c r="UP3" s="154"/>
      <c r="UQ3" s="154"/>
      <c r="UR3" s="154"/>
      <c r="US3" s="154"/>
      <c r="UT3" s="154"/>
      <c r="UU3" s="154"/>
      <c r="UV3" s="154"/>
      <c r="UW3" s="154"/>
      <c r="UX3" s="154"/>
      <c r="UY3" s="154"/>
      <c r="UZ3" s="154"/>
      <c r="VA3" s="154"/>
      <c r="VB3" s="154"/>
      <c r="VC3" s="154"/>
      <c r="VD3" s="154"/>
      <c r="VE3" s="154"/>
      <c r="VF3" s="154"/>
      <c r="VG3" s="154"/>
      <c r="VH3" s="154"/>
      <c r="VI3" s="154"/>
      <c r="VJ3" s="154"/>
      <c r="VK3" s="154"/>
      <c r="VL3" s="154"/>
      <c r="VM3" s="256"/>
      <c r="VN3" s="256"/>
      <c r="VO3" s="256"/>
      <c r="VP3" s="256"/>
      <c r="VQ3" s="256"/>
      <c r="VR3" s="256"/>
      <c r="VS3" s="256"/>
      <c r="VT3" s="256"/>
      <c r="VU3" s="256"/>
      <c r="VV3" s="256"/>
      <c r="VW3" s="256"/>
      <c r="VX3" s="256"/>
      <c r="VY3" s="256"/>
      <c r="VZ3" s="268"/>
      <c r="WA3" s="268"/>
    </row>
    <row r="4" spans="2:599" x14ac:dyDescent="0.35">
      <c r="B4" s="153" t="str" cm="1">
        <f t="array" ref="B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4" s="153"/>
      <c r="D4" s="153" t="s">
        <v>570</v>
      </c>
      <c r="E4" s="153" t="s">
        <v>570</v>
      </c>
      <c r="F4" s="153" t="s">
        <v>570</v>
      </c>
      <c r="G4" s="153" t="s">
        <v>570</v>
      </c>
      <c r="H4" s="153" t="s">
        <v>1363</v>
      </c>
      <c r="I4" s="153" t="s">
        <v>903</v>
      </c>
      <c r="J4" s="153" t="s">
        <v>4444</v>
      </c>
      <c r="K4" s="136" t="s">
        <v>4445</v>
      </c>
      <c r="L4" s="153" t="s">
        <v>1362</v>
      </c>
      <c r="M4" s="50">
        <v>600</v>
      </c>
      <c r="N4" s="50">
        <v>600</v>
      </c>
      <c r="O4" s="50">
        <v>850</v>
      </c>
      <c r="P4" s="50" t="s">
        <v>156</v>
      </c>
      <c r="Q4" s="153"/>
      <c r="R4" s="153"/>
      <c r="S4" s="153"/>
      <c r="T4" s="154" t="s">
        <v>1363</v>
      </c>
      <c r="U4" s="153" t="s">
        <v>903</v>
      </c>
      <c r="V4" s="154" t="str">
        <f>IF(ISBLANK(tbl_C_DataLibrary_FFE_CollectionType[[#This Row],[Type Code]]), "",
   INDEX(tbl_C_DataLibrary_FFE_Type[],
       MATCH(tbl_C_DataLibrary_FFE_CollectionType[[#This Row],[Type Code]], tbl_C_DataLibrary_FFE_Type[Type Code],0),
       MATCH("Type Name",tbl_C_DataLibrary_FFE_Type[#Headers],0)
   )
)</f>
        <v>Pupil Serviced Bollard/Pedestal - Dry</v>
      </c>
      <c r="W4" s="154" t="str">
        <f>IF(ISBLANK(tbl_C_DataLibrary_FFE_CollectionType[[#This Row],[Type Code]]), "",
   INDEX(tbl_C_DataLibrary_FFE_Type[],
       MATCH(tbl_C_DataLibrary_FFE_CollectionType[[#This Row],[Type Code]], tbl_C_DataLibrary_FFE_Type[Type Code],0),
       MATCH("Data Library Name",tbl_C_DataLibrary_FFE_Type[#Headers],0)
   )
)</f>
        <v>Bollard_Serviced_01</v>
      </c>
      <c r="X4" s="153"/>
      <c r="Y4" s="153"/>
      <c r="Z4" s="153"/>
      <c r="AA4" s="153"/>
      <c r="AB4" s="153"/>
      <c r="AC4" s="153"/>
      <c r="AD4" s="153"/>
      <c r="AE4" s="153"/>
      <c r="AF4" s="153"/>
      <c r="AG4" s="153"/>
      <c r="AH4" s="153"/>
      <c r="AI4" s="153"/>
      <c r="AJ4" s="153"/>
      <c r="AK4" s="153"/>
      <c r="AL4" s="153"/>
      <c r="AM4" s="153"/>
      <c r="AN4" s="153"/>
      <c r="AO4" s="153"/>
      <c r="AP4" s="153"/>
      <c r="AQ4" s="153"/>
      <c r="AR4" s="153"/>
      <c r="AS4" s="153"/>
      <c r="AT4" s="153"/>
      <c r="AU4" s="153"/>
      <c r="AV4" s="153"/>
      <c r="AW4" s="153"/>
      <c r="AX4" s="153"/>
      <c r="AY4" s="153"/>
      <c r="AZ4" s="153"/>
      <c r="BA4" s="153"/>
      <c r="BB4" s="153"/>
      <c r="BC4" s="153"/>
      <c r="BD4" s="153"/>
      <c r="BE4" s="153"/>
      <c r="BF4" s="153"/>
      <c r="BG4" s="153"/>
      <c r="BH4" s="153"/>
      <c r="BI4" s="153"/>
      <c r="BJ4" s="153"/>
      <c r="BK4" s="153"/>
      <c r="BL4" s="153"/>
      <c r="BM4" s="153"/>
      <c r="BN4" s="153"/>
      <c r="BO4" s="153"/>
      <c r="BP4" s="153"/>
      <c r="BQ4" s="153"/>
      <c r="BR4" s="153"/>
      <c r="BS4" s="153"/>
      <c r="BT4" s="153"/>
      <c r="BU4" s="153"/>
      <c r="BV4" s="153"/>
      <c r="BW4" s="153"/>
      <c r="BX4" s="153"/>
      <c r="BY4" s="153"/>
      <c r="BZ4" s="153"/>
      <c r="CA4" s="153"/>
      <c r="CB4" s="153"/>
      <c r="CC4" s="153"/>
      <c r="CD4" s="153"/>
      <c r="CE4" s="153"/>
      <c r="CF4" s="153"/>
      <c r="CG4" s="153"/>
      <c r="CH4" s="153"/>
      <c r="CI4" s="153"/>
      <c r="CJ4" s="153"/>
      <c r="CK4" s="153"/>
      <c r="CL4" s="153"/>
      <c r="CM4" s="153"/>
      <c r="CN4" s="153"/>
      <c r="CO4" s="153"/>
      <c r="CP4" s="153"/>
      <c r="CQ4" s="153"/>
      <c r="CR4" s="153"/>
      <c r="CS4" s="153"/>
      <c r="CT4" s="153"/>
      <c r="CU4" s="153"/>
      <c r="CV4" s="153"/>
      <c r="CW4" s="153"/>
      <c r="CX4" s="153"/>
      <c r="CY4" s="153"/>
      <c r="CZ4" s="153"/>
      <c r="DA4" s="153"/>
      <c r="DB4" s="153"/>
      <c r="DC4" s="153"/>
      <c r="DD4" s="153"/>
      <c r="DE4" s="153"/>
      <c r="DF4" s="153"/>
      <c r="DG4" s="153"/>
      <c r="DH4" s="153"/>
      <c r="DI4" s="153"/>
      <c r="DJ4" s="153"/>
      <c r="DK4" s="153"/>
      <c r="DL4" s="153"/>
      <c r="DM4" s="153"/>
      <c r="DN4" s="153"/>
      <c r="DO4" s="153"/>
      <c r="DP4" s="153"/>
      <c r="DQ4" s="153"/>
      <c r="DR4" s="153"/>
      <c r="DS4" s="153"/>
      <c r="DT4" s="153"/>
      <c r="DU4" s="153"/>
      <c r="DV4" s="153"/>
      <c r="DW4" s="153"/>
      <c r="DX4" s="153"/>
      <c r="DY4" s="153"/>
      <c r="DZ4" s="153"/>
      <c r="EA4" s="153"/>
      <c r="EB4" s="153"/>
      <c r="EC4" s="153"/>
      <c r="ED4" s="153"/>
      <c r="EE4" s="153"/>
      <c r="EF4" s="153"/>
      <c r="EG4" s="153"/>
      <c r="EH4" s="153"/>
      <c r="EI4" s="153"/>
      <c r="EJ4" s="153"/>
      <c r="EK4" s="153"/>
      <c r="EL4" s="153"/>
      <c r="EM4" s="153"/>
      <c r="EN4" s="153"/>
      <c r="EO4" s="153"/>
      <c r="EP4" s="153"/>
      <c r="EQ4" s="153"/>
      <c r="ER4" s="153"/>
      <c r="ES4" s="153"/>
      <c r="ET4" s="153"/>
      <c r="EU4" s="153"/>
      <c r="EV4" s="153"/>
      <c r="EW4" s="153"/>
      <c r="EX4" s="153"/>
      <c r="EY4" s="153"/>
      <c r="EZ4" s="153"/>
      <c r="FA4" s="153"/>
      <c r="FB4" s="153"/>
      <c r="FC4" s="153"/>
      <c r="FD4" s="153"/>
      <c r="FE4" s="153"/>
      <c r="FF4" s="153"/>
      <c r="FG4" s="153"/>
      <c r="FH4" s="153"/>
      <c r="FI4" s="153"/>
      <c r="FJ4" s="153"/>
      <c r="FK4" s="153"/>
      <c r="FL4" s="153"/>
      <c r="FM4" s="153"/>
      <c r="FN4" s="153"/>
      <c r="FO4" s="153"/>
      <c r="FP4" s="153"/>
      <c r="FQ4" s="153"/>
      <c r="FR4" s="153"/>
      <c r="FS4" s="153"/>
      <c r="FT4" s="153"/>
      <c r="FU4" s="153"/>
      <c r="FV4" s="153"/>
      <c r="FW4" s="153"/>
      <c r="FX4" s="153"/>
      <c r="FY4" s="153"/>
      <c r="FZ4" s="153"/>
      <c r="GA4" s="153"/>
      <c r="GB4" s="153"/>
      <c r="GC4" s="153"/>
      <c r="GD4" s="153"/>
      <c r="GE4" s="153"/>
      <c r="GF4" s="153"/>
      <c r="GG4" s="153"/>
      <c r="GH4" s="153"/>
      <c r="GI4" s="153"/>
      <c r="GJ4" s="153"/>
      <c r="GK4" s="153"/>
      <c r="GL4" s="153"/>
      <c r="GM4" s="153"/>
      <c r="GN4" s="153"/>
      <c r="GO4" s="153"/>
      <c r="GP4" s="153"/>
      <c r="GQ4" s="255"/>
      <c r="GR4" s="255"/>
      <c r="GS4" s="255"/>
      <c r="GT4" s="270"/>
      <c r="GU4" s="154" t="s">
        <v>729</v>
      </c>
      <c r="GV4" s="154"/>
      <c r="GW4" s="154"/>
      <c r="GX4" s="154"/>
      <c r="GY4" s="154"/>
      <c r="GZ4" s="154"/>
      <c r="HA4" s="154"/>
      <c r="HB4" s="154"/>
      <c r="HC4" s="154"/>
      <c r="HD4" s="154"/>
      <c r="HE4" s="154"/>
      <c r="HF4" s="154"/>
      <c r="HG4" s="154"/>
      <c r="HH4" s="154"/>
      <c r="HI4" s="154"/>
      <c r="HJ4" s="154"/>
      <c r="HK4" s="154"/>
      <c r="HL4" s="154"/>
      <c r="HM4" s="154"/>
      <c r="HN4" s="154"/>
      <c r="HO4" s="154"/>
      <c r="HP4" s="154"/>
      <c r="HQ4" s="154"/>
      <c r="HR4" s="154"/>
      <c r="HS4" s="154"/>
      <c r="HT4" s="154"/>
      <c r="HU4" s="154"/>
      <c r="HV4" s="154"/>
      <c r="HW4" s="154"/>
      <c r="HX4" s="154"/>
      <c r="HY4" s="154"/>
      <c r="HZ4" s="154"/>
      <c r="IA4" s="154"/>
      <c r="IB4" s="154"/>
      <c r="IC4" s="154"/>
      <c r="ID4" s="154"/>
      <c r="IE4" s="154"/>
      <c r="IF4" s="154"/>
      <c r="IG4" s="154"/>
      <c r="IH4" s="154"/>
      <c r="II4" s="154"/>
      <c r="IJ4" s="154"/>
      <c r="IK4" s="154"/>
      <c r="IL4" s="154"/>
      <c r="IM4" s="154"/>
      <c r="IN4" s="154"/>
      <c r="IO4" s="154"/>
      <c r="IP4" s="154"/>
      <c r="IQ4" s="154" t="s">
        <v>570</v>
      </c>
      <c r="IR4" s="154"/>
      <c r="IS4" s="154"/>
      <c r="IT4" s="154"/>
      <c r="IU4" s="154"/>
      <c r="IV4" s="154"/>
      <c r="IW4" s="154"/>
      <c r="IX4" s="154"/>
      <c r="IY4" s="154"/>
      <c r="IZ4" s="154"/>
      <c r="JA4" s="154"/>
      <c r="JB4" s="154"/>
      <c r="JC4" s="154"/>
      <c r="JD4" s="154"/>
      <c r="JE4" s="154"/>
      <c r="JF4" s="154"/>
      <c r="JG4" s="154"/>
      <c r="JH4" s="154"/>
      <c r="JI4" s="154"/>
      <c r="JJ4" s="154"/>
      <c r="JK4" s="154"/>
      <c r="JL4" s="154"/>
      <c r="JM4" s="154"/>
      <c r="JN4" s="154"/>
      <c r="JO4" s="154"/>
      <c r="JP4" s="154"/>
      <c r="JQ4" s="154"/>
      <c r="JR4" s="154"/>
      <c r="JS4" s="154"/>
      <c r="JT4" s="154"/>
      <c r="JU4" s="154"/>
      <c r="JV4" s="154"/>
      <c r="JW4" s="154"/>
      <c r="JX4" s="154"/>
      <c r="JY4" s="154"/>
      <c r="JZ4" s="154"/>
      <c r="KA4" s="154"/>
      <c r="KB4" s="154"/>
      <c r="KC4" s="154"/>
      <c r="KD4" s="154"/>
      <c r="KE4" s="154"/>
      <c r="KF4" s="154"/>
      <c r="KG4" s="154"/>
      <c r="KH4" s="154"/>
      <c r="KI4" s="154"/>
      <c r="KJ4" s="154"/>
      <c r="KK4" s="154"/>
      <c r="KL4" s="154"/>
      <c r="KM4" s="154"/>
      <c r="KN4" s="154"/>
      <c r="KO4" s="154"/>
      <c r="KP4" s="154"/>
      <c r="KQ4" s="154"/>
      <c r="KR4" s="154"/>
      <c r="KS4" s="154"/>
      <c r="KT4" s="154"/>
      <c r="KU4" s="154"/>
      <c r="KV4" s="154"/>
      <c r="KW4" s="154"/>
      <c r="KX4" s="154"/>
      <c r="KY4" s="154"/>
      <c r="KZ4" s="154"/>
      <c r="LA4" s="154"/>
      <c r="LB4" s="154"/>
      <c r="LC4" s="154"/>
      <c r="LD4" s="154"/>
      <c r="LE4" s="154"/>
      <c r="LF4" s="154"/>
      <c r="LG4" s="154"/>
      <c r="LH4" s="154"/>
      <c r="LI4" s="154"/>
      <c r="LJ4" s="154"/>
      <c r="LK4" s="154"/>
      <c r="LL4" s="154"/>
      <c r="LM4" s="154"/>
      <c r="LN4" s="154"/>
      <c r="LO4" s="154"/>
      <c r="LP4" s="154"/>
      <c r="LQ4" s="154"/>
      <c r="LR4" s="154"/>
      <c r="LS4" s="154"/>
      <c r="LT4" s="154"/>
      <c r="LU4" s="154"/>
      <c r="LV4" s="154"/>
      <c r="LW4" s="154"/>
      <c r="LX4" s="154"/>
      <c r="LY4" s="154"/>
      <c r="LZ4" s="154"/>
      <c r="MA4" s="154"/>
      <c r="MB4" s="154"/>
      <c r="MC4" s="154"/>
      <c r="MD4" s="154"/>
      <c r="ME4" s="154"/>
      <c r="MF4" s="154"/>
      <c r="MG4" s="154"/>
      <c r="MH4" s="154"/>
      <c r="MI4" s="154"/>
      <c r="MJ4" s="154"/>
      <c r="MK4" s="154"/>
      <c r="ML4" s="154"/>
      <c r="MM4" s="154"/>
      <c r="MN4" s="154"/>
      <c r="MO4" s="154"/>
      <c r="MP4" s="154"/>
      <c r="MQ4" s="154"/>
      <c r="MR4" s="154"/>
      <c r="MS4" s="154"/>
      <c r="MT4" s="154"/>
      <c r="MU4" s="154"/>
      <c r="MV4" s="154"/>
      <c r="MW4" s="154"/>
      <c r="MX4" s="154"/>
      <c r="MY4" s="154"/>
      <c r="MZ4" s="154"/>
      <c r="NA4" s="154"/>
      <c r="NB4" s="154"/>
      <c r="NC4" s="154"/>
      <c r="ND4" s="154"/>
      <c r="NE4" s="154"/>
      <c r="NF4" s="154"/>
      <c r="NG4" s="154"/>
      <c r="NH4" s="154"/>
      <c r="NI4" s="154"/>
      <c r="NJ4" s="154"/>
      <c r="NK4" s="154"/>
      <c r="NL4" s="154"/>
      <c r="NM4" s="154"/>
      <c r="NN4" s="154"/>
      <c r="NO4" s="154"/>
      <c r="NP4" s="154"/>
      <c r="NQ4" s="154"/>
      <c r="NR4" s="154"/>
      <c r="NS4" s="154"/>
      <c r="NT4" s="154"/>
      <c r="NU4" s="154"/>
      <c r="NV4" s="154"/>
      <c r="NW4" s="154"/>
      <c r="NX4" s="154"/>
      <c r="NY4" s="154"/>
      <c r="NZ4" s="154"/>
      <c r="OA4" s="154"/>
      <c r="OB4" s="154"/>
      <c r="OC4" s="154"/>
      <c r="OD4" s="154"/>
      <c r="OE4" s="154"/>
      <c r="OF4" s="154"/>
      <c r="OG4" s="154"/>
      <c r="OH4" s="154"/>
      <c r="OI4" s="154"/>
      <c r="OJ4" s="154"/>
      <c r="OK4" s="154"/>
      <c r="OL4" s="154"/>
      <c r="OM4" s="154"/>
      <c r="ON4" s="154"/>
      <c r="OO4" s="154"/>
      <c r="OP4" s="154"/>
      <c r="OQ4" s="154"/>
      <c r="OR4" s="154"/>
      <c r="OS4" s="154"/>
      <c r="OT4" s="154"/>
      <c r="OU4" s="154"/>
      <c r="OV4" s="154"/>
      <c r="OW4" s="154"/>
      <c r="OX4" s="154"/>
      <c r="OY4" s="154"/>
      <c r="OZ4" s="154"/>
      <c r="PA4" s="154"/>
      <c r="PB4" s="154"/>
      <c r="PC4" s="154"/>
      <c r="PD4" s="154"/>
      <c r="PE4" s="154"/>
      <c r="PF4" s="154"/>
      <c r="PG4" s="154"/>
      <c r="PH4" s="154"/>
      <c r="PI4" s="154"/>
      <c r="PJ4" s="154"/>
      <c r="PK4" s="154"/>
      <c r="PL4" s="154"/>
      <c r="PM4" s="154"/>
      <c r="PN4" s="154"/>
      <c r="PO4" s="154"/>
      <c r="PP4" s="154"/>
      <c r="PQ4" s="154"/>
      <c r="PR4" s="154"/>
      <c r="PS4" s="154"/>
      <c r="PT4" s="154"/>
      <c r="PU4" s="154"/>
      <c r="PV4" s="154"/>
      <c r="PW4" s="154"/>
      <c r="PX4" s="154"/>
      <c r="PY4" s="154"/>
      <c r="PZ4" s="154"/>
      <c r="QA4" s="154"/>
      <c r="QB4" s="154"/>
      <c r="QC4" s="154"/>
      <c r="QD4" s="154"/>
      <c r="QE4" s="154"/>
      <c r="QF4" s="154"/>
      <c r="QG4" s="154"/>
      <c r="QH4" s="154"/>
      <c r="QI4" s="154"/>
      <c r="QJ4" s="154"/>
      <c r="QK4" s="154"/>
      <c r="QL4" s="154"/>
      <c r="QM4" s="154"/>
      <c r="QN4" s="154"/>
      <c r="QO4" s="154"/>
      <c r="QP4" s="154"/>
      <c r="QQ4" s="154"/>
      <c r="QR4" s="154"/>
      <c r="QS4" s="154"/>
      <c r="QT4" s="154"/>
      <c r="QU4" s="154"/>
      <c r="QV4" s="154"/>
      <c r="QW4" s="154"/>
      <c r="QX4" s="154"/>
      <c r="QY4" s="154"/>
      <c r="QZ4" s="154"/>
      <c r="RA4" s="154"/>
      <c r="RB4" s="154"/>
      <c r="RC4" s="154"/>
      <c r="RD4" s="154"/>
      <c r="RE4" s="154"/>
      <c r="RF4" s="154"/>
      <c r="RG4" s="154"/>
      <c r="RH4" s="154"/>
      <c r="RI4" s="154"/>
      <c r="RJ4" s="154"/>
      <c r="RK4" s="154"/>
      <c r="RL4" s="154"/>
      <c r="RM4" s="154"/>
      <c r="RN4" s="154"/>
      <c r="RO4" s="154"/>
      <c r="RP4" s="154"/>
      <c r="RQ4" s="154"/>
      <c r="RR4" s="154"/>
      <c r="RS4" s="154"/>
      <c r="RT4" s="154"/>
      <c r="RU4" s="154"/>
      <c r="RV4" s="154"/>
      <c r="RW4" s="154"/>
      <c r="RX4" s="154"/>
      <c r="RY4" s="154"/>
      <c r="RZ4" s="154"/>
      <c r="SA4" s="154"/>
      <c r="SB4" s="154"/>
      <c r="SC4" s="154"/>
      <c r="SD4" s="154"/>
      <c r="SE4" s="154"/>
      <c r="SF4" s="154"/>
      <c r="SG4" s="154"/>
      <c r="SH4" s="154"/>
      <c r="SI4" s="154"/>
      <c r="SJ4" s="154"/>
      <c r="SK4" s="154"/>
      <c r="SL4" s="154"/>
      <c r="SM4" s="154"/>
      <c r="SN4" s="154"/>
      <c r="SO4" s="154"/>
      <c r="SP4" s="154"/>
      <c r="SQ4" s="154"/>
      <c r="SR4" s="154"/>
      <c r="SS4" s="154"/>
      <c r="ST4" s="154"/>
      <c r="SU4" s="154"/>
      <c r="SV4" s="154"/>
      <c r="SW4" s="154"/>
      <c r="SX4" s="154"/>
      <c r="SY4" s="154"/>
      <c r="SZ4" s="154"/>
      <c r="TA4" s="154"/>
      <c r="TB4" s="154"/>
      <c r="TC4" s="154"/>
      <c r="TD4" s="154"/>
      <c r="TE4" s="154"/>
      <c r="TF4" s="154"/>
      <c r="TG4" s="154"/>
      <c r="TH4" s="154"/>
      <c r="TI4" s="154"/>
      <c r="TJ4" s="154"/>
      <c r="TK4" s="154"/>
      <c r="TL4" s="154"/>
      <c r="TM4" s="154"/>
      <c r="TN4" s="154"/>
      <c r="TO4" s="154"/>
      <c r="TP4" s="154"/>
      <c r="TQ4" s="154"/>
      <c r="TR4" s="154"/>
      <c r="TS4" s="154"/>
      <c r="TT4" s="154"/>
      <c r="TU4" s="154"/>
      <c r="TV4" s="154"/>
      <c r="TW4" s="154"/>
      <c r="TX4" s="154"/>
      <c r="TY4" s="154"/>
      <c r="TZ4" s="154"/>
      <c r="UA4" s="154"/>
      <c r="UB4" s="154"/>
      <c r="UC4" s="154"/>
      <c r="UD4" s="154"/>
      <c r="UE4" s="154"/>
      <c r="UF4" s="154"/>
      <c r="UG4" s="154"/>
      <c r="UH4" s="154"/>
      <c r="UI4" s="154"/>
      <c r="UJ4" s="154"/>
      <c r="UK4" s="154"/>
      <c r="UL4" s="154"/>
      <c r="UM4" s="154"/>
      <c r="UN4" s="154"/>
      <c r="UO4" s="154"/>
      <c r="UP4" s="154"/>
      <c r="UQ4" s="154"/>
      <c r="UR4" s="154"/>
      <c r="US4" s="154"/>
      <c r="UT4" s="154"/>
      <c r="UU4" s="154"/>
      <c r="UV4" s="154"/>
      <c r="UW4" s="154"/>
      <c r="UX4" s="154"/>
      <c r="UY4" s="154"/>
      <c r="UZ4" s="154"/>
      <c r="VA4" s="154"/>
      <c r="VB4" s="154"/>
      <c r="VC4" s="154"/>
      <c r="VD4" s="154"/>
      <c r="VE4" s="154"/>
      <c r="VF4" s="154"/>
      <c r="VG4" s="154"/>
      <c r="VH4" s="154"/>
      <c r="VI4" s="154"/>
      <c r="VJ4" s="154"/>
      <c r="VK4" s="154"/>
      <c r="VL4" s="154"/>
      <c r="VM4" s="256"/>
      <c r="VN4" s="256"/>
      <c r="VO4" s="256"/>
      <c r="VP4" s="256"/>
      <c r="VQ4" s="256"/>
      <c r="VR4" s="256"/>
      <c r="VS4" s="256"/>
      <c r="VT4" s="256"/>
      <c r="VU4" s="256"/>
      <c r="VV4" s="256"/>
      <c r="VW4" s="256"/>
      <c r="VX4" s="256"/>
      <c r="VY4" s="256"/>
      <c r="VZ4" s="268"/>
      <c r="WA4" s="268"/>
    </row>
    <row r="5" spans="2:599" x14ac:dyDescent="0.35">
      <c r="B5" s="153" t="str" cm="1">
        <f t="array" ref="B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5" s="153"/>
      <c r="D5" s="153" t="s">
        <v>570</v>
      </c>
      <c r="E5" s="153" t="s">
        <v>570</v>
      </c>
      <c r="F5" s="153" t="s">
        <v>570</v>
      </c>
      <c r="G5" s="153" t="s">
        <v>570</v>
      </c>
      <c r="H5" s="153" t="s">
        <v>1363</v>
      </c>
      <c r="I5" s="153" t="s">
        <v>904</v>
      </c>
      <c r="J5" s="153" t="s">
        <v>6082</v>
      </c>
      <c r="K5" s="136" t="s">
        <v>4446</v>
      </c>
      <c r="L5" s="153" t="s">
        <v>1362</v>
      </c>
      <c r="M5" s="50">
        <v>600</v>
      </c>
      <c r="N5" s="50">
        <v>600</v>
      </c>
      <c r="O5" s="50" t="s">
        <v>724</v>
      </c>
      <c r="P5" s="50" t="s">
        <v>156</v>
      </c>
      <c r="Q5" s="153"/>
      <c r="R5" s="153"/>
      <c r="S5" s="153"/>
      <c r="T5" s="154" t="s">
        <v>1363</v>
      </c>
      <c r="U5" s="153" t="s">
        <v>904</v>
      </c>
      <c r="V5" s="154" t="str">
        <f>IF(ISBLANK(tbl_C_DataLibrary_FFE_CollectionType[[#This Row],[Type Code]]), "",
   INDEX(tbl_C_DataLibrary_FFE_Type[],
       MATCH(tbl_C_DataLibrary_FFE_CollectionType[[#This Row],[Type Code]], tbl_C_DataLibrary_FFE_Type[Type Code],0),
       MATCH("Type Name",tbl_C_DataLibrary_FFE_Type[#Headers],0)
   )
)</f>
        <v>Pupil Serviced Bollard/Pedestal - Wet and Dry</v>
      </c>
      <c r="W5" s="154" t="str">
        <f>IF(ISBLANK(tbl_C_DataLibrary_FFE_CollectionType[[#This Row],[Type Code]]), "",
   INDEX(tbl_C_DataLibrary_FFE_Type[],
       MATCH(tbl_C_DataLibrary_FFE_CollectionType[[#This Row],[Type Code]], tbl_C_DataLibrary_FFE_Type[Type Code],0),
       MATCH("Data Library Name",tbl_C_DataLibrary_FFE_Type[#Headers],0)
   )
)</f>
        <v>Bollard_Serviced_02</v>
      </c>
      <c r="X5" s="153"/>
      <c r="Y5" s="153"/>
      <c r="Z5" s="153"/>
      <c r="AA5" s="153"/>
      <c r="AB5" s="153"/>
      <c r="AC5" s="153"/>
      <c r="AD5" s="153"/>
      <c r="AE5" s="153"/>
      <c r="AF5" s="153"/>
      <c r="AG5" s="153"/>
      <c r="AH5" s="153"/>
      <c r="AI5" s="153"/>
      <c r="AJ5" s="153"/>
      <c r="AK5" s="153"/>
      <c r="AL5" s="153"/>
      <c r="AM5" s="153"/>
      <c r="AN5" s="153"/>
      <c r="AO5" s="153"/>
      <c r="AP5" s="153"/>
      <c r="AQ5" s="153"/>
      <c r="AR5" s="153"/>
      <c r="AS5" s="153"/>
      <c r="AT5" s="153"/>
      <c r="AU5" s="153"/>
      <c r="AV5" s="153"/>
      <c r="AW5" s="153"/>
      <c r="AX5" s="153"/>
      <c r="AY5" s="153"/>
      <c r="AZ5" s="153"/>
      <c r="BA5" s="153"/>
      <c r="BB5" s="153"/>
      <c r="BC5" s="153"/>
      <c r="BD5" s="153"/>
      <c r="BE5" s="153"/>
      <c r="BF5" s="153"/>
      <c r="BG5" s="153"/>
      <c r="BH5" s="153"/>
      <c r="BI5" s="153"/>
      <c r="BJ5" s="153"/>
      <c r="BK5" s="153"/>
      <c r="BL5" s="153"/>
      <c r="BM5" s="153"/>
      <c r="BN5" s="153"/>
      <c r="BO5" s="153"/>
      <c r="BP5" s="153"/>
      <c r="BQ5" s="153"/>
      <c r="BR5" s="153"/>
      <c r="BS5" s="153"/>
      <c r="BT5" s="153"/>
      <c r="BU5" s="153"/>
      <c r="BV5" s="153"/>
      <c r="BW5" s="153"/>
      <c r="BX5" s="153"/>
      <c r="BY5" s="153"/>
      <c r="BZ5" s="153"/>
      <c r="CA5" s="153"/>
      <c r="CB5" s="153">
        <v>5</v>
      </c>
      <c r="CC5" s="153"/>
      <c r="CD5" s="153"/>
      <c r="CE5" s="153"/>
      <c r="CF5" s="153"/>
      <c r="CG5" s="153"/>
      <c r="CH5" s="153"/>
      <c r="CI5" s="153"/>
      <c r="CJ5" s="153"/>
      <c r="CK5" s="153"/>
      <c r="CL5" s="153"/>
      <c r="CM5" s="153"/>
      <c r="CN5" s="153"/>
      <c r="CO5" s="153"/>
      <c r="CP5" s="153"/>
      <c r="CQ5" s="153"/>
      <c r="CR5" s="153"/>
      <c r="CS5" s="153"/>
      <c r="CT5" s="153"/>
      <c r="CU5" s="153"/>
      <c r="CV5" s="153"/>
      <c r="CW5" s="153"/>
      <c r="CX5" s="153"/>
      <c r="CY5" s="153"/>
      <c r="CZ5" s="153"/>
      <c r="DA5" s="153"/>
      <c r="DB5" s="153"/>
      <c r="DC5" s="153"/>
      <c r="DD5" s="153"/>
      <c r="DE5" s="153"/>
      <c r="DF5" s="153"/>
      <c r="DG5" s="153"/>
      <c r="DH5" s="153"/>
      <c r="DI5" s="153"/>
      <c r="DJ5" s="153"/>
      <c r="DK5" s="153"/>
      <c r="DL5" s="153"/>
      <c r="DM5" s="153"/>
      <c r="DN5" s="153"/>
      <c r="DO5" s="153"/>
      <c r="DP5" s="153"/>
      <c r="DQ5" s="153"/>
      <c r="DR5" s="153"/>
      <c r="DS5" s="153"/>
      <c r="DT5" s="153"/>
      <c r="DU5" s="153"/>
      <c r="DV5" s="153"/>
      <c r="DW5" s="153"/>
      <c r="DX5" s="153"/>
      <c r="DY5" s="153"/>
      <c r="DZ5" s="153"/>
      <c r="EA5" s="153"/>
      <c r="EB5" s="153"/>
      <c r="EC5" s="153"/>
      <c r="ED5" s="153"/>
      <c r="EE5" s="153"/>
      <c r="EF5" s="153"/>
      <c r="EG5" s="153"/>
      <c r="EH5" s="153"/>
      <c r="EI5" s="153"/>
      <c r="EJ5" s="153"/>
      <c r="EK5" s="153"/>
      <c r="EL5" s="153"/>
      <c r="EM5" s="153"/>
      <c r="EN5" s="153"/>
      <c r="EO5" s="153"/>
      <c r="EP5" s="153"/>
      <c r="EQ5" s="153"/>
      <c r="ER5" s="153"/>
      <c r="ES5" s="153"/>
      <c r="ET5" s="153"/>
      <c r="EU5" s="153"/>
      <c r="EV5" s="153"/>
      <c r="EW5" s="153"/>
      <c r="EX5" s="153"/>
      <c r="EY5" s="153"/>
      <c r="EZ5" s="153"/>
      <c r="FA5" s="153"/>
      <c r="FB5" s="153"/>
      <c r="FC5" s="153"/>
      <c r="FD5" s="153"/>
      <c r="FE5" s="153"/>
      <c r="FF5" s="153"/>
      <c r="FG5" s="153"/>
      <c r="FH5" s="153"/>
      <c r="FI5" s="153"/>
      <c r="FJ5" s="153"/>
      <c r="FK5" s="153"/>
      <c r="FL5" s="153"/>
      <c r="FM5" s="153"/>
      <c r="FN5" s="153"/>
      <c r="FO5" s="153"/>
      <c r="FP5" s="153"/>
      <c r="FQ5" s="153"/>
      <c r="FR5" s="153"/>
      <c r="FS5" s="153"/>
      <c r="FT5" s="153"/>
      <c r="FU5" s="153"/>
      <c r="FV5" s="153"/>
      <c r="FW5" s="153"/>
      <c r="FX5" s="153"/>
      <c r="FY5" s="153"/>
      <c r="FZ5" s="153"/>
      <c r="GA5" s="153"/>
      <c r="GB5" s="153"/>
      <c r="GC5" s="153"/>
      <c r="GD5" s="153"/>
      <c r="GE5" s="153"/>
      <c r="GF5" s="153"/>
      <c r="GG5" s="153"/>
      <c r="GH5" s="153"/>
      <c r="GI5" s="153"/>
      <c r="GJ5" s="153"/>
      <c r="GK5" s="153"/>
      <c r="GL5" s="153"/>
      <c r="GM5" s="153"/>
      <c r="GN5" s="153"/>
      <c r="GO5" s="153"/>
      <c r="GP5" s="153"/>
      <c r="GQ5" s="255"/>
      <c r="GR5" s="255"/>
      <c r="GS5" s="255"/>
      <c r="GT5" s="270"/>
      <c r="GU5" s="154" t="s">
        <v>730</v>
      </c>
      <c r="GV5" s="154"/>
      <c r="GW5" s="154"/>
      <c r="GX5" s="154"/>
      <c r="GY5" s="154"/>
      <c r="GZ5" s="154"/>
      <c r="HA5" s="154"/>
      <c r="HB5" s="154"/>
      <c r="HC5" s="154"/>
      <c r="HD5" s="154"/>
      <c r="HE5" s="154"/>
      <c r="HF5" s="154"/>
      <c r="HG5" s="154"/>
      <c r="HH5" s="154"/>
      <c r="HI5" s="154"/>
      <c r="HJ5" s="154"/>
      <c r="HK5" s="154"/>
      <c r="HL5" s="154"/>
      <c r="HM5" s="154"/>
      <c r="HN5" s="154"/>
      <c r="HO5" s="154"/>
      <c r="HP5" s="154"/>
      <c r="HQ5" s="154"/>
      <c r="HR5" s="154"/>
      <c r="HS5" s="154"/>
      <c r="HT5" s="154"/>
      <c r="HU5" s="154"/>
      <c r="HV5" s="154"/>
      <c r="HW5" s="154"/>
      <c r="HX5" s="154"/>
      <c r="HY5" s="154"/>
      <c r="HZ5" s="154"/>
      <c r="IA5" s="154"/>
      <c r="IB5" s="154"/>
      <c r="IC5" s="154"/>
      <c r="ID5" s="154"/>
      <c r="IE5" s="154"/>
      <c r="IF5" s="154"/>
      <c r="IG5" s="154"/>
      <c r="IH5" s="154"/>
      <c r="II5" s="154"/>
      <c r="IJ5" s="154"/>
      <c r="IK5" s="154"/>
      <c r="IL5" s="154"/>
      <c r="IM5" s="154"/>
      <c r="IN5" s="154"/>
      <c r="IO5" s="154"/>
      <c r="IP5" s="154"/>
      <c r="IQ5" s="154"/>
      <c r="IR5" s="154" t="s">
        <v>570</v>
      </c>
      <c r="IS5" s="154"/>
      <c r="IT5" s="154"/>
      <c r="IU5" s="154"/>
      <c r="IV5" s="154"/>
      <c r="IW5" s="154"/>
      <c r="IX5" s="154"/>
      <c r="IY5" s="154"/>
      <c r="IZ5" s="154"/>
      <c r="JA5" s="154"/>
      <c r="JB5" s="154"/>
      <c r="JC5" s="154"/>
      <c r="JD5" s="154"/>
      <c r="JE5" s="154"/>
      <c r="JF5" s="154"/>
      <c r="JG5" s="154"/>
      <c r="JH5" s="154"/>
      <c r="JI5" s="154"/>
      <c r="JJ5" s="154"/>
      <c r="JK5" s="154"/>
      <c r="JL5" s="154"/>
      <c r="JM5" s="154"/>
      <c r="JN5" s="154"/>
      <c r="JO5" s="154"/>
      <c r="JP5" s="154"/>
      <c r="JQ5" s="154"/>
      <c r="JR5" s="154"/>
      <c r="JS5" s="154"/>
      <c r="JT5" s="154"/>
      <c r="JU5" s="154"/>
      <c r="JV5" s="154"/>
      <c r="JW5" s="154"/>
      <c r="JX5" s="154"/>
      <c r="JY5" s="154"/>
      <c r="JZ5" s="154"/>
      <c r="KA5" s="154"/>
      <c r="KB5" s="154"/>
      <c r="KC5" s="154"/>
      <c r="KD5" s="154"/>
      <c r="KE5" s="154"/>
      <c r="KF5" s="154"/>
      <c r="KG5" s="154"/>
      <c r="KH5" s="154"/>
      <c r="KI5" s="154"/>
      <c r="KJ5" s="154"/>
      <c r="KK5" s="154"/>
      <c r="KL5" s="154"/>
      <c r="KM5" s="154"/>
      <c r="KN5" s="154"/>
      <c r="KO5" s="154"/>
      <c r="KP5" s="154"/>
      <c r="KQ5" s="154"/>
      <c r="KR5" s="154"/>
      <c r="KS5" s="154"/>
      <c r="KT5" s="154"/>
      <c r="KU5" s="154"/>
      <c r="KV5" s="154"/>
      <c r="KW5" s="154"/>
      <c r="KX5" s="154"/>
      <c r="KY5" s="154"/>
      <c r="KZ5" s="154"/>
      <c r="LA5" s="154"/>
      <c r="LB5" s="154"/>
      <c r="LC5" s="154"/>
      <c r="LD5" s="154"/>
      <c r="LE5" s="154"/>
      <c r="LF5" s="154"/>
      <c r="LG5" s="154"/>
      <c r="LH5" s="154"/>
      <c r="LI5" s="154"/>
      <c r="LJ5" s="154"/>
      <c r="LK5" s="154"/>
      <c r="LL5" s="154"/>
      <c r="LM5" s="154"/>
      <c r="LN5" s="154"/>
      <c r="LO5" s="154"/>
      <c r="LP5" s="154"/>
      <c r="LQ5" s="154"/>
      <c r="LR5" s="154"/>
      <c r="LS5" s="154"/>
      <c r="LT5" s="154"/>
      <c r="LU5" s="154"/>
      <c r="LV5" s="154"/>
      <c r="LW5" s="154"/>
      <c r="LX5" s="154"/>
      <c r="LY5" s="154"/>
      <c r="LZ5" s="154"/>
      <c r="MA5" s="154"/>
      <c r="MB5" s="154"/>
      <c r="MC5" s="154"/>
      <c r="MD5" s="154"/>
      <c r="ME5" s="154"/>
      <c r="MF5" s="154"/>
      <c r="MG5" s="154"/>
      <c r="MH5" s="154"/>
      <c r="MI5" s="154"/>
      <c r="MJ5" s="154"/>
      <c r="MK5" s="154"/>
      <c r="ML5" s="154"/>
      <c r="MM5" s="154"/>
      <c r="MN5" s="154"/>
      <c r="MO5" s="154"/>
      <c r="MP5" s="154"/>
      <c r="MQ5" s="154"/>
      <c r="MR5" s="154"/>
      <c r="MS5" s="154"/>
      <c r="MT5" s="154"/>
      <c r="MU5" s="154"/>
      <c r="MV5" s="154"/>
      <c r="MW5" s="154"/>
      <c r="MX5" s="154"/>
      <c r="MY5" s="154"/>
      <c r="MZ5" s="154"/>
      <c r="NA5" s="154"/>
      <c r="NB5" s="154"/>
      <c r="NC5" s="154"/>
      <c r="ND5" s="154"/>
      <c r="NE5" s="154"/>
      <c r="NF5" s="154"/>
      <c r="NG5" s="154"/>
      <c r="NH5" s="154"/>
      <c r="NI5" s="154"/>
      <c r="NJ5" s="154"/>
      <c r="NK5" s="154"/>
      <c r="NL5" s="154"/>
      <c r="NM5" s="154"/>
      <c r="NN5" s="154"/>
      <c r="NO5" s="154"/>
      <c r="NP5" s="154"/>
      <c r="NQ5" s="154"/>
      <c r="NR5" s="154"/>
      <c r="NS5" s="154"/>
      <c r="NT5" s="154"/>
      <c r="NU5" s="154"/>
      <c r="NV5" s="154"/>
      <c r="NW5" s="154"/>
      <c r="NX5" s="154"/>
      <c r="NY5" s="154"/>
      <c r="NZ5" s="154"/>
      <c r="OA5" s="154"/>
      <c r="OB5" s="154"/>
      <c r="OC5" s="154"/>
      <c r="OD5" s="154"/>
      <c r="OE5" s="154"/>
      <c r="OF5" s="154"/>
      <c r="OG5" s="154"/>
      <c r="OH5" s="154"/>
      <c r="OI5" s="154"/>
      <c r="OJ5" s="154"/>
      <c r="OK5" s="154"/>
      <c r="OL5" s="154"/>
      <c r="OM5" s="154"/>
      <c r="ON5" s="154"/>
      <c r="OO5" s="154"/>
      <c r="OP5" s="154"/>
      <c r="OQ5" s="154"/>
      <c r="OR5" s="154"/>
      <c r="OS5" s="154"/>
      <c r="OT5" s="154"/>
      <c r="OU5" s="154"/>
      <c r="OV5" s="154"/>
      <c r="OW5" s="154"/>
      <c r="OX5" s="154"/>
      <c r="OY5" s="154"/>
      <c r="OZ5" s="154"/>
      <c r="PA5" s="154"/>
      <c r="PB5" s="154"/>
      <c r="PC5" s="154"/>
      <c r="PD5" s="154"/>
      <c r="PE5" s="154"/>
      <c r="PF5" s="154"/>
      <c r="PG5" s="154"/>
      <c r="PH5" s="154"/>
      <c r="PI5" s="154"/>
      <c r="PJ5" s="154"/>
      <c r="PK5" s="154"/>
      <c r="PL5" s="154"/>
      <c r="PM5" s="154"/>
      <c r="PN5" s="154"/>
      <c r="PO5" s="154"/>
      <c r="PP5" s="154"/>
      <c r="PQ5" s="154"/>
      <c r="PR5" s="154"/>
      <c r="PS5" s="154"/>
      <c r="PT5" s="154"/>
      <c r="PU5" s="154"/>
      <c r="PV5" s="154"/>
      <c r="PW5" s="154"/>
      <c r="PX5" s="154"/>
      <c r="PY5" s="154"/>
      <c r="PZ5" s="154"/>
      <c r="QA5" s="154"/>
      <c r="QB5" s="154"/>
      <c r="QC5" s="154"/>
      <c r="QD5" s="154"/>
      <c r="QE5" s="154"/>
      <c r="QF5" s="154"/>
      <c r="QG5" s="154"/>
      <c r="QH5" s="154"/>
      <c r="QI5" s="154"/>
      <c r="QJ5" s="154"/>
      <c r="QK5" s="154"/>
      <c r="QL5" s="154"/>
      <c r="QM5" s="154"/>
      <c r="QN5" s="154"/>
      <c r="QO5" s="154"/>
      <c r="QP5" s="154"/>
      <c r="QQ5" s="154"/>
      <c r="QR5" s="154"/>
      <c r="QS5" s="154"/>
      <c r="QT5" s="154"/>
      <c r="QU5" s="154"/>
      <c r="QV5" s="154"/>
      <c r="QW5" s="154"/>
      <c r="QX5" s="154"/>
      <c r="QY5" s="154"/>
      <c r="QZ5" s="154"/>
      <c r="RA5" s="154"/>
      <c r="RB5" s="154"/>
      <c r="RC5" s="154"/>
      <c r="RD5" s="154"/>
      <c r="RE5" s="154"/>
      <c r="RF5" s="154"/>
      <c r="RG5" s="154"/>
      <c r="RH5" s="154"/>
      <c r="RI5" s="154"/>
      <c r="RJ5" s="154"/>
      <c r="RK5" s="154"/>
      <c r="RL5" s="154"/>
      <c r="RM5" s="154"/>
      <c r="RN5" s="154"/>
      <c r="RO5" s="154"/>
      <c r="RP5" s="154"/>
      <c r="RQ5" s="154"/>
      <c r="RR5" s="154"/>
      <c r="RS5" s="154"/>
      <c r="RT5" s="154"/>
      <c r="RU5" s="154"/>
      <c r="RV5" s="154"/>
      <c r="RW5" s="154"/>
      <c r="RX5" s="154"/>
      <c r="RY5" s="154"/>
      <c r="RZ5" s="154"/>
      <c r="SA5" s="154"/>
      <c r="SB5" s="154"/>
      <c r="SC5" s="154"/>
      <c r="SD5" s="154"/>
      <c r="SE5" s="154"/>
      <c r="SF5" s="154"/>
      <c r="SG5" s="154"/>
      <c r="SH5" s="154"/>
      <c r="SI5" s="154"/>
      <c r="SJ5" s="154"/>
      <c r="SK5" s="154"/>
      <c r="SL5" s="154"/>
      <c r="SM5" s="154"/>
      <c r="SN5" s="154"/>
      <c r="SO5" s="154"/>
      <c r="SP5" s="154"/>
      <c r="SQ5" s="154"/>
      <c r="SR5" s="154"/>
      <c r="SS5" s="154"/>
      <c r="ST5" s="154"/>
      <c r="SU5" s="154"/>
      <c r="SV5" s="154"/>
      <c r="SW5" s="154"/>
      <c r="SX5" s="154"/>
      <c r="SY5" s="154"/>
      <c r="SZ5" s="154"/>
      <c r="TA5" s="154"/>
      <c r="TB5" s="154"/>
      <c r="TC5" s="154"/>
      <c r="TD5" s="154"/>
      <c r="TE5" s="154"/>
      <c r="TF5" s="154"/>
      <c r="TG5" s="154"/>
      <c r="TH5" s="154"/>
      <c r="TI5" s="154"/>
      <c r="TJ5" s="154"/>
      <c r="TK5" s="154"/>
      <c r="TL5" s="154"/>
      <c r="TM5" s="154"/>
      <c r="TN5" s="154"/>
      <c r="TO5" s="154"/>
      <c r="TP5" s="154"/>
      <c r="TQ5" s="154"/>
      <c r="TR5" s="154"/>
      <c r="TS5" s="154"/>
      <c r="TT5" s="154"/>
      <c r="TU5" s="154"/>
      <c r="TV5" s="154"/>
      <c r="TW5" s="154"/>
      <c r="TX5" s="154"/>
      <c r="TY5" s="154"/>
      <c r="TZ5" s="154"/>
      <c r="UA5" s="154"/>
      <c r="UB5" s="154"/>
      <c r="UC5" s="154"/>
      <c r="UD5" s="154"/>
      <c r="UE5" s="154"/>
      <c r="UF5" s="154"/>
      <c r="UG5" s="154"/>
      <c r="UH5" s="154"/>
      <c r="UI5" s="154"/>
      <c r="UJ5" s="154"/>
      <c r="UK5" s="154"/>
      <c r="UL5" s="154"/>
      <c r="UM5" s="154"/>
      <c r="UN5" s="154"/>
      <c r="UO5" s="154"/>
      <c r="UP5" s="154"/>
      <c r="UQ5" s="154"/>
      <c r="UR5" s="154"/>
      <c r="US5" s="154"/>
      <c r="UT5" s="154"/>
      <c r="UU5" s="154"/>
      <c r="UV5" s="154"/>
      <c r="UW5" s="154"/>
      <c r="UX5" s="154"/>
      <c r="UY5" s="154"/>
      <c r="UZ5" s="154"/>
      <c r="VA5" s="154"/>
      <c r="VB5" s="154"/>
      <c r="VC5" s="154"/>
      <c r="VD5" s="154"/>
      <c r="VE5" s="154"/>
      <c r="VF5" s="154"/>
      <c r="VG5" s="154"/>
      <c r="VH5" s="154"/>
      <c r="VI5" s="154"/>
      <c r="VJ5" s="154"/>
      <c r="VK5" s="154"/>
      <c r="VL5" s="154"/>
      <c r="VM5" s="256"/>
      <c r="VN5" s="256"/>
      <c r="VO5" s="256"/>
      <c r="VP5" s="256"/>
      <c r="VQ5" s="256"/>
      <c r="VR5" s="256"/>
      <c r="VS5" s="256"/>
      <c r="VT5" s="256"/>
      <c r="VU5" s="256"/>
      <c r="VV5" s="256"/>
      <c r="VW5" s="256"/>
      <c r="VX5" s="256"/>
      <c r="VY5" s="256"/>
      <c r="VZ5" s="268"/>
      <c r="WA5" s="268"/>
    </row>
    <row r="6" spans="2:599" x14ac:dyDescent="0.35">
      <c r="B6" s="153" t="str" cm="1">
        <f t="array" ref="B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 s="153" t="s">
        <v>570</v>
      </c>
      <c r="D6" s="153" t="s">
        <v>570</v>
      </c>
      <c r="E6" s="153" t="s">
        <v>570</v>
      </c>
      <c r="F6" s="153" t="s">
        <v>570</v>
      </c>
      <c r="G6" s="153" t="s">
        <v>570</v>
      </c>
      <c r="H6" s="153" t="s">
        <v>1363</v>
      </c>
      <c r="I6" s="153" t="s">
        <v>905</v>
      </c>
      <c r="J6" s="153" t="s">
        <v>6083</v>
      </c>
      <c r="K6" s="202" t="s">
        <v>4447</v>
      </c>
      <c r="L6" s="153" t="s">
        <v>1362</v>
      </c>
      <c r="M6" s="50" t="s">
        <v>724</v>
      </c>
      <c r="N6" s="50" t="s">
        <v>724</v>
      </c>
      <c r="O6" s="50">
        <v>1200</v>
      </c>
      <c r="P6" s="50" t="s">
        <v>156</v>
      </c>
      <c r="Q6" s="153"/>
      <c r="R6" s="153" t="s">
        <v>4448</v>
      </c>
      <c r="S6" s="153"/>
      <c r="T6" s="154" t="s">
        <v>1363</v>
      </c>
      <c r="U6" s="153" t="s">
        <v>905</v>
      </c>
      <c r="V6" s="154" t="str">
        <f>IF(ISBLANK(tbl_C_DataLibrary_FFE_CollectionType[[#This Row],[Type Code]]), "",
   INDEX(tbl_C_DataLibrary_FFE_Type[],
       MATCH(tbl_C_DataLibrary_FFE_CollectionType[[#This Row],[Type Code]], tbl_C_DataLibrary_FFE_Type[Type Code],0),
       MATCH("Type Name",tbl_C_DataLibrary_FFE_Type[#Headers],0)
   )
)</f>
        <v xml:space="preserve">Changing Bench with Integral Hook Rails </v>
      </c>
      <c r="W6" s="154" t="str">
        <f>IF(ISBLANK(tbl_C_DataLibrary_FFE_CollectionType[[#This Row],[Type Code]]), "",
   INDEX(tbl_C_DataLibrary_FFE_Type[],
       MATCH(tbl_C_DataLibrary_FFE_CollectionType[[#This Row],[Type Code]], tbl_C_DataLibrary_FFE_Type[Type Code],0),
       MATCH("Data Library Name",tbl_C_DataLibrary_FFE_Type[#Headers],0)
   )
)</f>
        <v>ChangingBench_01</v>
      </c>
      <c r="X6" s="153"/>
      <c r="Y6" s="153"/>
      <c r="Z6" s="153"/>
      <c r="AA6" s="153"/>
      <c r="AB6" s="153"/>
      <c r="AC6" s="153"/>
      <c r="AD6" s="153"/>
      <c r="AE6" s="153"/>
      <c r="AF6" s="153"/>
      <c r="AG6" s="153"/>
      <c r="AH6" s="153"/>
      <c r="AI6" s="153"/>
      <c r="AJ6" s="153"/>
      <c r="AK6" s="153"/>
      <c r="AL6" s="153"/>
      <c r="AM6" s="153"/>
      <c r="AN6" s="153"/>
      <c r="AO6" s="153"/>
      <c r="AP6" s="153"/>
      <c r="AQ6" s="153"/>
      <c r="AR6" s="153"/>
      <c r="AS6" s="153"/>
      <c r="AT6" s="153"/>
      <c r="AU6" s="153"/>
      <c r="AV6" s="153"/>
      <c r="AW6" s="153"/>
      <c r="AX6" s="153"/>
      <c r="AY6" s="153"/>
      <c r="AZ6" s="153"/>
      <c r="BA6" s="153"/>
      <c r="BB6" s="153"/>
      <c r="BC6" s="153"/>
      <c r="BD6" s="153"/>
      <c r="BE6" s="153"/>
      <c r="BF6" s="153"/>
      <c r="BG6" s="153"/>
      <c r="BH6" s="153"/>
      <c r="BI6" s="153"/>
      <c r="BJ6" s="153"/>
      <c r="BK6" s="153"/>
      <c r="BL6" s="153"/>
      <c r="BM6" s="153"/>
      <c r="BN6" s="153"/>
      <c r="BO6" s="153"/>
      <c r="BP6" s="153"/>
      <c r="BQ6" s="153"/>
      <c r="BR6" s="153"/>
      <c r="BS6" s="153"/>
      <c r="BT6" s="153"/>
      <c r="BU6" s="153"/>
      <c r="BV6" s="153"/>
      <c r="BW6" s="153"/>
      <c r="BX6" s="153"/>
      <c r="BY6" s="153"/>
      <c r="BZ6" s="153"/>
      <c r="CA6" s="153"/>
      <c r="CB6" s="153"/>
      <c r="CC6" s="153"/>
      <c r="CD6" s="153"/>
      <c r="CE6" s="153"/>
      <c r="CF6" s="153"/>
      <c r="CG6" s="153"/>
      <c r="CH6" s="153"/>
      <c r="CI6" s="153"/>
      <c r="CJ6" s="153"/>
      <c r="CK6" s="153"/>
      <c r="CL6" s="153"/>
      <c r="CM6" s="153"/>
      <c r="CN6" s="153"/>
      <c r="CO6" s="153"/>
      <c r="CP6" s="153"/>
      <c r="CQ6" s="153"/>
      <c r="CR6" s="153"/>
      <c r="CS6" s="153"/>
      <c r="CT6" s="153"/>
      <c r="CU6" s="153"/>
      <c r="CV6" s="153"/>
      <c r="CW6" s="153"/>
      <c r="CX6" s="153"/>
      <c r="CY6" s="153"/>
      <c r="CZ6" s="153"/>
      <c r="DA6" s="153"/>
      <c r="DB6" s="153"/>
      <c r="DC6" s="153"/>
      <c r="DD6" s="153"/>
      <c r="DE6" s="153"/>
      <c r="DF6" s="153"/>
      <c r="DG6" s="153"/>
      <c r="DH6" s="153"/>
      <c r="DI6" s="153"/>
      <c r="DJ6" s="153"/>
      <c r="DK6" s="153"/>
      <c r="DL6" s="153"/>
      <c r="DM6" s="153"/>
      <c r="DN6" s="153"/>
      <c r="DO6" s="153"/>
      <c r="DP6" s="153"/>
      <c r="DQ6" s="153"/>
      <c r="DR6" s="153"/>
      <c r="DS6" s="153"/>
      <c r="DT6" s="153"/>
      <c r="DU6" s="153"/>
      <c r="DV6" s="153"/>
      <c r="DW6" s="153"/>
      <c r="DX6" s="153"/>
      <c r="DY6" s="153"/>
      <c r="DZ6" s="153"/>
      <c r="EA6" s="153"/>
      <c r="EB6" s="153"/>
      <c r="EC6" s="153"/>
      <c r="ED6" s="153"/>
      <c r="EE6" s="153"/>
      <c r="EF6" s="153"/>
      <c r="EG6" s="153"/>
      <c r="EH6" s="153"/>
      <c r="EI6" s="153"/>
      <c r="EJ6" s="153"/>
      <c r="EK6" s="153"/>
      <c r="EL6" s="153"/>
      <c r="EM6" s="153"/>
      <c r="EN6" s="153"/>
      <c r="EO6" s="153"/>
      <c r="EP6" s="153"/>
      <c r="EQ6" s="153"/>
      <c r="ER6" s="153"/>
      <c r="ES6" s="153"/>
      <c r="ET6" s="153"/>
      <c r="EU6" s="153"/>
      <c r="EV6" s="153"/>
      <c r="EW6" s="153"/>
      <c r="EX6" s="153"/>
      <c r="EY6" s="153"/>
      <c r="EZ6" s="153"/>
      <c r="FA6" s="153"/>
      <c r="FB6" s="153"/>
      <c r="FC6" s="153"/>
      <c r="FD6" s="153"/>
      <c r="FE6" s="153"/>
      <c r="FF6" s="153"/>
      <c r="FG6" s="153"/>
      <c r="FH6" s="153"/>
      <c r="FI6" s="153"/>
      <c r="FJ6" s="153"/>
      <c r="FK6" s="153"/>
      <c r="FL6" s="153"/>
      <c r="FM6" s="153"/>
      <c r="FN6" s="153"/>
      <c r="FO6" s="153"/>
      <c r="FP6" s="153"/>
      <c r="FQ6" s="153"/>
      <c r="FR6" s="153"/>
      <c r="FS6" s="153"/>
      <c r="FT6" s="153"/>
      <c r="FU6" s="153"/>
      <c r="FV6" s="153"/>
      <c r="FW6" s="153"/>
      <c r="FX6" s="153"/>
      <c r="FY6" s="153"/>
      <c r="FZ6" s="153"/>
      <c r="GA6" s="153"/>
      <c r="GB6" s="153"/>
      <c r="GC6" s="153"/>
      <c r="GD6" s="153"/>
      <c r="GE6" s="153"/>
      <c r="GF6" s="153"/>
      <c r="GG6" s="153"/>
      <c r="GH6" s="153"/>
      <c r="GI6" s="153"/>
      <c r="GJ6" s="153"/>
      <c r="GK6" s="153"/>
      <c r="GL6" s="153"/>
      <c r="GM6" s="153"/>
      <c r="GN6" s="153"/>
      <c r="GO6" s="153"/>
      <c r="GP6" s="153"/>
      <c r="GQ6" s="255"/>
      <c r="GR6" s="255" t="s">
        <v>724</v>
      </c>
      <c r="GS6" s="255" t="s">
        <v>724</v>
      </c>
      <c r="GT6" s="270"/>
      <c r="GU6" s="154" t="s">
        <v>731</v>
      </c>
      <c r="GV6" s="154"/>
      <c r="GW6" s="154" t="s">
        <v>570</v>
      </c>
      <c r="GX6" s="154"/>
      <c r="GY6" s="154"/>
      <c r="GZ6" s="154"/>
      <c r="HA6" s="154"/>
      <c r="HB6" s="154"/>
      <c r="HC6" s="154"/>
      <c r="HD6" s="154"/>
      <c r="HE6" s="154"/>
      <c r="HF6" s="154"/>
      <c r="HG6" s="154"/>
      <c r="HH6" s="154"/>
      <c r="HI6" s="154"/>
      <c r="HJ6" s="154"/>
      <c r="HK6" s="154"/>
      <c r="HL6" s="154"/>
      <c r="HM6" s="154"/>
      <c r="HN6" s="154"/>
      <c r="HO6" s="154"/>
      <c r="HP6" s="154"/>
      <c r="HQ6" s="154"/>
      <c r="HR6" s="154"/>
      <c r="HS6" s="154"/>
      <c r="HT6" s="154"/>
      <c r="HU6" s="154"/>
      <c r="HV6" s="154"/>
      <c r="HW6" s="154"/>
      <c r="HX6" s="154"/>
      <c r="HY6" s="154"/>
      <c r="HZ6" s="154"/>
      <c r="IA6" s="154"/>
      <c r="IB6" s="154"/>
      <c r="IC6" s="154"/>
      <c r="ID6" s="154"/>
      <c r="IE6" s="154"/>
      <c r="IF6" s="154"/>
      <c r="IG6" s="154"/>
      <c r="IH6" s="154"/>
      <c r="II6" s="154"/>
      <c r="IJ6" s="154"/>
      <c r="IK6" s="154"/>
      <c r="IL6" s="154"/>
      <c r="IM6" s="154"/>
      <c r="IN6" s="154"/>
      <c r="IO6" s="154"/>
      <c r="IP6" s="154"/>
      <c r="IQ6" s="154"/>
      <c r="IR6" s="154"/>
      <c r="IS6" s="154"/>
      <c r="IT6" s="154"/>
      <c r="IU6" s="154"/>
      <c r="IV6" s="154"/>
      <c r="IW6" s="154"/>
      <c r="IX6" s="154"/>
      <c r="IY6" s="154"/>
      <c r="IZ6" s="154"/>
      <c r="JA6" s="154"/>
      <c r="JB6" s="154"/>
      <c r="JC6" s="154"/>
      <c r="JD6" s="154"/>
      <c r="JE6" s="154"/>
      <c r="JF6" s="154"/>
      <c r="JG6" s="154"/>
      <c r="JH6" s="154"/>
      <c r="JI6" s="154"/>
      <c r="JJ6" s="154"/>
      <c r="JK6" s="154"/>
      <c r="JL6" s="154"/>
      <c r="JM6" s="154"/>
      <c r="JN6" s="154"/>
      <c r="JO6" s="154"/>
      <c r="JP6" s="154"/>
      <c r="JQ6" s="154"/>
      <c r="JR6" s="154"/>
      <c r="JS6" s="154"/>
      <c r="JT6" s="154"/>
      <c r="JU6" s="154"/>
      <c r="JV6" s="154"/>
      <c r="JW6" s="154"/>
      <c r="JX6" s="154"/>
      <c r="JY6" s="154"/>
      <c r="JZ6" s="154"/>
      <c r="KA6" s="154"/>
      <c r="KB6" s="154"/>
      <c r="KC6" s="154"/>
      <c r="KD6" s="154"/>
      <c r="KE6" s="154"/>
      <c r="KF6" s="154"/>
      <c r="KG6" s="154"/>
      <c r="KH6" s="154"/>
      <c r="KI6" s="154"/>
      <c r="KJ6" s="154"/>
      <c r="KK6" s="154"/>
      <c r="KL6" s="154"/>
      <c r="KM6" s="154"/>
      <c r="KN6" s="154"/>
      <c r="KO6" s="154"/>
      <c r="KP6" s="154"/>
      <c r="KQ6" s="154"/>
      <c r="KR6" s="154"/>
      <c r="KS6" s="154"/>
      <c r="KT6" s="154"/>
      <c r="KU6" s="154"/>
      <c r="KV6" s="154"/>
      <c r="KW6" s="154"/>
      <c r="KX6" s="154"/>
      <c r="KY6" s="154"/>
      <c r="KZ6" s="154"/>
      <c r="LA6" s="154"/>
      <c r="LB6" s="154"/>
      <c r="LC6" s="154"/>
      <c r="LD6" s="154"/>
      <c r="LE6" s="154"/>
      <c r="LF6" s="154"/>
      <c r="LG6" s="154"/>
      <c r="LH6" s="154"/>
      <c r="LI6" s="154"/>
      <c r="LJ6" s="154"/>
      <c r="LK6" s="154"/>
      <c r="LL6" s="154"/>
      <c r="LM6" s="154"/>
      <c r="LN6" s="154"/>
      <c r="LO6" s="154"/>
      <c r="LP6" s="154"/>
      <c r="LQ6" s="154"/>
      <c r="LR6" s="154"/>
      <c r="LS6" s="154"/>
      <c r="LT6" s="154"/>
      <c r="LU6" s="154"/>
      <c r="LV6" s="154"/>
      <c r="LW6" s="154"/>
      <c r="LX6" s="154"/>
      <c r="LY6" s="154"/>
      <c r="LZ6" s="154"/>
      <c r="MA6" s="154"/>
      <c r="MB6" s="154"/>
      <c r="MC6" s="154"/>
      <c r="MD6" s="154"/>
      <c r="ME6" s="154"/>
      <c r="MF6" s="154"/>
      <c r="MG6" s="154"/>
      <c r="MH6" s="154"/>
      <c r="MI6" s="154"/>
      <c r="MJ6" s="154"/>
      <c r="MK6" s="154"/>
      <c r="ML6" s="154"/>
      <c r="MM6" s="154"/>
      <c r="MN6" s="154"/>
      <c r="MO6" s="154"/>
      <c r="MP6" s="154"/>
      <c r="MQ6" s="154"/>
      <c r="MR6" s="154"/>
      <c r="MS6" s="154"/>
      <c r="MT6" s="154"/>
      <c r="MU6" s="154"/>
      <c r="MV6" s="154"/>
      <c r="MW6" s="154"/>
      <c r="MX6" s="154"/>
      <c r="MY6" s="154"/>
      <c r="MZ6" s="154"/>
      <c r="NA6" s="154"/>
      <c r="NB6" s="154"/>
      <c r="NC6" s="154"/>
      <c r="ND6" s="154"/>
      <c r="NE6" s="154"/>
      <c r="NF6" s="154"/>
      <c r="NG6" s="154"/>
      <c r="NH6" s="154"/>
      <c r="NI6" s="154"/>
      <c r="NJ6" s="154"/>
      <c r="NK6" s="154"/>
      <c r="NL6" s="154"/>
      <c r="NM6" s="154"/>
      <c r="NN6" s="154"/>
      <c r="NO6" s="154"/>
      <c r="NP6" s="154"/>
      <c r="NQ6" s="154"/>
      <c r="NR6" s="154"/>
      <c r="NS6" s="154"/>
      <c r="NT6" s="154"/>
      <c r="NU6" s="154"/>
      <c r="NV6" s="154"/>
      <c r="NW6" s="154"/>
      <c r="NX6" s="154"/>
      <c r="NY6" s="154"/>
      <c r="NZ6" s="154"/>
      <c r="OA6" s="154"/>
      <c r="OB6" s="154"/>
      <c r="OC6" s="154"/>
      <c r="OD6" s="154"/>
      <c r="OE6" s="154"/>
      <c r="OF6" s="154"/>
      <c r="OG6" s="154"/>
      <c r="OH6" s="154"/>
      <c r="OI6" s="154"/>
      <c r="OJ6" s="154"/>
      <c r="OK6" s="154"/>
      <c r="OL6" s="154"/>
      <c r="OM6" s="154"/>
      <c r="ON6" s="154"/>
      <c r="OO6" s="154"/>
      <c r="OP6" s="154"/>
      <c r="OQ6" s="154"/>
      <c r="OR6" s="154"/>
      <c r="OS6" s="154"/>
      <c r="OT6" s="154"/>
      <c r="OU6" s="154"/>
      <c r="OV6" s="154"/>
      <c r="OW6" s="154"/>
      <c r="OX6" s="154"/>
      <c r="OY6" s="154"/>
      <c r="OZ6" s="154"/>
      <c r="PA6" s="154"/>
      <c r="PB6" s="154"/>
      <c r="PC6" s="154"/>
      <c r="PD6" s="154"/>
      <c r="PE6" s="154"/>
      <c r="PF6" s="154"/>
      <c r="PG6" s="154"/>
      <c r="PH6" s="154"/>
      <c r="PI6" s="154"/>
      <c r="PJ6" s="154"/>
      <c r="PK6" s="154"/>
      <c r="PL6" s="154"/>
      <c r="PM6" s="154"/>
      <c r="PN6" s="154"/>
      <c r="PO6" s="154"/>
      <c r="PP6" s="154"/>
      <c r="PQ6" s="154"/>
      <c r="PR6" s="154"/>
      <c r="PS6" s="154"/>
      <c r="PT6" s="154"/>
      <c r="PU6" s="154"/>
      <c r="PV6" s="154"/>
      <c r="PW6" s="154"/>
      <c r="PX6" s="154"/>
      <c r="PY6" s="154"/>
      <c r="PZ6" s="154"/>
      <c r="QA6" s="154"/>
      <c r="QB6" s="154"/>
      <c r="QC6" s="154"/>
      <c r="QD6" s="154"/>
      <c r="QE6" s="154"/>
      <c r="QF6" s="154"/>
      <c r="QG6" s="154"/>
      <c r="QH6" s="154"/>
      <c r="QI6" s="154"/>
      <c r="QJ6" s="154"/>
      <c r="QK6" s="154"/>
      <c r="QL6" s="154"/>
      <c r="QM6" s="154"/>
      <c r="QN6" s="154"/>
      <c r="QO6" s="154"/>
      <c r="QP6" s="154"/>
      <c r="QQ6" s="154"/>
      <c r="QR6" s="154"/>
      <c r="QS6" s="154"/>
      <c r="QT6" s="154"/>
      <c r="QU6" s="154"/>
      <c r="QV6" s="154"/>
      <c r="QW6" s="154"/>
      <c r="QX6" s="154"/>
      <c r="QY6" s="154"/>
      <c r="QZ6" s="154"/>
      <c r="RA6" s="154"/>
      <c r="RB6" s="154"/>
      <c r="RC6" s="154"/>
      <c r="RD6" s="154"/>
      <c r="RE6" s="154"/>
      <c r="RF6" s="154"/>
      <c r="RG6" s="154"/>
      <c r="RH6" s="154"/>
      <c r="RI6" s="154"/>
      <c r="RJ6" s="154"/>
      <c r="RK6" s="154"/>
      <c r="RL6" s="154"/>
      <c r="RM6" s="154"/>
      <c r="RN6" s="154"/>
      <c r="RO6" s="154"/>
      <c r="RP6" s="154"/>
      <c r="RQ6" s="154"/>
      <c r="RR6" s="154"/>
      <c r="RS6" s="154"/>
      <c r="RT6" s="154"/>
      <c r="RU6" s="154"/>
      <c r="RV6" s="154"/>
      <c r="RW6" s="154"/>
      <c r="RX6" s="154"/>
      <c r="RY6" s="154"/>
      <c r="RZ6" s="154"/>
      <c r="SA6" s="154"/>
      <c r="SB6" s="154"/>
      <c r="SC6" s="154"/>
      <c r="SD6" s="154"/>
      <c r="SE6" s="154"/>
      <c r="SF6" s="154"/>
      <c r="SG6" s="154"/>
      <c r="SH6" s="154"/>
      <c r="SI6" s="154"/>
      <c r="SJ6" s="154"/>
      <c r="SK6" s="154"/>
      <c r="SL6" s="154"/>
      <c r="SM6" s="154"/>
      <c r="SN6" s="154"/>
      <c r="SO6" s="154"/>
      <c r="SP6" s="154"/>
      <c r="SQ6" s="154"/>
      <c r="SR6" s="154"/>
      <c r="SS6" s="154"/>
      <c r="ST6" s="154"/>
      <c r="SU6" s="154"/>
      <c r="SV6" s="154"/>
      <c r="SW6" s="154"/>
      <c r="SX6" s="154"/>
      <c r="SY6" s="154"/>
      <c r="SZ6" s="154"/>
      <c r="TA6" s="154"/>
      <c r="TB6" s="154"/>
      <c r="TC6" s="154"/>
      <c r="TD6" s="154"/>
      <c r="TE6" s="154"/>
      <c r="TF6" s="154"/>
      <c r="TG6" s="154"/>
      <c r="TH6" s="154"/>
      <c r="TI6" s="154"/>
      <c r="TJ6" s="154"/>
      <c r="TK6" s="154"/>
      <c r="TL6" s="154"/>
      <c r="TM6" s="154"/>
      <c r="TN6" s="154"/>
      <c r="TO6" s="154"/>
      <c r="TP6" s="154"/>
      <c r="TQ6" s="154"/>
      <c r="TR6" s="154"/>
      <c r="TS6" s="154"/>
      <c r="TT6" s="154"/>
      <c r="TU6" s="154"/>
      <c r="TV6" s="154"/>
      <c r="TW6" s="154"/>
      <c r="TX6" s="154"/>
      <c r="TY6" s="154"/>
      <c r="TZ6" s="154"/>
      <c r="UA6" s="154"/>
      <c r="UB6" s="154"/>
      <c r="UC6" s="154"/>
      <c r="UD6" s="154"/>
      <c r="UE6" s="154"/>
      <c r="UF6" s="154"/>
      <c r="UG6" s="154"/>
      <c r="UH6" s="154"/>
      <c r="UI6" s="154"/>
      <c r="UJ6" s="154"/>
      <c r="UK6" s="154"/>
      <c r="UL6" s="154"/>
      <c r="UM6" s="154"/>
      <c r="UN6" s="154"/>
      <c r="UO6" s="154"/>
      <c r="UP6" s="154"/>
      <c r="UQ6" s="154"/>
      <c r="UR6" s="154"/>
      <c r="US6" s="154"/>
      <c r="UT6" s="154"/>
      <c r="UU6" s="154"/>
      <c r="UV6" s="154"/>
      <c r="UW6" s="154"/>
      <c r="UX6" s="154"/>
      <c r="UY6" s="154"/>
      <c r="UZ6" s="154"/>
      <c r="VA6" s="154"/>
      <c r="VB6" s="154"/>
      <c r="VC6" s="154"/>
      <c r="VD6" s="154"/>
      <c r="VE6" s="154"/>
      <c r="VF6" s="154"/>
      <c r="VG6" s="154"/>
      <c r="VH6" s="154"/>
      <c r="VI6" s="154"/>
      <c r="VJ6" s="154"/>
      <c r="VK6" s="154"/>
      <c r="VL6" s="154"/>
      <c r="VM6" s="256"/>
      <c r="VN6" s="256"/>
      <c r="VO6" s="256"/>
      <c r="VP6" s="256"/>
      <c r="VQ6" s="256"/>
      <c r="VR6" s="256"/>
      <c r="VS6" s="256"/>
      <c r="VT6" s="256"/>
      <c r="VU6" s="256"/>
      <c r="VV6" s="256"/>
      <c r="VW6" s="256"/>
      <c r="VX6" s="256"/>
      <c r="VY6" s="256"/>
      <c r="VZ6" s="268"/>
      <c r="WA6" s="268"/>
    </row>
    <row r="7" spans="2:599" x14ac:dyDescent="0.35">
      <c r="B7" s="153" t="str" cm="1">
        <f t="array" ref="B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 s="153" t="s">
        <v>570</v>
      </c>
      <c r="D7" s="153" t="s">
        <v>570</v>
      </c>
      <c r="E7" s="153" t="s">
        <v>570</v>
      </c>
      <c r="F7" s="153" t="s">
        <v>570</v>
      </c>
      <c r="G7" s="153" t="s">
        <v>570</v>
      </c>
      <c r="H7" s="153" t="s">
        <v>1363</v>
      </c>
      <c r="I7" s="153" t="s">
        <v>906</v>
      </c>
      <c r="J7" s="153" t="s">
        <v>4449</v>
      </c>
      <c r="K7" s="136" t="s">
        <v>4450</v>
      </c>
      <c r="L7" s="153" t="s">
        <v>1362</v>
      </c>
      <c r="M7" s="50" t="s">
        <v>724</v>
      </c>
      <c r="N7" s="50" t="s">
        <v>724</v>
      </c>
      <c r="O7" s="50" t="s">
        <v>724</v>
      </c>
      <c r="P7" s="50" t="s">
        <v>724</v>
      </c>
      <c r="Q7" s="153"/>
      <c r="R7" s="153"/>
      <c r="S7" s="153"/>
      <c r="T7" s="154" t="s">
        <v>1363</v>
      </c>
      <c r="U7" s="153" t="s">
        <v>906</v>
      </c>
      <c r="V7" s="154" t="str">
        <f>IF(ISBLANK(tbl_C_DataLibrary_FFE_CollectionType[[#This Row],[Type Code]]), "",
   INDEX(tbl_C_DataLibrary_FFE_Type[],
       MATCH(tbl_C_DataLibrary_FFE_CollectionType[[#This Row],[Type Code]], tbl_C_DataLibrary_FFE_Type[Type Code],0),
       MATCH("Type Name",tbl_C_DataLibrary_FFE_Type[#Headers],0)
   )
)</f>
        <v>Coat Hook</v>
      </c>
      <c r="W7" s="154" t="str">
        <f>IF(ISBLANK(tbl_C_DataLibrary_FFE_CollectionType[[#This Row],[Type Code]]), "",
   INDEX(tbl_C_DataLibrary_FFE_Type[],
       MATCH(tbl_C_DataLibrary_FFE_CollectionType[[#This Row],[Type Code]], tbl_C_DataLibrary_FFE_Type[Type Code],0),
       MATCH("Data Library Name",tbl_C_DataLibrary_FFE_Type[#Headers],0)
   )
)</f>
        <v>CoatHook_01</v>
      </c>
      <c r="X7" s="153"/>
      <c r="Y7" s="153"/>
      <c r="Z7" s="153"/>
      <c r="AA7" s="153"/>
      <c r="AB7" s="153"/>
      <c r="AC7" s="153"/>
      <c r="AD7" s="153"/>
      <c r="AE7" s="153"/>
      <c r="AF7" s="153"/>
      <c r="AG7" s="153"/>
      <c r="AH7" s="153"/>
      <c r="AI7" s="153"/>
      <c r="AJ7" s="153"/>
      <c r="AK7" s="153"/>
      <c r="AL7" s="153"/>
      <c r="AM7" s="153"/>
      <c r="AN7" s="153"/>
      <c r="AO7" s="153"/>
      <c r="AP7" s="153"/>
      <c r="AQ7" s="153"/>
      <c r="AR7" s="153"/>
      <c r="AS7" s="153"/>
      <c r="AT7" s="153"/>
      <c r="AU7" s="153"/>
      <c r="AV7" s="153"/>
      <c r="AW7" s="153"/>
      <c r="AX7" s="153"/>
      <c r="AY7" s="153"/>
      <c r="AZ7" s="153"/>
      <c r="BA7" s="153"/>
      <c r="BB7" s="153"/>
      <c r="BC7" s="153"/>
      <c r="BD7" s="153"/>
      <c r="BE7" s="153"/>
      <c r="BF7" s="153"/>
      <c r="BG7" s="153"/>
      <c r="BH7" s="153"/>
      <c r="BI7" s="153"/>
      <c r="BJ7" s="153"/>
      <c r="BK7" s="153"/>
      <c r="BL7" s="153"/>
      <c r="BM7" s="153"/>
      <c r="BN7" s="153"/>
      <c r="BO7" s="153"/>
      <c r="BP7" s="153"/>
      <c r="BQ7" s="153"/>
      <c r="BR7" s="153"/>
      <c r="BS7" s="153"/>
      <c r="BT7" s="153"/>
      <c r="BU7" s="153"/>
      <c r="BV7" s="153"/>
      <c r="BW7" s="153"/>
      <c r="BX7" s="153"/>
      <c r="BY7" s="153"/>
      <c r="BZ7" s="153"/>
      <c r="CA7" s="153"/>
      <c r="CB7" s="153"/>
      <c r="CC7" s="153"/>
      <c r="CD7" s="153"/>
      <c r="CE7" s="153"/>
      <c r="CF7" s="153"/>
      <c r="CG7" s="153"/>
      <c r="CH7" s="153"/>
      <c r="CI7" s="153"/>
      <c r="CJ7" s="153"/>
      <c r="CK7" s="153"/>
      <c r="CL7" s="153"/>
      <c r="CM7" s="153"/>
      <c r="CN7" s="153"/>
      <c r="CO7" s="153"/>
      <c r="CP7" s="153"/>
      <c r="CQ7" s="153"/>
      <c r="CR7" s="153"/>
      <c r="CS7" s="153"/>
      <c r="CT7" s="153"/>
      <c r="CU7" s="153"/>
      <c r="CV7" s="153"/>
      <c r="CW7" s="153"/>
      <c r="CX7" s="153"/>
      <c r="CY7" s="153"/>
      <c r="CZ7" s="153"/>
      <c r="DA7" s="153"/>
      <c r="DB7" s="153"/>
      <c r="DC7" s="153"/>
      <c r="DD7" s="153"/>
      <c r="DE7" s="153"/>
      <c r="DF7" s="153"/>
      <c r="DG7" s="153"/>
      <c r="DH7" s="153"/>
      <c r="DI7" s="153"/>
      <c r="DJ7" s="153"/>
      <c r="DK7" s="153"/>
      <c r="DL7" s="153"/>
      <c r="DM7" s="153"/>
      <c r="DN7" s="153"/>
      <c r="DO7" s="153"/>
      <c r="DP7" s="153"/>
      <c r="DQ7" s="153"/>
      <c r="DR7" s="153"/>
      <c r="DS7" s="153"/>
      <c r="DT7" s="153"/>
      <c r="DU7" s="153"/>
      <c r="DV7" s="153"/>
      <c r="DW7" s="153"/>
      <c r="DX7" s="153"/>
      <c r="DY7" s="153"/>
      <c r="DZ7" s="153"/>
      <c r="EA7" s="153"/>
      <c r="EB7" s="153"/>
      <c r="EC7" s="153"/>
      <c r="ED7" s="153"/>
      <c r="EE7" s="153"/>
      <c r="EF7" s="153"/>
      <c r="EG7" s="153"/>
      <c r="EH7" s="153"/>
      <c r="EI7" s="153"/>
      <c r="EJ7" s="153"/>
      <c r="EK7" s="153"/>
      <c r="EL7" s="153"/>
      <c r="EM7" s="153"/>
      <c r="EN7" s="153"/>
      <c r="EO7" s="153"/>
      <c r="EP7" s="153"/>
      <c r="EQ7" s="153"/>
      <c r="ER7" s="153"/>
      <c r="ES7" s="153"/>
      <c r="ET7" s="153"/>
      <c r="EU7" s="153"/>
      <c r="EV7" s="153"/>
      <c r="EW7" s="153"/>
      <c r="EX7" s="153"/>
      <c r="EY7" s="153"/>
      <c r="EZ7" s="153"/>
      <c r="FA7" s="153"/>
      <c r="FB7" s="153"/>
      <c r="FC7" s="153"/>
      <c r="FD7" s="153"/>
      <c r="FE7" s="153"/>
      <c r="FF7" s="153"/>
      <c r="FG7" s="153"/>
      <c r="FH7" s="153"/>
      <c r="FI7" s="153"/>
      <c r="FJ7" s="153"/>
      <c r="FK7" s="153"/>
      <c r="FL7" s="153"/>
      <c r="FM7" s="153"/>
      <c r="FN7" s="153"/>
      <c r="FO7" s="153"/>
      <c r="FP7" s="153"/>
      <c r="FQ7" s="153"/>
      <c r="FR7" s="153"/>
      <c r="FS7" s="153"/>
      <c r="FT7" s="153"/>
      <c r="FU7" s="153"/>
      <c r="FV7" s="153"/>
      <c r="FW7" s="153"/>
      <c r="FX7" s="153"/>
      <c r="FY7" s="153"/>
      <c r="FZ7" s="153"/>
      <c r="GA7" s="153"/>
      <c r="GB7" s="153"/>
      <c r="GC7" s="153"/>
      <c r="GD7" s="153"/>
      <c r="GE7" s="153"/>
      <c r="GF7" s="153"/>
      <c r="GG7" s="153"/>
      <c r="GH7" s="153"/>
      <c r="GI7" s="153"/>
      <c r="GJ7" s="153"/>
      <c r="GK7" s="153"/>
      <c r="GL7" s="153"/>
      <c r="GM7" s="153"/>
      <c r="GN7" s="153"/>
      <c r="GO7" s="153"/>
      <c r="GP7" s="153"/>
      <c r="GQ7" s="255"/>
      <c r="GR7" s="255"/>
      <c r="GS7" s="255"/>
      <c r="GT7" s="270"/>
      <c r="GU7" s="154" t="s">
        <v>714</v>
      </c>
      <c r="GV7" s="154"/>
      <c r="GW7" s="154"/>
      <c r="GX7" s="154" t="s">
        <v>570</v>
      </c>
      <c r="GY7" s="154"/>
      <c r="GZ7" s="154"/>
      <c r="HA7" s="154"/>
      <c r="HB7" s="154"/>
      <c r="HC7" s="154"/>
      <c r="HD7" s="154"/>
      <c r="HE7" s="154"/>
      <c r="HF7" s="154"/>
      <c r="HG7" s="154"/>
      <c r="HH7" s="154"/>
      <c r="HI7" s="154"/>
      <c r="HJ7" s="154"/>
      <c r="HK7" s="154"/>
      <c r="HL7" s="154"/>
      <c r="HM7" s="154"/>
      <c r="HN7" s="154"/>
      <c r="HO7" s="154"/>
      <c r="HP7" s="154"/>
      <c r="HQ7" s="154"/>
      <c r="HR7" s="154"/>
      <c r="HS7" s="154"/>
      <c r="HT7" s="154"/>
      <c r="HU7" s="154"/>
      <c r="HV7" s="154"/>
      <c r="HW7" s="154"/>
      <c r="HX7" s="154"/>
      <c r="HY7" s="154"/>
      <c r="HZ7" s="154"/>
      <c r="IA7" s="154"/>
      <c r="IB7" s="154"/>
      <c r="IC7" s="154"/>
      <c r="ID7" s="154"/>
      <c r="IE7" s="154"/>
      <c r="IF7" s="154"/>
      <c r="IG7" s="154"/>
      <c r="IH7" s="154"/>
      <c r="II7" s="154"/>
      <c r="IJ7" s="154"/>
      <c r="IK7" s="154"/>
      <c r="IL7" s="154"/>
      <c r="IM7" s="154"/>
      <c r="IN7" s="154"/>
      <c r="IO7" s="154"/>
      <c r="IP7" s="154"/>
      <c r="IQ7" s="154"/>
      <c r="IR7" s="154"/>
      <c r="IS7" s="154"/>
      <c r="IT7" s="154"/>
      <c r="IU7" s="154"/>
      <c r="IV7" s="154"/>
      <c r="IW7" s="154"/>
      <c r="IX7" s="154"/>
      <c r="IY7" s="154"/>
      <c r="IZ7" s="154"/>
      <c r="JA7" s="154"/>
      <c r="JB7" s="154"/>
      <c r="JC7" s="154"/>
      <c r="JD7" s="154"/>
      <c r="JE7" s="154"/>
      <c r="JF7" s="154"/>
      <c r="JG7" s="154"/>
      <c r="JH7" s="154"/>
      <c r="JI7" s="154"/>
      <c r="JJ7" s="154"/>
      <c r="JK7" s="154"/>
      <c r="JL7" s="154"/>
      <c r="JM7" s="154"/>
      <c r="JN7" s="154"/>
      <c r="JO7" s="154"/>
      <c r="JP7" s="154"/>
      <c r="JQ7" s="154"/>
      <c r="JR7" s="154"/>
      <c r="JS7" s="154"/>
      <c r="JT7" s="154"/>
      <c r="JU7" s="154"/>
      <c r="JV7" s="154"/>
      <c r="JW7" s="154"/>
      <c r="JX7" s="154"/>
      <c r="JY7" s="154"/>
      <c r="JZ7" s="154"/>
      <c r="KA7" s="154"/>
      <c r="KB7" s="154"/>
      <c r="KC7" s="154"/>
      <c r="KD7" s="154"/>
      <c r="KE7" s="154"/>
      <c r="KF7" s="154"/>
      <c r="KG7" s="154"/>
      <c r="KH7" s="154"/>
      <c r="KI7" s="154"/>
      <c r="KJ7" s="154"/>
      <c r="KK7" s="154"/>
      <c r="KL7" s="154"/>
      <c r="KM7" s="154"/>
      <c r="KN7" s="154"/>
      <c r="KO7" s="154"/>
      <c r="KP7" s="154"/>
      <c r="KQ7" s="154"/>
      <c r="KR7" s="154"/>
      <c r="KS7" s="154"/>
      <c r="KT7" s="154"/>
      <c r="KU7" s="154"/>
      <c r="KV7" s="154"/>
      <c r="KW7" s="154"/>
      <c r="KX7" s="154"/>
      <c r="KY7" s="154"/>
      <c r="KZ7" s="154"/>
      <c r="LA7" s="154"/>
      <c r="LB7" s="154"/>
      <c r="LC7" s="154"/>
      <c r="LD7" s="154"/>
      <c r="LE7" s="154"/>
      <c r="LF7" s="154"/>
      <c r="LG7" s="154"/>
      <c r="LH7" s="154"/>
      <c r="LI7" s="154"/>
      <c r="LJ7" s="154"/>
      <c r="LK7" s="154"/>
      <c r="LL7" s="154"/>
      <c r="LM7" s="154"/>
      <c r="LN7" s="154"/>
      <c r="LO7" s="154"/>
      <c r="LP7" s="154"/>
      <c r="LQ7" s="154"/>
      <c r="LR7" s="154"/>
      <c r="LS7" s="154"/>
      <c r="LT7" s="154"/>
      <c r="LU7" s="154"/>
      <c r="LV7" s="154"/>
      <c r="LW7" s="154"/>
      <c r="LX7" s="154"/>
      <c r="LY7" s="154"/>
      <c r="LZ7" s="154"/>
      <c r="MA7" s="154"/>
      <c r="MB7" s="154"/>
      <c r="MC7" s="154"/>
      <c r="MD7" s="154"/>
      <c r="ME7" s="154"/>
      <c r="MF7" s="154"/>
      <c r="MG7" s="154"/>
      <c r="MH7" s="154"/>
      <c r="MI7" s="154"/>
      <c r="MJ7" s="154"/>
      <c r="MK7" s="154"/>
      <c r="ML7" s="154"/>
      <c r="MM7" s="154"/>
      <c r="MN7" s="154"/>
      <c r="MO7" s="154"/>
      <c r="MP7" s="154"/>
      <c r="MQ7" s="154"/>
      <c r="MR7" s="154"/>
      <c r="MS7" s="154"/>
      <c r="MT7" s="154"/>
      <c r="MU7" s="154"/>
      <c r="MV7" s="154"/>
      <c r="MW7" s="154"/>
      <c r="MX7" s="154"/>
      <c r="MY7" s="154"/>
      <c r="MZ7" s="154"/>
      <c r="NA7" s="154"/>
      <c r="NB7" s="154"/>
      <c r="NC7" s="154"/>
      <c r="ND7" s="154"/>
      <c r="NE7" s="154"/>
      <c r="NF7" s="154"/>
      <c r="NG7" s="154"/>
      <c r="NH7" s="154"/>
      <c r="NI7" s="154"/>
      <c r="NJ7" s="154"/>
      <c r="NK7" s="154"/>
      <c r="NL7" s="154"/>
      <c r="NM7" s="154"/>
      <c r="NN7" s="154"/>
      <c r="NO7" s="154"/>
      <c r="NP7" s="154"/>
      <c r="NQ7" s="154"/>
      <c r="NR7" s="154"/>
      <c r="NS7" s="154"/>
      <c r="NT7" s="154"/>
      <c r="NU7" s="154"/>
      <c r="NV7" s="154"/>
      <c r="NW7" s="154"/>
      <c r="NX7" s="154"/>
      <c r="NY7" s="154"/>
      <c r="NZ7" s="154"/>
      <c r="OA7" s="154"/>
      <c r="OB7" s="154"/>
      <c r="OC7" s="154"/>
      <c r="OD7" s="154"/>
      <c r="OE7" s="154"/>
      <c r="OF7" s="154"/>
      <c r="OG7" s="154"/>
      <c r="OH7" s="154"/>
      <c r="OI7" s="154"/>
      <c r="OJ7" s="154"/>
      <c r="OK7" s="154"/>
      <c r="OL7" s="154"/>
      <c r="OM7" s="154"/>
      <c r="ON7" s="154"/>
      <c r="OO7" s="154"/>
      <c r="OP7" s="154"/>
      <c r="OQ7" s="154"/>
      <c r="OR7" s="154"/>
      <c r="OS7" s="154"/>
      <c r="OT7" s="154"/>
      <c r="OU7" s="154"/>
      <c r="OV7" s="154"/>
      <c r="OW7" s="154"/>
      <c r="OX7" s="154"/>
      <c r="OY7" s="154"/>
      <c r="OZ7" s="154"/>
      <c r="PA7" s="154"/>
      <c r="PB7" s="154"/>
      <c r="PC7" s="154"/>
      <c r="PD7" s="154"/>
      <c r="PE7" s="154"/>
      <c r="PF7" s="154"/>
      <c r="PG7" s="154"/>
      <c r="PH7" s="154"/>
      <c r="PI7" s="154"/>
      <c r="PJ7" s="154"/>
      <c r="PK7" s="154"/>
      <c r="PL7" s="154"/>
      <c r="PM7" s="154"/>
      <c r="PN7" s="154"/>
      <c r="PO7" s="154"/>
      <c r="PP7" s="154"/>
      <c r="PQ7" s="154"/>
      <c r="PR7" s="154"/>
      <c r="PS7" s="154"/>
      <c r="PT7" s="154"/>
      <c r="PU7" s="154"/>
      <c r="PV7" s="154"/>
      <c r="PW7" s="154"/>
      <c r="PX7" s="154"/>
      <c r="PY7" s="154"/>
      <c r="PZ7" s="154"/>
      <c r="QA7" s="154"/>
      <c r="QB7" s="154"/>
      <c r="QC7" s="154"/>
      <c r="QD7" s="154"/>
      <c r="QE7" s="154"/>
      <c r="QF7" s="154"/>
      <c r="QG7" s="154"/>
      <c r="QH7" s="154"/>
      <c r="QI7" s="154"/>
      <c r="QJ7" s="154"/>
      <c r="QK7" s="154"/>
      <c r="QL7" s="154"/>
      <c r="QM7" s="154"/>
      <c r="QN7" s="154"/>
      <c r="QO7" s="154"/>
      <c r="QP7" s="154"/>
      <c r="QQ7" s="154"/>
      <c r="QR7" s="154"/>
      <c r="QS7" s="154"/>
      <c r="QT7" s="154"/>
      <c r="QU7" s="154"/>
      <c r="QV7" s="154"/>
      <c r="QW7" s="154"/>
      <c r="QX7" s="154"/>
      <c r="QY7" s="154"/>
      <c r="QZ7" s="154"/>
      <c r="RA7" s="154"/>
      <c r="RB7" s="154"/>
      <c r="RC7" s="154"/>
      <c r="RD7" s="154"/>
      <c r="RE7" s="154"/>
      <c r="RF7" s="154"/>
      <c r="RG7" s="154"/>
      <c r="RH7" s="154"/>
      <c r="RI7" s="154"/>
      <c r="RJ7" s="154"/>
      <c r="RK7" s="154"/>
      <c r="RL7" s="154"/>
      <c r="RM7" s="154"/>
      <c r="RN7" s="154"/>
      <c r="RO7" s="154"/>
      <c r="RP7" s="154"/>
      <c r="RQ7" s="154"/>
      <c r="RR7" s="154"/>
      <c r="RS7" s="154"/>
      <c r="RT7" s="154"/>
      <c r="RU7" s="154"/>
      <c r="RV7" s="154"/>
      <c r="RW7" s="154"/>
      <c r="RX7" s="154"/>
      <c r="RY7" s="154"/>
      <c r="RZ7" s="154"/>
      <c r="SA7" s="154"/>
      <c r="SB7" s="154"/>
      <c r="SC7" s="154"/>
      <c r="SD7" s="154"/>
      <c r="SE7" s="154"/>
      <c r="SF7" s="154"/>
      <c r="SG7" s="154"/>
      <c r="SH7" s="154"/>
      <c r="SI7" s="154"/>
      <c r="SJ7" s="154"/>
      <c r="SK7" s="154"/>
      <c r="SL7" s="154"/>
      <c r="SM7" s="154"/>
      <c r="SN7" s="154"/>
      <c r="SO7" s="154"/>
      <c r="SP7" s="154"/>
      <c r="SQ7" s="154"/>
      <c r="SR7" s="154"/>
      <c r="SS7" s="154"/>
      <c r="ST7" s="154"/>
      <c r="SU7" s="154"/>
      <c r="SV7" s="154"/>
      <c r="SW7" s="154"/>
      <c r="SX7" s="154"/>
      <c r="SY7" s="154"/>
      <c r="SZ7" s="154"/>
      <c r="TA7" s="154"/>
      <c r="TB7" s="154"/>
      <c r="TC7" s="154"/>
      <c r="TD7" s="154"/>
      <c r="TE7" s="154"/>
      <c r="TF7" s="154"/>
      <c r="TG7" s="154"/>
      <c r="TH7" s="154"/>
      <c r="TI7" s="154"/>
      <c r="TJ7" s="154"/>
      <c r="TK7" s="154"/>
      <c r="TL7" s="154"/>
      <c r="TM7" s="154"/>
      <c r="TN7" s="154"/>
      <c r="TO7" s="154"/>
      <c r="TP7" s="154"/>
      <c r="TQ7" s="154"/>
      <c r="TR7" s="154"/>
      <c r="TS7" s="154"/>
      <c r="TT7" s="154"/>
      <c r="TU7" s="154"/>
      <c r="TV7" s="154"/>
      <c r="TW7" s="154"/>
      <c r="TX7" s="154"/>
      <c r="TY7" s="154"/>
      <c r="TZ7" s="154"/>
      <c r="UA7" s="154"/>
      <c r="UB7" s="154"/>
      <c r="UC7" s="154"/>
      <c r="UD7" s="154"/>
      <c r="UE7" s="154"/>
      <c r="UF7" s="154"/>
      <c r="UG7" s="154"/>
      <c r="UH7" s="154"/>
      <c r="UI7" s="154"/>
      <c r="UJ7" s="154"/>
      <c r="UK7" s="154"/>
      <c r="UL7" s="154"/>
      <c r="UM7" s="154"/>
      <c r="UN7" s="154"/>
      <c r="UO7" s="154"/>
      <c r="UP7" s="154"/>
      <c r="UQ7" s="154"/>
      <c r="UR7" s="154"/>
      <c r="US7" s="154"/>
      <c r="UT7" s="154"/>
      <c r="UU7" s="154"/>
      <c r="UV7" s="154"/>
      <c r="UW7" s="154"/>
      <c r="UX7" s="154"/>
      <c r="UY7" s="154"/>
      <c r="UZ7" s="154"/>
      <c r="VA7" s="154"/>
      <c r="VB7" s="154"/>
      <c r="VC7" s="154"/>
      <c r="VD7" s="154"/>
      <c r="VE7" s="154"/>
      <c r="VF7" s="154"/>
      <c r="VG7" s="154"/>
      <c r="VH7" s="154"/>
      <c r="VI7" s="154"/>
      <c r="VJ7" s="154"/>
      <c r="VK7" s="154"/>
      <c r="VL7" s="154"/>
      <c r="VM7" s="256"/>
      <c r="VN7" s="256"/>
      <c r="VO7" s="256"/>
      <c r="VP7" s="256"/>
      <c r="VQ7" s="256"/>
      <c r="VR7" s="256"/>
      <c r="VS7" s="256"/>
      <c r="VT7" s="256"/>
      <c r="VU7" s="256"/>
      <c r="VV7" s="256"/>
      <c r="VW7" s="256"/>
      <c r="VX7" s="256"/>
      <c r="VY7" s="256"/>
      <c r="VZ7" s="268"/>
      <c r="WA7" s="268"/>
    </row>
    <row r="8" spans="2:599" x14ac:dyDescent="0.35">
      <c r="B8" s="153" t="str" cm="1">
        <f t="array" ref="B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8" s="153" t="s">
        <v>570</v>
      </c>
      <c r="D8" s="153" t="s">
        <v>570</v>
      </c>
      <c r="E8" s="153" t="s">
        <v>570</v>
      </c>
      <c r="F8" s="153" t="s">
        <v>570</v>
      </c>
      <c r="G8" s="153" t="s">
        <v>570</v>
      </c>
      <c r="H8" s="153" t="s">
        <v>1363</v>
      </c>
      <c r="I8" s="153" t="s">
        <v>907</v>
      </c>
      <c r="J8" s="153" t="s">
        <v>6084</v>
      </c>
      <c r="K8" s="153" t="s">
        <v>4451</v>
      </c>
      <c r="L8" s="153" t="s">
        <v>1362</v>
      </c>
      <c r="M8" s="50">
        <v>750</v>
      </c>
      <c r="N8" s="50" t="s">
        <v>724</v>
      </c>
      <c r="O8" s="50">
        <v>150</v>
      </c>
      <c r="P8" s="50" t="s">
        <v>724</v>
      </c>
      <c r="Q8" s="153"/>
      <c r="R8" s="153"/>
      <c r="S8" s="153"/>
      <c r="T8" s="154" t="s">
        <v>1363</v>
      </c>
      <c r="U8" s="153" t="s">
        <v>907</v>
      </c>
      <c r="V8" s="154" t="str">
        <f>IF(ISBLANK(tbl_C_DataLibrary_FFE_CollectionType[[#This Row],[Type Code]]), "",
   INDEX(tbl_C_DataLibrary_FFE_Type[],
       MATCH(tbl_C_DataLibrary_FFE_CollectionType[[#This Row],[Type Code]], tbl_C_DataLibrary_FFE_Type[Type Code],0),
       MATCH("Type Name",tbl_C_DataLibrary_FFE_Type[#Headers],0)
   )
)</f>
        <v>Coat Hooks with 6 Hooks</v>
      </c>
      <c r="W8" s="154" t="str">
        <f>IF(ISBLANK(tbl_C_DataLibrary_FFE_CollectionType[[#This Row],[Type Code]]), "",
   INDEX(tbl_C_DataLibrary_FFE_Type[],
       MATCH(tbl_C_DataLibrary_FFE_CollectionType[[#This Row],[Type Code]], tbl_C_DataLibrary_FFE_Type[Type Code],0),
       MATCH("Data Library Name",tbl_C_DataLibrary_FFE_Type[#Headers],0)
   )
)</f>
        <v>CoatHooks_01</v>
      </c>
      <c r="X8" s="153"/>
      <c r="Y8" s="153"/>
      <c r="Z8" s="153"/>
      <c r="AA8" s="153"/>
      <c r="AB8" s="153"/>
      <c r="AC8" s="153"/>
      <c r="AD8" s="153"/>
      <c r="AE8" s="153"/>
      <c r="AF8" s="153"/>
      <c r="AG8" s="153"/>
      <c r="AH8" s="153"/>
      <c r="AI8" s="153">
        <v>1</v>
      </c>
      <c r="AJ8" s="153"/>
      <c r="AK8" s="153"/>
      <c r="AL8" s="153"/>
      <c r="AM8" s="153"/>
      <c r="AN8" s="153"/>
      <c r="AO8" s="153"/>
      <c r="AP8" s="153"/>
      <c r="AQ8" s="153"/>
      <c r="AR8" s="153"/>
      <c r="AS8" s="153"/>
      <c r="AT8" s="153"/>
      <c r="AU8" s="153"/>
      <c r="AV8" s="153">
        <v>1</v>
      </c>
      <c r="AW8" s="153">
        <v>1</v>
      </c>
      <c r="AX8" s="153">
        <v>1</v>
      </c>
      <c r="AY8" s="153">
        <v>1</v>
      </c>
      <c r="AZ8" s="153"/>
      <c r="BA8" s="153"/>
      <c r="BB8" s="153"/>
      <c r="BC8" s="153"/>
      <c r="BD8" s="153"/>
      <c r="BE8" s="153"/>
      <c r="BF8" s="153"/>
      <c r="BG8" s="153"/>
      <c r="BH8" s="153"/>
      <c r="BI8" s="153"/>
      <c r="BJ8" s="153"/>
      <c r="BK8" s="153"/>
      <c r="BL8" s="153"/>
      <c r="BM8" s="153"/>
      <c r="BN8" s="153"/>
      <c r="BO8" s="153"/>
      <c r="BP8" s="153"/>
      <c r="BQ8" s="153"/>
      <c r="BR8" s="153">
        <v>1</v>
      </c>
      <c r="BS8" s="153">
        <v>1</v>
      </c>
      <c r="BT8" s="153">
        <v>1</v>
      </c>
      <c r="BU8" s="153">
        <v>1</v>
      </c>
      <c r="BV8" s="153"/>
      <c r="BW8" s="153"/>
      <c r="BX8" s="153"/>
      <c r="BY8" s="153"/>
      <c r="BZ8" s="153"/>
      <c r="CA8" s="153"/>
      <c r="CB8" s="153"/>
      <c r="CC8" s="153"/>
      <c r="CD8" s="153"/>
      <c r="CE8" s="153"/>
      <c r="CF8" s="153"/>
      <c r="CG8" s="153"/>
      <c r="CH8" s="153"/>
      <c r="CI8" s="153"/>
      <c r="CJ8" s="153"/>
      <c r="CK8" s="153"/>
      <c r="CL8" s="153"/>
      <c r="CM8" s="153"/>
      <c r="CN8" s="153"/>
      <c r="CO8" s="153"/>
      <c r="CP8" s="153"/>
      <c r="CQ8" s="153"/>
      <c r="CR8" s="153"/>
      <c r="CS8" s="153"/>
      <c r="CT8" s="153"/>
      <c r="CU8" s="153"/>
      <c r="CV8" s="153"/>
      <c r="CW8" s="153"/>
      <c r="CX8" s="153"/>
      <c r="CY8" s="153"/>
      <c r="CZ8" s="153"/>
      <c r="DA8" s="153"/>
      <c r="DB8" s="153"/>
      <c r="DC8" s="153"/>
      <c r="DD8" s="153"/>
      <c r="DE8" s="153"/>
      <c r="DF8" s="153"/>
      <c r="DG8" s="153"/>
      <c r="DH8" s="153"/>
      <c r="DI8" s="153"/>
      <c r="DJ8" s="153"/>
      <c r="DK8" s="153"/>
      <c r="DL8" s="153"/>
      <c r="DM8" s="153"/>
      <c r="DN8" s="153"/>
      <c r="DO8" s="153"/>
      <c r="DP8" s="153"/>
      <c r="DQ8" s="153"/>
      <c r="DR8" s="153"/>
      <c r="DS8" s="153"/>
      <c r="DT8" s="153"/>
      <c r="DU8" s="153"/>
      <c r="DV8" s="153"/>
      <c r="DW8" s="153"/>
      <c r="DX8" s="153"/>
      <c r="DY8" s="153"/>
      <c r="DZ8" s="153"/>
      <c r="EA8" s="153"/>
      <c r="EB8" s="153"/>
      <c r="EC8" s="153"/>
      <c r="ED8" s="153"/>
      <c r="EE8" s="153"/>
      <c r="EF8" s="153"/>
      <c r="EG8" s="153"/>
      <c r="EH8" s="153"/>
      <c r="EI8" s="153"/>
      <c r="EJ8" s="153"/>
      <c r="EK8" s="153"/>
      <c r="EL8" s="153"/>
      <c r="EM8" s="153"/>
      <c r="EN8" s="153"/>
      <c r="EO8" s="153"/>
      <c r="EP8" s="153"/>
      <c r="EQ8" s="153"/>
      <c r="ER8" s="153"/>
      <c r="ES8" s="153"/>
      <c r="ET8" s="153"/>
      <c r="EU8" s="153"/>
      <c r="EV8" s="153"/>
      <c r="EW8" s="153"/>
      <c r="EX8" s="153"/>
      <c r="EY8" s="153"/>
      <c r="EZ8" s="153"/>
      <c r="FA8" s="153"/>
      <c r="FB8" s="153">
        <v>1</v>
      </c>
      <c r="FC8" s="153"/>
      <c r="FD8" s="153"/>
      <c r="FE8" s="153"/>
      <c r="FF8" s="153">
        <v>1</v>
      </c>
      <c r="FG8" s="153"/>
      <c r="FH8" s="153"/>
      <c r="FI8" s="153"/>
      <c r="FJ8" s="153"/>
      <c r="FK8" s="153"/>
      <c r="FL8" s="153"/>
      <c r="FM8" s="153"/>
      <c r="FN8" s="153">
        <v>1</v>
      </c>
      <c r="FO8" s="153"/>
      <c r="FP8" s="153"/>
      <c r="FQ8" s="153"/>
      <c r="FR8" s="153"/>
      <c r="FS8" s="153"/>
      <c r="FT8" s="153"/>
      <c r="FU8" s="153"/>
      <c r="FV8" s="153"/>
      <c r="FW8" s="153"/>
      <c r="FX8" s="153"/>
      <c r="FY8" s="153"/>
      <c r="FZ8" s="153"/>
      <c r="GA8" s="153">
        <v>1</v>
      </c>
      <c r="GB8" s="153">
        <v>1</v>
      </c>
      <c r="GC8" s="153"/>
      <c r="GD8" s="153"/>
      <c r="GE8" s="153"/>
      <c r="GF8" s="153"/>
      <c r="GG8" s="153"/>
      <c r="GH8" s="153"/>
      <c r="GI8" s="153"/>
      <c r="GJ8" s="153"/>
      <c r="GK8" s="153"/>
      <c r="GL8" s="153"/>
      <c r="GM8" s="153"/>
      <c r="GN8" s="153"/>
      <c r="GO8" s="153"/>
      <c r="GP8" s="153"/>
      <c r="GQ8" s="255"/>
      <c r="GR8" s="255"/>
      <c r="GS8" s="255"/>
      <c r="GT8" s="270"/>
      <c r="GU8" s="154" t="s">
        <v>732</v>
      </c>
      <c r="GV8" s="154"/>
      <c r="GW8" s="154"/>
      <c r="GX8" s="154"/>
      <c r="GY8" s="154" t="s">
        <v>570</v>
      </c>
      <c r="GZ8" s="154"/>
      <c r="HA8" s="154"/>
      <c r="HB8" s="154"/>
      <c r="HC8" s="154"/>
      <c r="HD8" s="154"/>
      <c r="HE8" s="154"/>
      <c r="HF8" s="154"/>
      <c r="HG8" s="154"/>
      <c r="HH8" s="154"/>
      <c r="HI8" s="154"/>
      <c r="HJ8" s="154"/>
      <c r="HK8" s="154"/>
      <c r="HL8" s="154"/>
      <c r="HM8" s="154"/>
      <c r="HN8" s="154"/>
      <c r="HO8" s="154"/>
      <c r="HP8" s="154"/>
      <c r="HQ8" s="154"/>
      <c r="HR8" s="154"/>
      <c r="HS8" s="154"/>
      <c r="HT8" s="154"/>
      <c r="HU8" s="154"/>
      <c r="HV8" s="154"/>
      <c r="HW8" s="154"/>
      <c r="HX8" s="154"/>
      <c r="HY8" s="154"/>
      <c r="HZ8" s="154"/>
      <c r="IA8" s="154"/>
      <c r="IB8" s="154"/>
      <c r="IC8" s="154"/>
      <c r="ID8" s="154"/>
      <c r="IE8" s="154"/>
      <c r="IF8" s="154"/>
      <c r="IG8" s="154"/>
      <c r="IH8" s="154"/>
      <c r="II8" s="154"/>
      <c r="IJ8" s="154"/>
      <c r="IK8" s="154"/>
      <c r="IL8" s="154"/>
      <c r="IM8" s="154"/>
      <c r="IN8" s="154"/>
      <c r="IO8" s="154"/>
      <c r="IP8" s="154"/>
      <c r="IQ8" s="154"/>
      <c r="IR8" s="154"/>
      <c r="IS8" s="154"/>
      <c r="IT8" s="154"/>
      <c r="IU8" s="154"/>
      <c r="IV8" s="154"/>
      <c r="IW8" s="154"/>
      <c r="IX8" s="154"/>
      <c r="IY8" s="154"/>
      <c r="IZ8" s="154"/>
      <c r="JA8" s="154"/>
      <c r="JB8" s="154"/>
      <c r="JC8" s="154"/>
      <c r="JD8" s="154"/>
      <c r="JE8" s="154"/>
      <c r="JF8" s="154"/>
      <c r="JG8" s="154"/>
      <c r="JH8" s="154"/>
      <c r="JI8" s="154"/>
      <c r="JJ8" s="154"/>
      <c r="JK8" s="154"/>
      <c r="JL8" s="154"/>
      <c r="JM8" s="154"/>
      <c r="JN8" s="154"/>
      <c r="JO8" s="154"/>
      <c r="JP8" s="154"/>
      <c r="JQ8" s="154"/>
      <c r="JR8" s="154"/>
      <c r="JS8" s="154"/>
      <c r="JT8" s="154"/>
      <c r="JU8" s="154"/>
      <c r="JV8" s="154"/>
      <c r="JW8" s="154"/>
      <c r="JX8" s="154"/>
      <c r="JY8" s="154"/>
      <c r="JZ8" s="154"/>
      <c r="KA8" s="154"/>
      <c r="KB8" s="154"/>
      <c r="KC8" s="154"/>
      <c r="KD8" s="154"/>
      <c r="KE8" s="154"/>
      <c r="KF8" s="154"/>
      <c r="KG8" s="154"/>
      <c r="KH8" s="154"/>
      <c r="KI8" s="154"/>
      <c r="KJ8" s="154"/>
      <c r="KK8" s="154"/>
      <c r="KL8" s="154"/>
      <c r="KM8" s="154"/>
      <c r="KN8" s="154"/>
      <c r="KO8" s="154"/>
      <c r="KP8" s="154"/>
      <c r="KQ8" s="154"/>
      <c r="KR8" s="154"/>
      <c r="KS8" s="154"/>
      <c r="KT8" s="154"/>
      <c r="KU8" s="154"/>
      <c r="KV8" s="154"/>
      <c r="KW8" s="154"/>
      <c r="KX8" s="154"/>
      <c r="KY8" s="154"/>
      <c r="KZ8" s="154"/>
      <c r="LA8" s="154"/>
      <c r="LB8" s="154"/>
      <c r="LC8" s="154"/>
      <c r="LD8" s="154"/>
      <c r="LE8" s="154"/>
      <c r="LF8" s="154"/>
      <c r="LG8" s="154"/>
      <c r="LH8" s="154"/>
      <c r="LI8" s="154"/>
      <c r="LJ8" s="154"/>
      <c r="LK8" s="154"/>
      <c r="LL8" s="154"/>
      <c r="LM8" s="154"/>
      <c r="LN8" s="154"/>
      <c r="LO8" s="154"/>
      <c r="LP8" s="154"/>
      <c r="LQ8" s="154"/>
      <c r="LR8" s="154"/>
      <c r="LS8" s="154"/>
      <c r="LT8" s="154"/>
      <c r="LU8" s="154"/>
      <c r="LV8" s="154"/>
      <c r="LW8" s="154"/>
      <c r="LX8" s="154"/>
      <c r="LY8" s="154"/>
      <c r="LZ8" s="154"/>
      <c r="MA8" s="154"/>
      <c r="MB8" s="154"/>
      <c r="MC8" s="154"/>
      <c r="MD8" s="154"/>
      <c r="ME8" s="154"/>
      <c r="MF8" s="154"/>
      <c r="MG8" s="154"/>
      <c r="MH8" s="154"/>
      <c r="MI8" s="154"/>
      <c r="MJ8" s="154"/>
      <c r="MK8" s="154"/>
      <c r="ML8" s="154"/>
      <c r="MM8" s="154"/>
      <c r="MN8" s="154"/>
      <c r="MO8" s="154"/>
      <c r="MP8" s="154"/>
      <c r="MQ8" s="154"/>
      <c r="MR8" s="154"/>
      <c r="MS8" s="154"/>
      <c r="MT8" s="154"/>
      <c r="MU8" s="154"/>
      <c r="MV8" s="154"/>
      <c r="MW8" s="154"/>
      <c r="MX8" s="154"/>
      <c r="MY8" s="154"/>
      <c r="MZ8" s="154"/>
      <c r="NA8" s="154"/>
      <c r="NB8" s="154"/>
      <c r="NC8" s="154"/>
      <c r="ND8" s="154"/>
      <c r="NE8" s="154"/>
      <c r="NF8" s="154"/>
      <c r="NG8" s="154"/>
      <c r="NH8" s="154"/>
      <c r="NI8" s="154"/>
      <c r="NJ8" s="154"/>
      <c r="NK8" s="154"/>
      <c r="NL8" s="154"/>
      <c r="NM8" s="154"/>
      <c r="NN8" s="154"/>
      <c r="NO8" s="154"/>
      <c r="NP8" s="154"/>
      <c r="NQ8" s="154"/>
      <c r="NR8" s="154"/>
      <c r="NS8" s="154"/>
      <c r="NT8" s="154"/>
      <c r="NU8" s="154"/>
      <c r="NV8" s="154"/>
      <c r="NW8" s="154"/>
      <c r="NX8" s="154"/>
      <c r="NY8" s="154"/>
      <c r="NZ8" s="154"/>
      <c r="OA8" s="154"/>
      <c r="OB8" s="154"/>
      <c r="OC8" s="154"/>
      <c r="OD8" s="154"/>
      <c r="OE8" s="154"/>
      <c r="OF8" s="154"/>
      <c r="OG8" s="154"/>
      <c r="OH8" s="154"/>
      <c r="OI8" s="154"/>
      <c r="OJ8" s="154"/>
      <c r="OK8" s="154"/>
      <c r="OL8" s="154"/>
      <c r="OM8" s="154"/>
      <c r="ON8" s="154"/>
      <c r="OO8" s="154"/>
      <c r="OP8" s="154"/>
      <c r="OQ8" s="154"/>
      <c r="OR8" s="154"/>
      <c r="OS8" s="154"/>
      <c r="OT8" s="154"/>
      <c r="OU8" s="154"/>
      <c r="OV8" s="154"/>
      <c r="OW8" s="154"/>
      <c r="OX8" s="154"/>
      <c r="OY8" s="154"/>
      <c r="OZ8" s="154"/>
      <c r="PA8" s="154"/>
      <c r="PB8" s="154"/>
      <c r="PC8" s="154"/>
      <c r="PD8" s="154"/>
      <c r="PE8" s="154"/>
      <c r="PF8" s="154"/>
      <c r="PG8" s="154"/>
      <c r="PH8" s="154"/>
      <c r="PI8" s="154"/>
      <c r="PJ8" s="154"/>
      <c r="PK8" s="154"/>
      <c r="PL8" s="154"/>
      <c r="PM8" s="154"/>
      <c r="PN8" s="154"/>
      <c r="PO8" s="154"/>
      <c r="PP8" s="154"/>
      <c r="PQ8" s="154"/>
      <c r="PR8" s="154"/>
      <c r="PS8" s="154"/>
      <c r="PT8" s="154"/>
      <c r="PU8" s="154"/>
      <c r="PV8" s="154"/>
      <c r="PW8" s="154"/>
      <c r="PX8" s="154"/>
      <c r="PY8" s="154"/>
      <c r="PZ8" s="154"/>
      <c r="QA8" s="154"/>
      <c r="QB8" s="154"/>
      <c r="QC8" s="154"/>
      <c r="QD8" s="154"/>
      <c r="QE8" s="154"/>
      <c r="QF8" s="154"/>
      <c r="QG8" s="154"/>
      <c r="QH8" s="154"/>
      <c r="QI8" s="154"/>
      <c r="QJ8" s="154"/>
      <c r="QK8" s="154"/>
      <c r="QL8" s="154"/>
      <c r="QM8" s="154"/>
      <c r="QN8" s="154"/>
      <c r="QO8" s="154"/>
      <c r="QP8" s="154"/>
      <c r="QQ8" s="154"/>
      <c r="QR8" s="154"/>
      <c r="QS8" s="154"/>
      <c r="QT8" s="154"/>
      <c r="QU8" s="154"/>
      <c r="QV8" s="154"/>
      <c r="QW8" s="154"/>
      <c r="QX8" s="154"/>
      <c r="QY8" s="154"/>
      <c r="QZ8" s="154"/>
      <c r="RA8" s="154"/>
      <c r="RB8" s="154"/>
      <c r="RC8" s="154"/>
      <c r="RD8" s="154"/>
      <c r="RE8" s="154"/>
      <c r="RF8" s="154"/>
      <c r="RG8" s="154"/>
      <c r="RH8" s="154"/>
      <c r="RI8" s="154"/>
      <c r="RJ8" s="154"/>
      <c r="RK8" s="154"/>
      <c r="RL8" s="154"/>
      <c r="RM8" s="154"/>
      <c r="RN8" s="154"/>
      <c r="RO8" s="154"/>
      <c r="RP8" s="154"/>
      <c r="RQ8" s="154"/>
      <c r="RR8" s="154"/>
      <c r="RS8" s="154"/>
      <c r="RT8" s="154"/>
      <c r="RU8" s="154"/>
      <c r="RV8" s="154"/>
      <c r="RW8" s="154"/>
      <c r="RX8" s="154"/>
      <c r="RY8" s="154"/>
      <c r="RZ8" s="154"/>
      <c r="SA8" s="154"/>
      <c r="SB8" s="154"/>
      <c r="SC8" s="154"/>
      <c r="SD8" s="154"/>
      <c r="SE8" s="154"/>
      <c r="SF8" s="154"/>
      <c r="SG8" s="154"/>
      <c r="SH8" s="154"/>
      <c r="SI8" s="154"/>
      <c r="SJ8" s="154"/>
      <c r="SK8" s="154"/>
      <c r="SL8" s="154"/>
      <c r="SM8" s="154"/>
      <c r="SN8" s="154"/>
      <c r="SO8" s="154"/>
      <c r="SP8" s="154"/>
      <c r="SQ8" s="154"/>
      <c r="SR8" s="154"/>
      <c r="SS8" s="154"/>
      <c r="ST8" s="154"/>
      <c r="SU8" s="154"/>
      <c r="SV8" s="154"/>
      <c r="SW8" s="154"/>
      <c r="SX8" s="154"/>
      <c r="SY8" s="154"/>
      <c r="SZ8" s="154"/>
      <c r="TA8" s="154"/>
      <c r="TB8" s="154"/>
      <c r="TC8" s="154"/>
      <c r="TD8" s="154"/>
      <c r="TE8" s="154"/>
      <c r="TF8" s="154"/>
      <c r="TG8" s="154"/>
      <c r="TH8" s="154"/>
      <c r="TI8" s="154"/>
      <c r="TJ8" s="154"/>
      <c r="TK8" s="154"/>
      <c r="TL8" s="154"/>
      <c r="TM8" s="154"/>
      <c r="TN8" s="154"/>
      <c r="TO8" s="154"/>
      <c r="TP8" s="154"/>
      <c r="TQ8" s="154"/>
      <c r="TR8" s="154"/>
      <c r="TS8" s="154"/>
      <c r="TT8" s="154"/>
      <c r="TU8" s="154"/>
      <c r="TV8" s="154"/>
      <c r="TW8" s="154"/>
      <c r="TX8" s="154"/>
      <c r="TY8" s="154"/>
      <c r="TZ8" s="154"/>
      <c r="UA8" s="154"/>
      <c r="UB8" s="154"/>
      <c r="UC8" s="154"/>
      <c r="UD8" s="154"/>
      <c r="UE8" s="154"/>
      <c r="UF8" s="154"/>
      <c r="UG8" s="154"/>
      <c r="UH8" s="154"/>
      <c r="UI8" s="154"/>
      <c r="UJ8" s="154"/>
      <c r="UK8" s="154"/>
      <c r="UL8" s="154"/>
      <c r="UM8" s="154"/>
      <c r="UN8" s="154"/>
      <c r="UO8" s="154"/>
      <c r="UP8" s="154"/>
      <c r="UQ8" s="154"/>
      <c r="UR8" s="154"/>
      <c r="US8" s="154"/>
      <c r="UT8" s="154"/>
      <c r="UU8" s="154"/>
      <c r="UV8" s="154"/>
      <c r="UW8" s="154"/>
      <c r="UX8" s="154"/>
      <c r="UY8" s="154"/>
      <c r="UZ8" s="154"/>
      <c r="VA8" s="154"/>
      <c r="VB8" s="154"/>
      <c r="VC8" s="154"/>
      <c r="VD8" s="154"/>
      <c r="VE8" s="154"/>
      <c r="VF8" s="154"/>
      <c r="VG8" s="154"/>
      <c r="VH8" s="154"/>
      <c r="VI8" s="154"/>
      <c r="VJ8" s="154"/>
      <c r="VK8" s="154"/>
      <c r="VL8" s="154"/>
      <c r="VM8" s="256"/>
      <c r="VN8" s="256"/>
      <c r="VO8" s="256"/>
      <c r="VP8" s="256"/>
      <c r="VQ8" s="256"/>
      <c r="VR8" s="256"/>
      <c r="VS8" s="256"/>
      <c r="VT8" s="256"/>
      <c r="VU8" s="256"/>
      <c r="VV8" s="256"/>
      <c r="VW8" s="256"/>
      <c r="VX8" s="256"/>
      <c r="VY8" s="256"/>
      <c r="VZ8" s="268"/>
      <c r="WA8" s="268"/>
    </row>
    <row r="9" spans="2:599" x14ac:dyDescent="0.35">
      <c r="B9" s="153" t="str" cm="1">
        <f t="array" ref="B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9" s="153" t="s">
        <v>570</v>
      </c>
      <c r="D9" s="153" t="s">
        <v>570</v>
      </c>
      <c r="E9" s="153" t="s">
        <v>570</v>
      </c>
      <c r="F9" s="153" t="s">
        <v>570</v>
      </c>
      <c r="G9" s="153" t="s">
        <v>570</v>
      </c>
      <c r="H9" s="153" t="s">
        <v>1363</v>
      </c>
      <c r="I9" s="153" t="s">
        <v>908</v>
      </c>
      <c r="J9" s="153" t="s">
        <v>6085</v>
      </c>
      <c r="K9" s="153" t="s">
        <v>4452</v>
      </c>
      <c r="L9" s="153" t="s">
        <v>1362</v>
      </c>
      <c r="M9" s="50">
        <v>1500</v>
      </c>
      <c r="N9" s="50" t="s">
        <v>724</v>
      </c>
      <c r="O9" s="50">
        <v>150</v>
      </c>
      <c r="P9" s="50" t="s">
        <v>724</v>
      </c>
      <c r="Q9" s="153"/>
      <c r="R9" s="153"/>
      <c r="S9" s="153"/>
      <c r="T9" s="154" t="s">
        <v>1363</v>
      </c>
      <c r="U9" s="153" t="s">
        <v>908</v>
      </c>
      <c r="V9" s="154" t="str">
        <f>IF(ISBLANK(tbl_C_DataLibrary_FFE_CollectionType[[#This Row],[Type Code]]), "",
   INDEX(tbl_C_DataLibrary_FFE_Type[],
       MATCH(tbl_C_DataLibrary_FFE_CollectionType[[#This Row],[Type Code]], tbl_C_DataLibrary_FFE_Type[Type Code],0),
       MATCH("Type Name",tbl_C_DataLibrary_FFE_Type[#Headers],0)
   )
)</f>
        <v>Coat Hooks with 12 Hooks</v>
      </c>
      <c r="W9" s="154" t="str">
        <f>IF(ISBLANK(tbl_C_DataLibrary_FFE_CollectionType[[#This Row],[Type Code]]), "",
   INDEX(tbl_C_DataLibrary_FFE_Type[],
       MATCH(tbl_C_DataLibrary_FFE_CollectionType[[#This Row],[Type Code]], tbl_C_DataLibrary_FFE_Type[Type Code],0),
       MATCH("Data Library Name",tbl_C_DataLibrary_FFE_Type[#Headers],0)
   )
)</f>
        <v>CoatHooks_02</v>
      </c>
      <c r="X9" s="153"/>
      <c r="Y9" s="153"/>
      <c r="Z9" s="153"/>
      <c r="AA9" s="153"/>
      <c r="AB9" s="153"/>
      <c r="AC9" s="153"/>
      <c r="AD9" s="153"/>
      <c r="AE9" s="153"/>
      <c r="AF9" s="153"/>
      <c r="AG9" s="153"/>
      <c r="AH9" s="153">
        <v>1</v>
      </c>
      <c r="AI9" s="153"/>
      <c r="AJ9" s="153">
        <v>1</v>
      </c>
      <c r="AK9" s="153">
        <v>1</v>
      </c>
      <c r="AL9" s="153">
        <v>1</v>
      </c>
      <c r="AM9" s="153">
        <v>1</v>
      </c>
      <c r="AN9" s="153"/>
      <c r="AO9" s="153"/>
      <c r="AP9" s="153"/>
      <c r="AQ9" s="153"/>
      <c r="AR9" s="153"/>
      <c r="AS9" s="153"/>
      <c r="AT9" s="153"/>
      <c r="AU9" s="153"/>
      <c r="AV9" s="153"/>
      <c r="AW9" s="153"/>
      <c r="AX9" s="153"/>
      <c r="AY9" s="153"/>
      <c r="AZ9" s="153">
        <v>1</v>
      </c>
      <c r="BA9" s="153"/>
      <c r="BB9" s="153">
        <v>1</v>
      </c>
      <c r="BC9" s="153"/>
      <c r="BD9" s="153"/>
      <c r="BE9" s="153">
        <v>1</v>
      </c>
      <c r="BF9" s="153"/>
      <c r="BG9" s="153"/>
      <c r="BH9" s="153">
        <v>1</v>
      </c>
      <c r="BI9" s="153"/>
      <c r="BJ9" s="153"/>
      <c r="BK9" s="153"/>
      <c r="BL9" s="153"/>
      <c r="BM9" s="153"/>
      <c r="BN9" s="153"/>
      <c r="BO9" s="153"/>
      <c r="BP9" s="153"/>
      <c r="BQ9" s="153"/>
      <c r="BR9" s="153"/>
      <c r="BS9" s="153"/>
      <c r="BT9" s="153"/>
      <c r="BU9" s="153"/>
      <c r="BV9" s="153"/>
      <c r="BW9" s="153"/>
      <c r="BX9" s="153"/>
      <c r="BY9" s="153"/>
      <c r="BZ9" s="153"/>
      <c r="CA9" s="153"/>
      <c r="CB9" s="153"/>
      <c r="CC9" s="153"/>
      <c r="CD9" s="153"/>
      <c r="CE9" s="153"/>
      <c r="CF9" s="153"/>
      <c r="CG9" s="153"/>
      <c r="CH9" s="153"/>
      <c r="CI9" s="153"/>
      <c r="CJ9" s="153"/>
      <c r="CK9" s="153"/>
      <c r="CL9" s="153"/>
      <c r="CM9" s="153"/>
      <c r="CN9" s="153"/>
      <c r="CO9" s="153"/>
      <c r="CP9" s="153"/>
      <c r="CQ9" s="153"/>
      <c r="CR9" s="153"/>
      <c r="CS9" s="153"/>
      <c r="CT9" s="153"/>
      <c r="CU9" s="153"/>
      <c r="CV9" s="153"/>
      <c r="CW9" s="153"/>
      <c r="CX9" s="153"/>
      <c r="CY9" s="153"/>
      <c r="CZ9" s="153"/>
      <c r="DA9" s="153"/>
      <c r="DB9" s="153"/>
      <c r="DC9" s="153"/>
      <c r="DD9" s="153"/>
      <c r="DE9" s="153"/>
      <c r="DF9" s="153"/>
      <c r="DG9" s="153"/>
      <c r="DH9" s="153"/>
      <c r="DI9" s="153"/>
      <c r="DJ9" s="153"/>
      <c r="DK9" s="153"/>
      <c r="DL9" s="153"/>
      <c r="DM9" s="153"/>
      <c r="DN9" s="153"/>
      <c r="DO9" s="153"/>
      <c r="DP9" s="153"/>
      <c r="DQ9" s="153"/>
      <c r="DR9" s="153"/>
      <c r="DS9" s="153"/>
      <c r="DT9" s="153"/>
      <c r="DU9" s="153"/>
      <c r="DV9" s="153"/>
      <c r="DW9" s="153"/>
      <c r="DX9" s="153"/>
      <c r="DY9" s="153"/>
      <c r="DZ9" s="153"/>
      <c r="EA9" s="153"/>
      <c r="EB9" s="153"/>
      <c r="EC9" s="153"/>
      <c r="ED9" s="153"/>
      <c r="EE9" s="153"/>
      <c r="EF9" s="153"/>
      <c r="EG9" s="153"/>
      <c r="EH9" s="153"/>
      <c r="EI9" s="153"/>
      <c r="EJ9" s="153"/>
      <c r="EK9" s="153"/>
      <c r="EL9" s="153"/>
      <c r="EM9" s="153"/>
      <c r="EN9" s="153"/>
      <c r="EO9" s="153"/>
      <c r="EP9" s="153"/>
      <c r="EQ9" s="153"/>
      <c r="ER9" s="153"/>
      <c r="ES9" s="153"/>
      <c r="ET9" s="153"/>
      <c r="EU9" s="153"/>
      <c r="EV9" s="153"/>
      <c r="EW9" s="153"/>
      <c r="EX9" s="153"/>
      <c r="EY9" s="153"/>
      <c r="EZ9" s="153"/>
      <c r="FA9" s="153"/>
      <c r="FB9" s="153"/>
      <c r="FC9" s="153"/>
      <c r="FD9" s="153"/>
      <c r="FE9" s="153"/>
      <c r="FF9" s="153"/>
      <c r="FG9" s="153"/>
      <c r="FH9" s="153"/>
      <c r="FI9" s="153"/>
      <c r="FJ9" s="153"/>
      <c r="FK9" s="153"/>
      <c r="FL9" s="153"/>
      <c r="FM9" s="153"/>
      <c r="FN9" s="153"/>
      <c r="FO9" s="153"/>
      <c r="FP9" s="153"/>
      <c r="FQ9" s="153" t="s">
        <v>724</v>
      </c>
      <c r="FR9" s="153">
        <v>1</v>
      </c>
      <c r="FS9" s="153"/>
      <c r="FT9" s="153"/>
      <c r="FU9" s="153"/>
      <c r="FV9" s="153"/>
      <c r="FW9" s="153"/>
      <c r="FX9" s="153" t="s">
        <v>724</v>
      </c>
      <c r="FY9" s="153"/>
      <c r="FZ9" s="153" t="s">
        <v>724</v>
      </c>
      <c r="GA9" s="153"/>
      <c r="GB9" s="153"/>
      <c r="GC9" s="153"/>
      <c r="GD9" s="153"/>
      <c r="GE9" s="153"/>
      <c r="GF9" s="153"/>
      <c r="GG9" s="153"/>
      <c r="GH9" s="153"/>
      <c r="GI9" s="153"/>
      <c r="GJ9" s="153"/>
      <c r="GK9" s="153"/>
      <c r="GL9" s="153"/>
      <c r="GM9" s="153"/>
      <c r="GN9" s="153"/>
      <c r="GO9" s="153"/>
      <c r="GP9" s="153"/>
      <c r="GQ9" s="255"/>
      <c r="GR9" s="255"/>
      <c r="GS9" s="255"/>
      <c r="GT9" s="270"/>
      <c r="GU9" s="154" t="s">
        <v>733</v>
      </c>
      <c r="GV9" s="154"/>
      <c r="GW9" s="154"/>
      <c r="GX9" s="154"/>
      <c r="GY9" s="154"/>
      <c r="GZ9" s="154" t="s">
        <v>570</v>
      </c>
      <c r="HA9" s="154"/>
      <c r="HB9" s="154"/>
      <c r="HC9" s="154"/>
      <c r="HD9" s="154"/>
      <c r="HE9" s="154"/>
      <c r="HF9" s="154"/>
      <c r="HG9" s="154"/>
      <c r="HH9" s="154"/>
      <c r="HI9" s="154"/>
      <c r="HJ9" s="154"/>
      <c r="HK9" s="154"/>
      <c r="HL9" s="154"/>
      <c r="HM9" s="154"/>
      <c r="HN9" s="154"/>
      <c r="HO9" s="154"/>
      <c r="HP9" s="154"/>
      <c r="HQ9" s="154"/>
      <c r="HR9" s="154"/>
      <c r="HS9" s="154"/>
      <c r="HT9" s="154"/>
      <c r="HU9" s="154"/>
      <c r="HV9" s="154"/>
      <c r="HW9" s="154"/>
      <c r="HX9" s="154"/>
      <c r="HY9" s="154"/>
      <c r="HZ9" s="154"/>
      <c r="IA9" s="154"/>
      <c r="IB9" s="154"/>
      <c r="IC9" s="154"/>
      <c r="ID9" s="154"/>
      <c r="IE9" s="154"/>
      <c r="IF9" s="154"/>
      <c r="IG9" s="154"/>
      <c r="IH9" s="154"/>
      <c r="II9" s="154"/>
      <c r="IJ9" s="154"/>
      <c r="IK9" s="154"/>
      <c r="IL9" s="154"/>
      <c r="IM9" s="154"/>
      <c r="IN9" s="154"/>
      <c r="IO9" s="154"/>
      <c r="IP9" s="154"/>
      <c r="IQ9" s="154"/>
      <c r="IR9" s="154"/>
      <c r="IS9" s="154"/>
      <c r="IT9" s="154"/>
      <c r="IU9" s="154"/>
      <c r="IV9" s="154"/>
      <c r="IW9" s="154"/>
      <c r="IX9" s="154"/>
      <c r="IY9" s="154"/>
      <c r="IZ9" s="154"/>
      <c r="JA9" s="154"/>
      <c r="JB9" s="154"/>
      <c r="JC9" s="154"/>
      <c r="JD9" s="154"/>
      <c r="JE9" s="154"/>
      <c r="JF9" s="154"/>
      <c r="JG9" s="154"/>
      <c r="JH9" s="154"/>
      <c r="JI9" s="154"/>
      <c r="JJ9" s="154"/>
      <c r="JK9" s="154"/>
      <c r="JL9" s="154"/>
      <c r="JM9" s="154"/>
      <c r="JN9" s="154"/>
      <c r="JO9" s="154"/>
      <c r="JP9" s="154"/>
      <c r="JQ9" s="154"/>
      <c r="JR9" s="154"/>
      <c r="JS9" s="154"/>
      <c r="JT9" s="154"/>
      <c r="JU9" s="154"/>
      <c r="JV9" s="154"/>
      <c r="JW9" s="154"/>
      <c r="JX9" s="154"/>
      <c r="JY9" s="154"/>
      <c r="JZ9" s="154"/>
      <c r="KA9" s="154"/>
      <c r="KB9" s="154"/>
      <c r="KC9" s="154"/>
      <c r="KD9" s="154"/>
      <c r="KE9" s="154"/>
      <c r="KF9" s="154"/>
      <c r="KG9" s="154"/>
      <c r="KH9" s="154"/>
      <c r="KI9" s="154"/>
      <c r="KJ9" s="154"/>
      <c r="KK9" s="154"/>
      <c r="KL9" s="154"/>
      <c r="KM9" s="154"/>
      <c r="KN9" s="154"/>
      <c r="KO9" s="154"/>
      <c r="KP9" s="154"/>
      <c r="KQ9" s="154"/>
      <c r="KR9" s="154"/>
      <c r="KS9" s="154"/>
      <c r="KT9" s="154"/>
      <c r="KU9" s="154"/>
      <c r="KV9" s="154"/>
      <c r="KW9" s="154"/>
      <c r="KX9" s="154"/>
      <c r="KY9" s="154"/>
      <c r="KZ9" s="154"/>
      <c r="LA9" s="154"/>
      <c r="LB9" s="154"/>
      <c r="LC9" s="154"/>
      <c r="LD9" s="154"/>
      <c r="LE9" s="154"/>
      <c r="LF9" s="154"/>
      <c r="LG9" s="154"/>
      <c r="LH9" s="154"/>
      <c r="LI9" s="154"/>
      <c r="LJ9" s="154"/>
      <c r="LK9" s="154"/>
      <c r="LL9" s="154"/>
      <c r="LM9" s="154"/>
      <c r="LN9" s="154"/>
      <c r="LO9" s="154"/>
      <c r="LP9" s="154"/>
      <c r="LQ9" s="154"/>
      <c r="LR9" s="154"/>
      <c r="LS9" s="154"/>
      <c r="LT9" s="154"/>
      <c r="LU9" s="154"/>
      <c r="LV9" s="154"/>
      <c r="LW9" s="154"/>
      <c r="LX9" s="154"/>
      <c r="LY9" s="154"/>
      <c r="LZ9" s="154"/>
      <c r="MA9" s="154"/>
      <c r="MB9" s="154"/>
      <c r="MC9" s="154"/>
      <c r="MD9" s="154"/>
      <c r="ME9" s="154"/>
      <c r="MF9" s="154"/>
      <c r="MG9" s="154"/>
      <c r="MH9" s="154"/>
      <c r="MI9" s="154"/>
      <c r="MJ9" s="154"/>
      <c r="MK9" s="154"/>
      <c r="ML9" s="154"/>
      <c r="MM9" s="154"/>
      <c r="MN9" s="154"/>
      <c r="MO9" s="154"/>
      <c r="MP9" s="154"/>
      <c r="MQ9" s="154"/>
      <c r="MR9" s="154"/>
      <c r="MS9" s="154"/>
      <c r="MT9" s="154"/>
      <c r="MU9" s="154"/>
      <c r="MV9" s="154"/>
      <c r="MW9" s="154"/>
      <c r="MX9" s="154"/>
      <c r="MY9" s="154"/>
      <c r="MZ9" s="154"/>
      <c r="NA9" s="154"/>
      <c r="NB9" s="154"/>
      <c r="NC9" s="154"/>
      <c r="ND9" s="154"/>
      <c r="NE9" s="154"/>
      <c r="NF9" s="154"/>
      <c r="NG9" s="154"/>
      <c r="NH9" s="154"/>
      <c r="NI9" s="154"/>
      <c r="NJ9" s="154"/>
      <c r="NK9" s="154"/>
      <c r="NL9" s="154"/>
      <c r="NM9" s="154"/>
      <c r="NN9" s="154"/>
      <c r="NO9" s="154"/>
      <c r="NP9" s="154"/>
      <c r="NQ9" s="154"/>
      <c r="NR9" s="154"/>
      <c r="NS9" s="154"/>
      <c r="NT9" s="154"/>
      <c r="NU9" s="154"/>
      <c r="NV9" s="154"/>
      <c r="NW9" s="154"/>
      <c r="NX9" s="154"/>
      <c r="NY9" s="154"/>
      <c r="NZ9" s="154"/>
      <c r="OA9" s="154"/>
      <c r="OB9" s="154"/>
      <c r="OC9" s="154"/>
      <c r="OD9" s="154"/>
      <c r="OE9" s="154"/>
      <c r="OF9" s="154"/>
      <c r="OG9" s="154"/>
      <c r="OH9" s="154"/>
      <c r="OI9" s="154"/>
      <c r="OJ9" s="154"/>
      <c r="OK9" s="154"/>
      <c r="OL9" s="154"/>
      <c r="OM9" s="154"/>
      <c r="ON9" s="154"/>
      <c r="OO9" s="154"/>
      <c r="OP9" s="154"/>
      <c r="OQ9" s="154"/>
      <c r="OR9" s="154"/>
      <c r="OS9" s="154"/>
      <c r="OT9" s="154"/>
      <c r="OU9" s="154"/>
      <c r="OV9" s="154"/>
      <c r="OW9" s="154"/>
      <c r="OX9" s="154"/>
      <c r="OY9" s="154"/>
      <c r="OZ9" s="154"/>
      <c r="PA9" s="154"/>
      <c r="PB9" s="154"/>
      <c r="PC9" s="154"/>
      <c r="PD9" s="154"/>
      <c r="PE9" s="154"/>
      <c r="PF9" s="154"/>
      <c r="PG9" s="154"/>
      <c r="PH9" s="154"/>
      <c r="PI9" s="154"/>
      <c r="PJ9" s="154"/>
      <c r="PK9" s="154"/>
      <c r="PL9" s="154"/>
      <c r="PM9" s="154"/>
      <c r="PN9" s="154"/>
      <c r="PO9" s="154"/>
      <c r="PP9" s="154"/>
      <c r="PQ9" s="154"/>
      <c r="PR9" s="154"/>
      <c r="PS9" s="154"/>
      <c r="PT9" s="154"/>
      <c r="PU9" s="154"/>
      <c r="PV9" s="154"/>
      <c r="PW9" s="154"/>
      <c r="PX9" s="154"/>
      <c r="PY9" s="154"/>
      <c r="PZ9" s="154"/>
      <c r="QA9" s="154"/>
      <c r="QB9" s="154"/>
      <c r="QC9" s="154"/>
      <c r="QD9" s="154"/>
      <c r="QE9" s="154"/>
      <c r="QF9" s="154"/>
      <c r="QG9" s="154"/>
      <c r="QH9" s="154"/>
      <c r="QI9" s="154"/>
      <c r="QJ9" s="154"/>
      <c r="QK9" s="154"/>
      <c r="QL9" s="154"/>
      <c r="QM9" s="154"/>
      <c r="QN9" s="154"/>
      <c r="QO9" s="154"/>
      <c r="QP9" s="154"/>
      <c r="QQ9" s="154"/>
      <c r="QR9" s="154"/>
      <c r="QS9" s="154"/>
      <c r="QT9" s="154"/>
      <c r="QU9" s="154"/>
      <c r="QV9" s="154"/>
      <c r="QW9" s="154"/>
      <c r="QX9" s="154"/>
      <c r="QY9" s="154"/>
      <c r="QZ9" s="154"/>
      <c r="RA9" s="154"/>
      <c r="RB9" s="154"/>
      <c r="RC9" s="154"/>
      <c r="RD9" s="154"/>
      <c r="RE9" s="154"/>
      <c r="RF9" s="154"/>
      <c r="RG9" s="154"/>
      <c r="RH9" s="154"/>
      <c r="RI9" s="154"/>
      <c r="RJ9" s="154"/>
      <c r="RK9" s="154"/>
      <c r="RL9" s="154"/>
      <c r="RM9" s="154"/>
      <c r="RN9" s="154"/>
      <c r="RO9" s="154"/>
      <c r="RP9" s="154"/>
      <c r="RQ9" s="154"/>
      <c r="RR9" s="154"/>
      <c r="RS9" s="154"/>
      <c r="RT9" s="154"/>
      <c r="RU9" s="154"/>
      <c r="RV9" s="154"/>
      <c r="RW9" s="154"/>
      <c r="RX9" s="154"/>
      <c r="RY9" s="154"/>
      <c r="RZ9" s="154"/>
      <c r="SA9" s="154"/>
      <c r="SB9" s="154"/>
      <c r="SC9" s="154"/>
      <c r="SD9" s="154"/>
      <c r="SE9" s="154"/>
      <c r="SF9" s="154"/>
      <c r="SG9" s="154"/>
      <c r="SH9" s="154"/>
      <c r="SI9" s="154"/>
      <c r="SJ9" s="154"/>
      <c r="SK9" s="154"/>
      <c r="SL9" s="154"/>
      <c r="SM9" s="154"/>
      <c r="SN9" s="154"/>
      <c r="SO9" s="154"/>
      <c r="SP9" s="154"/>
      <c r="SQ9" s="154"/>
      <c r="SR9" s="154"/>
      <c r="SS9" s="154"/>
      <c r="ST9" s="154"/>
      <c r="SU9" s="154"/>
      <c r="SV9" s="154"/>
      <c r="SW9" s="154"/>
      <c r="SX9" s="154"/>
      <c r="SY9" s="154"/>
      <c r="SZ9" s="154"/>
      <c r="TA9" s="154"/>
      <c r="TB9" s="154"/>
      <c r="TC9" s="154"/>
      <c r="TD9" s="154"/>
      <c r="TE9" s="154"/>
      <c r="TF9" s="154"/>
      <c r="TG9" s="154"/>
      <c r="TH9" s="154"/>
      <c r="TI9" s="154"/>
      <c r="TJ9" s="154"/>
      <c r="TK9" s="154"/>
      <c r="TL9" s="154"/>
      <c r="TM9" s="154"/>
      <c r="TN9" s="154"/>
      <c r="TO9" s="154"/>
      <c r="TP9" s="154"/>
      <c r="TQ9" s="154"/>
      <c r="TR9" s="154"/>
      <c r="TS9" s="154"/>
      <c r="TT9" s="154"/>
      <c r="TU9" s="154"/>
      <c r="TV9" s="154"/>
      <c r="TW9" s="154"/>
      <c r="TX9" s="154"/>
      <c r="TY9" s="154"/>
      <c r="TZ9" s="154"/>
      <c r="UA9" s="154"/>
      <c r="UB9" s="154"/>
      <c r="UC9" s="154"/>
      <c r="UD9" s="154"/>
      <c r="UE9" s="154"/>
      <c r="UF9" s="154"/>
      <c r="UG9" s="154"/>
      <c r="UH9" s="154"/>
      <c r="UI9" s="154"/>
      <c r="UJ9" s="154"/>
      <c r="UK9" s="154"/>
      <c r="UL9" s="154"/>
      <c r="UM9" s="154"/>
      <c r="UN9" s="154"/>
      <c r="UO9" s="154"/>
      <c r="UP9" s="154"/>
      <c r="UQ9" s="154"/>
      <c r="UR9" s="154"/>
      <c r="US9" s="154"/>
      <c r="UT9" s="154"/>
      <c r="UU9" s="154"/>
      <c r="UV9" s="154"/>
      <c r="UW9" s="154"/>
      <c r="UX9" s="154"/>
      <c r="UY9" s="154"/>
      <c r="UZ9" s="154"/>
      <c r="VA9" s="154"/>
      <c r="VB9" s="154"/>
      <c r="VC9" s="154"/>
      <c r="VD9" s="154"/>
      <c r="VE9" s="154"/>
      <c r="VF9" s="154"/>
      <c r="VG9" s="154"/>
      <c r="VH9" s="154"/>
      <c r="VI9" s="154"/>
      <c r="VJ9" s="154"/>
      <c r="VK9" s="154"/>
      <c r="VL9" s="154"/>
      <c r="VM9" s="256"/>
      <c r="VN9" s="256"/>
      <c r="VO9" s="256"/>
      <c r="VP9" s="256"/>
      <c r="VQ9" s="256"/>
      <c r="VR9" s="256"/>
      <c r="VS9" s="256"/>
      <c r="VT9" s="256"/>
      <c r="VU9" s="256"/>
      <c r="VV9" s="256"/>
      <c r="VW9" s="256"/>
      <c r="VX9" s="256"/>
      <c r="VY9" s="256"/>
      <c r="VZ9" s="268"/>
      <c r="WA9" s="268"/>
    </row>
    <row r="10" spans="2:599" x14ac:dyDescent="0.35">
      <c r="B10" s="153" t="str" cm="1">
        <f t="array" ref="B1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0" s="153" t="s">
        <v>570</v>
      </c>
      <c r="D10" s="153" t="s">
        <v>570</v>
      </c>
      <c r="E10" s="153" t="s">
        <v>570</v>
      </c>
      <c r="F10" s="153" t="s">
        <v>570</v>
      </c>
      <c r="G10" s="153" t="s">
        <v>570</v>
      </c>
      <c r="H10" s="153" t="s">
        <v>1363</v>
      </c>
      <c r="I10" s="153" t="s">
        <v>909</v>
      </c>
      <c r="J10" s="153" t="s">
        <v>4453</v>
      </c>
      <c r="K10" s="153" t="s">
        <v>4454</v>
      </c>
      <c r="L10" s="153" t="s">
        <v>1362</v>
      </c>
      <c r="M10" s="50">
        <v>300</v>
      </c>
      <c r="N10" s="50" t="s">
        <v>724</v>
      </c>
      <c r="O10" s="50">
        <v>1850</v>
      </c>
      <c r="P10" s="50" t="s">
        <v>156</v>
      </c>
      <c r="Q10" s="153"/>
      <c r="R10" s="153" t="s">
        <v>4455</v>
      </c>
      <c r="S10" s="153"/>
      <c r="T10" s="154" t="s">
        <v>1363</v>
      </c>
      <c r="U10" s="153" t="s">
        <v>909</v>
      </c>
      <c r="V10" s="154" t="str">
        <f>IF(ISBLANK(tbl_C_DataLibrary_FFE_CollectionType[[#This Row],[Type Code]]), "",
   INDEX(tbl_C_DataLibrary_FFE_Type[],
       MATCH(tbl_C_DataLibrary_FFE_CollectionType[[#This Row],[Type Code]], tbl_C_DataLibrary_FFE_Type[Type Code],0),
       MATCH("Type Name",tbl_C_DataLibrary_FFE_Type[#Headers],0)
   )
)</f>
        <v xml:space="preserve">Cupboard Larder </v>
      </c>
      <c r="W10" s="154" t="str">
        <f>IF(ISBLANK(tbl_C_DataLibrary_FFE_CollectionType[[#This Row],[Type Code]]), "",
   INDEX(tbl_C_DataLibrary_FFE_Type[],
       MATCH(tbl_C_DataLibrary_FFE_CollectionType[[#This Row],[Type Code]], tbl_C_DataLibrary_FFE_Type[Type Code],0),
       MATCH("Data Library Name",tbl_C_DataLibrary_FFE_Type[#Headers],0)
   )
)</f>
        <v>Cupboard_Larder_01</v>
      </c>
      <c r="X10" s="153"/>
      <c r="Y10" s="153"/>
      <c r="Z10" s="153"/>
      <c r="AA10" s="153"/>
      <c r="AB10" s="153"/>
      <c r="AC10" s="153"/>
      <c r="AD10" s="153"/>
      <c r="AE10" s="153"/>
      <c r="AF10" s="153"/>
      <c r="AG10" s="153"/>
      <c r="AH10" s="153"/>
      <c r="AI10" s="153"/>
      <c r="AJ10" s="153"/>
      <c r="AK10" s="153"/>
      <c r="AL10" s="153"/>
      <c r="AM10" s="153"/>
      <c r="AN10" s="153"/>
      <c r="AO10" s="153"/>
      <c r="AP10" s="153"/>
      <c r="AQ10" s="153"/>
      <c r="AR10" s="153"/>
      <c r="AS10" s="153"/>
      <c r="AT10" s="153"/>
      <c r="AU10" s="153"/>
      <c r="AV10" s="153"/>
      <c r="AW10" s="153"/>
      <c r="AX10" s="153"/>
      <c r="AY10" s="153"/>
      <c r="AZ10" s="153"/>
      <c r="BA10" s="153"/>
      <c r="BB10" s="153"/>
      <c r="BC10" s="153"/>
      <c r="BD10" s="153"/>
      <c r="BE10" s="153"/>
      <c r="BF10" s="153"/>
      <c r="BG10" s="153"/>
      <c r="BH10" s="153"/>
      <c r="BI10" s="153"/>
      <c r="BJ10" s="153"/>
      <c r="BK10" s="153"/>
      <c r="BL10" s="153"/>
      <c r="BM10" s="153"/>
      <c r="BN10" s="153"/>
      <c r="BO10" s="153"/>
      <c r="BP10" s="153"/>
      <c r="BQ10" s="153"/>
      <c r="BR10" s="153"/>
      <c r="BS10" s="153"/>
      <c r="BT10" s="153"/>
      <c r="BU10" s="153"/>
      <c r="BV10" s="153"/>
      <c r="BW10" s="153"/>
      <c r="BX10" s="153"/>
      <c r="BY10" s="153"/>
      <c r="BZ10" s="153"/>
      <c r="CA10" s="153"/>
      <c r="CB10" s="153"/>
      <c r="CC10" s="153"/>
      <c r="CD10" s="153"/>
      <c r="CE10" s="153"/>
      <c r="CF10" s="153"/>
      <c r="CG10" s="153"/>
      <c r="CH10" s="153"/>
      <c r="CI10" s="153"/>
      <c r="CJ10" s="153"/>
      <c r="CK10" s="153"/>
      <c r="CL10" s="153"/>
      <c r="CM10" s="153"/>
      <c r="CN10" s="153"/>
      <c r="CO10" s="153"/>
      <c r="CP10" s="153"/>
      <c r="CQ10" s="153"/>
      <c r="CR10" s="153"/>
      <c r="CS10" s="153"/>
      <c r="CT10" s="153"/>
      <c r="CU10" s="153"/>
      <c r="CV10" s="153"/>
      <c r="CW10" s="153"/>
      <c r="CX10" s="153"/>
      <c r="CY10" s="153"/>
      <c r="CZ10" s="153"/>
      <c r="DA10" s="153"/>
      <c r="DB10" s="153"/>
      <c r="DC10" s="153"/>
      <c r="DD10" s="153"/>
      <c r="DE10" s="153"/>
      <c r="DF10" s="153"/>
      <c r="DG10" s="153"/>
      <c r="DH10" s="153"/>
      <c r="DI10" s="153"/>
      <c r="DJ10" s="153"/>
      <c r="DK10" s="153"/>
      <c r="DL10" s="153"/>
      <c r="DM10" s="153"/>
      <c r="DN10" s="153"/>
      <c r="DO10" s="153"/>
      <c r="DP10" s="153"/>
      <c r="DQ10" s="153"/>
      <c r="DR10" s="153"/>
      <c r="DS10" s="153"/>
      <c r="DT10" s="153"/>
      <c r="DU10" s="153"/>
      <c r="DV10" s="153"/>
      <c r="DW10" s="153"/>
      <c r="DX10" s="153"/>
      <c r="DY10" s="153"/>
      <c r="DZ10" s="153"/>
      <c r="EA10" s="153"/>
      <c r="EB10" s="153"/>
      <c r="EC10" s="153"/>
      <c r="ED10" s="153"/>
      <c r="EE10" s="153"/>
      <c r="EF10" s="153"/>
      <c r="EG10" s="153"/>
      <c r="EH10" s="153"/>
      <c r="EI10" s="153"/>
      <c r="EJ10" s="153"/>
      <c r="EK10" s="153"/>
      <c r="EL10" s="153"/>
      <c r="EM10" s="153"/>
      <c r="EN10" s="153"/>
      <c r="EO10" s="153"/>
      <c r="EP10" s="153"/>
      <c r="EQ10" s="153"/>
      <c r="ER10" s="153"/>
      <c r="ES10" s="153"/>
      <c r="ET10" s="153"/>
      <c r="EU10" s="153"/>
      <c r="EV10" s="153"/>
      <c r="EW10" s="153"/>
      <c r="EX10" s="153"/>
      <c r="EY10" s="153"/>
      <c r="EZ10" s="153"/>
      <c r="FA10" s="153"/>
      <c r="FB10" s="153"/>
      <c r="FC10" s="153"/>
      <c r="FD10" s="153"/>
      <c r="FE10" s="153"/>
      <c r="FF10" s="153"/>
      <c r="FG10" s="153"/>
      <c r="FH10" s="153"/>
      <c r="FI10" s="153"/>
      <c r="FJ10" s="153"/>
      <c r="FK10" s="153"/>
      <c r="FL10" s="153"/>
      <c r="FM10" s="153"/>
      <c r="FN10" s="153"/>
      <c r="FO10" s="153"/>
      <c r="FP10" s="153"/>
      <c r="FQ10" s="153"/>
      <c r="FR10" s="153"/>
      <c r="FS10" s="153"/>
      <c r="FT10" s="153"/>
      <c r="FU10" s="153"/>
      <c r="FV10" s="153"/>
      <c r="FW10" s="153"/>
      <c r="FX10" s="153"/>
      <c r="FY10" s="153"/>
      <c r="FZ10" s="153"/>
      <c r="GA10" s="153"/>
      <c r="GB10" s="153"/>
      <c r="GC10" s="153"/>
      <c r="GD10" s="153"/>
      <c r="GE10" s="153"/>
      <c r="GF10" s="153"/>
      <c r="GG10" s="153"/>
      <c r="GH10" s="153"/>
      <c r="GI10" s="153"/>
      <c r="GJ10" s="153"/>
      <c r="GK10" s="153"/>
      <c r="GL10" s="153"/>
      <c r="GM10" s="153"/>
      <c r="GN10" s="153"/>
      <c r="GO10" s="153"/>
      <c r="GP10" s="153"/>
      <c r="GQ10" s="255"/>
      <c r="GR10" s="255"/>
      <c r="GS10" s="255"/>
      <c r="GT10" s="270"/>
      <c r="GU10" s="154" t="s">
        <v>734</v>
      </c>
      <c r="GV10" s="154"/>
      <c r="GW10" s="154"/>
      <c r="GX10" s="154"/>
      <c r="GY10" s="154"/>
      <c r="GZ10" s="154" t="s">
        <v>570</v>
      </c>
      <c r="HA10" s="154"/>
      <c r="HB10" s="154"/>
      <c r="HC10" s="154"/>
      <c r="HD10" s="154"/>
      <c r="HE10" s="154"/>
      <c r="HF10" s="154"/>
      <c r="HG10" s="154"/>
      <c r="HH10" s="154"/>
      <c r="HI10" s="154"/>
      <c r="HJ10" s="154"/>
      <c r="HK10" s="154"/>
      <c r="HL10" s="154"/>
      <c r="HM10" s="154"/>
      <c r="HN10" s="154"/>
      <c r="HO10" s="154"/>
      <c r="HP10" s="154"/>
      <c r="HQ10" s="154"/>
      <c r="HR10" s="154"/>
      <c r="HS10" s="154"/>
      <c r="HT10" s="154"/>
      <c r="HU10" s="154"/>
      <c r="HV10" s="154"/>
      <c r="HW10" s="154"/>
      <c r="HX10" s="154"/>
      <c r="HY10" s="154"/>
      <c r="HZ10" s="154"/>
      <c r="IA10" s="154"/>
      <c r="IB10" s="154"/>
      <c r="IC10" s="154"/>
      <c r="ID10" s="154"/>
      <c r="IE10" s="154"/>
      <c r="IF10" s="154"/>
      <c r="IG10" s="154"/>
      <c r="IH10" s="154"/>
      <c r="II10" s="154"/>
      <c r="IJ10" s="154"/>
      <c r="IK10" s="154"/>
      <c r="IL10" s="154"/>
      <c r="IM10" s="154"/>
      <c r="IN10" s="154"/>
      <c r="IO10" s="154"/>
      <c r="IP10" s="154"/>
      <c r="IQ10" s="154"/>
      <c r="IR10" s="154"/>
      <c r="IS10" s="154"/>
      <c r="IT10" s="154"/>
      <c r="IU10" s="154"/>
      <c r="IV10" s="154"/>
      <c r="IW10" s="154"/>
      <c r="IX10" s="154"/>
      <c r="IY10" s="154"/>
      <c r="IZ10" s="154"/>
      <c r="JA10" s="154"/>
      <c r="JB10" s="154"/>
      <c r="JC10" s="154"/>
      <c r="JD10" s="154"/>
      <c r="JE10" s="154"/>
      <c r="JF10" s="154"/>
      <c r="JG10" s="154"/>
      <c r="JH10" s="154"/>
      <c r="JI10" s="154"/>
      <c r="JJ10" s="154"/>
      <c r="JK10" s="154"/>
      <c r="JL10" s="154"/>
      <c r="JM10" s="154"/>
      <c r="JN10" s="154"/>
      <c r="JO10" s="154"/>
      <c r="JP10" s="154"/>
      <c r="JQ10" s="154"/>
      <c r="JR10" s="154"/>
      <c r="JS10" s="154"/>
      <c r="JT10" s="154"/>
      <c r="JU10" s="154"/>
      <c r="JV10" s="154"/>
      <c r="JW10" s="154"/>
      <c r="JX10" s="154"/>
      <c r="JY10" s="154"/>
      <c r="JZ10" s="154"/>
      <c r="KA10" s="154"/>
      <c r="KB10" s="154"/>
      <c r="KC10" s="154"/>
      <c r="KD10" s="154"/>
      <c r="KE10" s="154"/>
      <c r="KF10" s="154"/>
      <c r="KG10" s="154"/>
      <c r="KH10" s="154"/>
      <c r="KI10" s="154"/>
      <c r="KJ10" s="154"/>
      <c r="KK10" s="154"/>
      <c r="KL10" s="154"/>
      <c r="KM10" s="154"/>
      <c r="KN10" s="154"/>
      <c r="KO10" s="154"/>
      <c r="KP10" s="154"/>
      <c r="KQ10" s="154"/>
      <c r="KR10" s="154"/>
      <c r="KS10" s="154"/>
      <c r="KT10" s="154"/>
      <c r="KU10" s="154"/>
      <c r="KV10" s="154"/>
      <c r="KW10" s="154"/>
      <c r="KX10" s="154"/>
      <c r="KY10" s="154"/>
      <c r="KZ10" s="154"/>
      <c r="LA10" s="154"/>
      <c r="LB10" s="154"/>
      <c r="LC10" s="154"/>
      <c r="LD10" s="154"/>
      <c r="LE10" s="154"/>
      <c r="LF10" s="154"/>
      <c r="LG10" s="154"/>
      <c r="LH10" s="154"/>
      <c r="LI10" s="154"/>
      <c r="LJ10" s="154"/>
      <c r="LK10" s="154"/>
      <c r="LL10" s="154"/>
      <c r="LM10" s="154"/>
      <c r="LN10" s="154"/>
      <c r="LO10" s="154"/>
      <c r="LP10" s="154"/>
      <c r="LQ10" s="154"/>
      <c r="LR10" s="154"/>
      <c r="LS10" s="154"/>
      <c r="LT10" s="154"/>
      <c r="LU10" s="154"/>
      <c r="LV10" s="154"/>
      <c r="LW10" s="154"/>
      <c r="LX10" s="154"/>
      <c r="LY10" s="154"/>
      <c r="LZ10" s="154"/>
      <c r="MA10" s="154"/>
      <c r="MB10" s="154"/>
      <c r="MC10" s="154"/>
      <c r="MD10" s="154"/>
      <c r="ME10" s="154"/>
      <c r="MF10" s="154"/>
      <c r="MG10" s="154"/>
      <c r="MH10" s="154"/>
      <c r="MI10" s="154"/>
      <c r="MJ10" s="154"/>
      <c r="MK10" s="154"/>
      <c r="ML10" s="154"/>
      <c r="MM10" s="154"/>
      <c r="MN10" s="154"/>
      <c r="MO10" s="154"/>
      <c r="MP10" s="154"/>
      <c r="MQ10" s="154"/>
      <c r="MR10" s="154"/>
      <c r="MS10" s="154"/>
      <c r="MT10" s="154"/>
      <c r="MU10" s="154"/>
      <c r="MV10" s="154"/>
      <c r="MW10" s="154"/>
      <c r="MX10" s="154"/>
      <c r="MY10" s="154"/>
      <c r="MZ10" s="154"/>
      <c r="NA10" s="154"/>
      <c r="NB10" s="154"/>
      <c r="NC10" s="154"/>
      <c r="ND10" s="154"/>
      <c r="NE10" s="154"/>
      <c r="NF10" s="154"/>
      <c r="NG10" s="154"/>
      <c r="NH10" s="154"/>
      <c r="NI10" s="154"/>
      <c r="NJ10" s="154"/>
      <c r="NK10" s="154"/>
      <c r="NL10" s="154"/>
      <c r="NM10" s="154"/>
      <c r="NN10" s="154"/>
      <c r="NO10" s="154"/>
      <c r="NP10" s="154"/>
      <c r="NQ10" s="154"/>
      <c r="NR10" s="154"/>
      <c r="NS10" s="154"/>
      <c r="NT10" s="154"/>
      <c r="NU10" s="154"/>
      <c r="NV10" s="154"/>
      <c r="NW10" s="154"/>
      <c r="NX10" s="154"/>
      <c r="NY10" s="154"/>
      <c r="NZ10" s="154"/>
      <c r="OA10" s="154"/>
      <c r="OB10" s="154"/>
      <c r="OC10" s="154"/>
      <c r="OD10" s="154"/>
      <c r="OE10" s="154"/>
      <c r="OF10" s="154"/>
      <c r="OG10" s="154"/>
      <c r="OH10" s="154"/>
      <c r="OI10" s="154"/>
      <c r="OJ10" s="154"/>
      <c r="OK10" s="154"/>
      <c r="OL10" s="154"/>
      <c r="OM10" s="154"/>
      <c r="ON10" s="154"/>
      <c r="OO10" s="154"/>
      <c r="OP10" s="154"/>
      <c r="OQ10" s="154"/>
      <c r="OR10" s="154"/>
      <c r="OS10" s="154"/>
      <c r="OT10" s="154"/>
      <c r="OU10" s="154"/>
      <c r="OV10" s="154"/>
      <c r="OW10" s="154"/>
      <c r="OX10" s="154"/>
      <c r="OY10" s="154"/>
      <c r="OZ10" s="154"/>
      <c r="PA10" s="154"/>
      <c r="PB10" s="154"/>
      <c r="PC10" s="154"/>
      <c r="PD10" s="154"/>
      <c r="PE10" s="154"/>
      <c r="PF10" s="154"/>
      <c r="PG10" s="154"/>
      <c r="PH10" s="154"/>
      <c r="PI10" s="154"/>
      <c r="PJ10" s="154"/>
      <c r="PK10" s="154"/>
      <c r="PL10" s="154"/>
      <c r="PM10" s="154"/>
      <c r="PN10" s="154"/>
      <c r="PO10" s="154"/>
      <c r="PP10" s="154"/>
      <c r="PQ10" s="154"/>
      <c r="PR10" s="154"/>
      <c r="PS10" s="154"/>
      <c r="PT10" s="154"/>
      <c r="PU10" s="154"/>
      <c r="PV10" s="154"/>
      <c r="PW10" s="154"/>
      <c r="PX10" s="154"/>
      <c r="PY10" s="154"/>
      <c r="PZ10" s="154"/>
      <c r="QA10" s="154"/>
      <c r="QB10" s="154"/>
      <c r="QC10" s="154"/>
      <c r="QD10" s="154"/>
      <c r="QE10" s="154"/>
      <c r="QF10" s="154"/>
      <c r="QG10" s="154"/>
      <c r="QH10" s="154"/>
      <c r="QI10" s="154"/>
      <c r="QJ10" s="154"/>
      <c r="QK10" s="154"/>
      <c r="QL10" s="154"/>
      <c r="QM10" s="154"/>
      <c r="QN10" s="154"/>
      <c r="QO10" s="154"/>
      <c r="QP10" s="154"/>
      <c r="QQ10" s="154"/>
      <c r="QR10" s="154"/>
      <c r="QS10" s="154"/>
      <c r="QT10" s="154"/>
      <c r="QU10" s="154"/>
      <c r="QV10" s="154"/>
      <c r="QW10" s="154"/>
      <c r="QX10" s="154"/>
      <c r="QY10" s="154"/>
      <c r="QZ10" s="154"/>
      <c r="RA10" s="154"/>
      <c r="RB10" s="154"/>
      <c r="RC10" s="154"/>
      <c r="RD10" s="154"/>
      <c r="RE10" s="154"/>
      <c r="RF10" s="154"/>
      <c r="RG10" s="154"/>
      <c r="RH10" s="154"/>
      <c r="RI10" s="154"/>
      <c r="RJ10" s="154"/>
      <c r="RK10" s="154"/>
      <c r="RL10" s="154"/>
      <c r="RM10" s="154"/>
      <c r="RN10" s="154"/>
      <c r="RO10" s="154"/>
      <c r="RP10" s="154"/>
      <c r="RQ10" s="154"/>
      <c r="RR10" s="154"/>
      <c r="RS10" s="154"/>
      <c r="RT10" s="154"/>
      <c r="RU10" s="154"/>
      <c r="RV10" s="154"/>
      <c r="RW10" s="154"/>
      <c r="RX10" s="154"/>
      <c r="RY10" s="154"/>
      <c r="RZ10" s="154"/>
      <c r="SA10" s="154"/>
      <c r="SB10" s="154"/>
      <c r="SC10" s="154"/>
      <c r="SD10" s="154"/>
      <c r="SE10" s="154"/>
      <c r="SF10" s="154"/>
      <c r="SG10" s="154"/>
      <c r="SH10" s="154"/>
      <c r="SI10" s="154"/>
      <c r="SJ10" s="154"/>
      <c r="SK10" s="154"/>
      <c r="SL10" s="154"/>
      <c r="SM10" s="154"/>
      <c r="SN10" s="154"/>
      <c r="SO10" s="154"/>
      <c r="SP10" s="154"/>
      <c r="SQ10" s="154"/>
      <c r="SR10" s="154"/>
      <c r="SS10" s="154"/>
      <c r="ST10" s="154"/>
      <c r="SU10" s="154"/>
      <c r="SV10" s="154"/>
      <c r="SW10" s="154"/>
      <c r="SX10" s="154"/>
      <c r="SY10" s="154"/>
      <c r="SZ10" s="154"/>
      <c r="TA10" s="154"/>
      <c r="TB10" s="154"/>
      <c r="TC10" s="154"/>
      <c r="TD10" s="154"/>
      <c r="TE10" s="154"/>
      <c r="TF10" s="154"/>
      <c r="TG10" s="154"/>
      <c r="TH10" s="154"/>
      <c r="TI10" s="154"/>
      <c r="TJ10" s="154"/>
      <c r="TK10" s="154"/>
      <c r="TL10" s="154"/>
      <c r="TM10" s="154"/>
      <c r="TN10" s="154"/>
      <c r="TO10" s="154"/>
      <c r="TP10" s="154"/>
      <c r="TQ10" s="154"/>
      <c r="TR10" s="154"/>
      <c r="TS10" s="154"/>
      <c r="TT10" s="154"/>
      <c r="TU10" s="154"/>
      <c r="TV10" s="154"/>
      <c r="TW10" s="154"/>
      <c r="TX10" s="154"/>
      <c r="TY10" s="154"/>
      <c r="TZ10" s="154"/>
      <c r="UA10" s="154"/>
      <c r="UB10" s="154"/>
      <c r="UC10" s="154"/>
      <c r="UD10" s="154"/>
      <c r="UE10" s="154"/>
      <c r="UF10" s="154"/>
      <c r="UG10" s="154"/>
      <c r="UH10" s="154"/>
      <c r="UI10" s="154"/>
      <c r="UJ10" s="154"/>
      <c r="UK10" s="154"/>
      <c r="UL10" s="154"/>
      <c r="UM10" s="154"/>
      <c r="UN10" s="154"/>
      <c r="UO10" s="154"/>
      <c r="UP10" s="154"/>
      <c r="UQ10" s="154"/>
      <c r="UR10" s="154"/>
      <c r="US10" s="154"/>
      <c r="UT10" s="154"/>
      <c r="UU10" s="154"/>
      <c r="UV10" s="154"/>
      <c r="UW10" s="154"/>
      <c r="UX10" s="154"/>
      <c r="UY10" s="154"/>
      <c r="UZ10" s="154"/>
      <c r="VA10" s="154"/>
      <c r="VB10" s="154"/>
      <c r="VC10" s="154"/>
      <c r="VD10" s="154"/>
      <c r="VE10" s="154"/>
      <c r="VF10" s="154"/>
      <c r="VG10" s="154"/>
      <c r="VH10" s="154"/>
      <c r="VI10" s="154"/>
      <c r="VJ10" s="154"/>
      <c r="VK10" s="154"/>
      <c r="VL10" s="154"/>
      <c r="VM10" s="256"/>
      <c r="VN10" s="256"/>
      <c r="VO10" s="256"/>
      <c r="VP10" s="256"/>
      <c r="VQ10" s="256"/>
      <c r="VR10" s="256"/>
      <c r="VS10" s="256"/>
      <c r="VT10" s="256"/>
      <c r="VU10" s="256"/>
      <c r="VV10" s="256"/>
      <c r="VW10" s="256"/>
      <c r="VX10" s="256"/>
      <c r="VY10" s="256"/>
      <c r="VZ10" s="268"/>
      <c r="WA10" s="268"/>
    </row>
    <row r="11" spans="2:599" x14ac:dyDescent="0.35">
      <c r="B11" s="153" t="str" cm="1">
        <f t="array" ref="B1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1" s="153" t="s">
        <v>570</v>
      </c>
      <c r="D11" s="153" t="s">
        <v>570</v>
      </c>
      <c r="E11" s="153" t="s">
        <v>570</v>
      </c>
      <c r="F11" s="153" t="s">
        <v>570</v>
      </c>
      <c r="G11" s="153" t="s">
        <v>570</v>
      </c>
      <c r="H11" s="153" t="s">
        <v>1363</v>
      </c>
      <c r="I11" s="153" t="s">
        <v>910</v>
      </c>
      <c r="J11" s="153" t="s">
        <v>4456</v>
      </c>
      <c r="K11" s="153" t="s">
        <v>4457</v>
      </c>
      <c r="L11" s="153" t="s">
        <v>1362</v>
      </c>
      <c r="M11" s="50">
        <v>415</v>
      </c>
      <c r="N11" s="50">
        <v>465</v>
      </c>
      <c r="O11" s="50" t="s">
        <v>724</v>
      </c>
      <c r="P11" s="50" t="s">
        <v>156</v>
      </c>
      <c r="Q11" s="153"/>
      <c r="R11" s="153" t="s">
        <v>4458</v>
      </c>
      <c r="S11" s="153"/>
      <c r="T11" s="154" t="s">
        <v>1363</v>
      </c>
      <c r="U11" s="153" t="s">
        <v>910</v>
      </c>
      <c r="V11" s="154" t="str">
        <f>IF(ISBLANK(tbl_C_DataLibrary_FFE_CollectionType[[#This Row],[Type Code]]), "",
   INDEX(tbl_C_DataLibrary_FFE_Type[],
       MATCH(tbl_C_DataLibrary_FFE_CollectionType[[#This Row],[Type Code]], tbl_C_DataLibrary_FFE_Type[Type Code],0),
       MATCH("Type Name",tbl_C_DataLibrary_FFE_Type[#Headers],0)
   )
)</f>
        <v xml:space="preserve">Small Underbench Cupboard </v>
      </c>
      <c r="W11" s="154" t="str">
        <f>IF(ISBLANK(tbl_C_DataLibrary_FFE_CollectionType[[#This Row],[Type Code]]), "",
   INDEX(tbl_C_DataLibrary_FFE_Type[],
       MATCH(tbl_C_DataLibrary_FFE_CollectionType[[#This Row],[Type Code]], tbl_C_DataLibrary_FFE_Type[Type Code],0),
       MATCH("Data Library Name",tbl_C_DataLibrary_FFE_Type[#Headers],0)
   )
)</f>
        <v>Cupboard_Underbench_01</v>
      </c>
      <c r="X11" s="153"/>
      <c r="Y11" s="153"/>
      <c r="Z11" s="153"/>
      <c r="AA11" s="153"/>
      <c r="AB11" s="153"/>
      <c r="AC11" s="153"/>
      <c r="AD11" s="153"/>
      <c r="AE11" s="153"/>
      <c r="AF11" s="153"/>
      <c r="AG11" s="153"/>
      <c r="AH11" s="153"/>
      <c r="AI11" s="153"/>
      <c r="AJ11" s="153">
        <v>2</v>
      </c>
      <c r="AK11" s="153">
        <v>3</v>
      </c>
      <c r="AL11" s="153">
        <v>3</v>
      </c>
      <c r="AM11" s="153">
        <v>6</v>
      </c>
      <c r="AN11" s="153"/>
      <c r="AO11" s="153"/>
      <c r="AP11" s="153">
        <v>1</v>
      </c>
      <c r="AQ11" s="153"/>
      <c r="AR11" s="153"/>
      <c r="AS11" s="153"/>
      <c r="AT11" s="153"/>
      <c r="AU11" s="153"/>
      <c r="AV11" s="153">
        <v>1</v>
      </c>
      <c r="AW11" s="153"/>
      <c r="AX11" s="153"/>
      <c r="AY11" s="153">
        <v>1</v>
      </c>
      <c r="AZ11" s="153">
        <v>4</v>
      </c>
      <c r="BA11" s="153">
        <v>4</v>
      </c>
      <c r="BB11" s="153"/>
      <c r="BC11" s="153"/>
      <c r="BD11" s="153"/>
      <c r="BE11" s="153"/>
      <c r="BF11" s="153"/>
      <c r="BG11" s="153"/>
      <c r="BH11" s="153"/>
      <c r="BI11" s="153"/>
      <c r="BJ11" s="153"/>
      <c r="BK11" s="153"/>
      <c r="BL11" s="153"/>
      <c r="BM11" s="153"/>
      <c r="BN11" s="153"/>
      <c r="BO11" s="153"/>
      <c r="BP11" s="153"/>
      <c r="BQ11" s="153"/>
      <c r="BR11" s="153"/>
      <c r="BS11" s="153"/>
      <c r="BT11" s="153">
        <v>24</v>
      </c>
      <c r="BU11" s="153" t="s">
        <v>724</v>
      </c>
      <c r="BV11" s="153"/>
      <c r="BW11" s="153"/>
      <c r="BX11" s="153"/>
      <c r="BY11" s="153"/>
      <c r="BZ11" s="153"/>
      <c r="CA11" s="153"/>
      <c r="CB11" s="153"/>
      <c r="CC11" s="153"/>
      <c r="CD11" s="153"/>
      <c r="CE11" s="153"/>
      <c r="CF11" s="153"/>
      <c r="CG11" s="153"/>
      <c r="CH11" s="153"/>
      <c r="CI11" s="153"/>
      <c r="CJ11" s="153"/>
      <c r="CK11" s="153"/>
      <c r="CL11" s="153"/>
      <c r="CM11" s="153"/>
      <c r="CN11" s="153"/>
      <c r="CO11" s="153"/>
      <c r="CP11" s="153"/>
      <c r="CQ11" s="153"/>
      <c r="CR11" s="153"/>
      <c r="CS11" s="153"/>
      <c r="CT11" s="153"/>
      <c r="CU11" s="153"/>
      <c r="CV11" s="153"/>
      <c r="CW11" s="153"/>
      <c r="CX11" s="153"/>
      <c r="CY11" s="153"/>
      <c r="CZ11" s="153"/>
      <c r="DA11" s="153"/>
      <c r="DB11" s="153"/>
      <c r="DC11" s="153"/>
      <c r="DD11" s="153"/>
      <c r="DE11" s="153"/>
      <c r="DF11" s="153"/>
      <c r="DG11" s="153"/>
      <c r="DH11" s="153"/>
      <c r="DI11" s="153"/>
      <c r="DJ11" s="153"/>
      <c r="DK11" s="153"/>
      <c r="DL11" s="153"/>
      <c r="DM11" s="153"/>
      <c r="DN11" s="153"/>
      <c r="DO11" s="153"/>
      <c r="DP11" s="153"/>
      <c r="DQ11" s="153"/>
      <c r="DR11" s="153"/>
      <c r="DS11" s="153"/>
      <c r="DT11" s="153"/>
      <c r="DU11" s="153"/>
      <c r="DV11" s="153"/>
      <c r="DW11" s="153"/>
      <c r="DX11" s="153"/>
      <c r="DY11" s="153"/>
      <c r="DZ11" s="153"/>
      <c r="EA11" s="153"/>
      <c r="EB11" s="153"/>
      <c r="EC11" s="153"/>
      <c r="ED11" s="153"/>
      <c r="EE11" s="153"/>
      <c r="EF11" s="153"/>
      <c r="EG11" s="153"/>
      <c r="EH11" s="153"/>
      <c r="EI11" s="153"/>
      <c r="EJ11" s="153"/>
      <c r="EK11" s="153"/>
      <c r="EL11" s="153"/>
      <c r="EM11" s="153"/>
      <c r="EN11" s="153"/>
      <c r="EO11" s="153"/>
      <c r="EP11" s="153"/>
      <c r="EQ11" s="153"/>
      <c r="ER11" s="153"/>
      <c r="ES11" s="153"/>
      <c r="ET11" s="153"/>
      <c r="EU11" s="153"/>
      <c r="EV11" s="153"/>
      <c r="EW11" s="153"/>
      <c r="EX11" s="153"/>
      <c r="EY11" s="153"/>
      <c r="EZ11" s="153"/>
      <c r="FA11" s="153"/>
      <c r="FB11" s="153"/>
      <c r="FC11" s="153"/>
      <c r="FD11" s="153"/>
      <c r="FE11" s="153"/>
      <c r="FF11" s="153"/>
      <c r="FG11" s="153"/>
      <c r="FH11" s="153"/>
      <c r="FI11" s="153"/>
      <c r="FJ11" s="153"/>
      <c r="FK11" s="153"/>
      <c r="FL11" s="153"/>
      <c r="FM11" s="153"/>
      <c r="FN11" s="153"/>
      <c r="FO11" s="153"/>
      <c r="FP11" s="153"/>
      <c r="FQ11" s="153"/>
      <c r="FR11" s="153"/>
      <c r="FS11" s="153"/>
      <c r="FT11" s="153"/>
      <c r="FU11" s="153"/>
      <c r="FV11" s="153"/>
      <c r="FW11" s="153"/>
      <c r="FX11" s="153"/>
      <c r="FY11" s="153"/>
      <c r="FZ11" s="153"/>
      <c r="GA11" s="153"/>
      <c r="GB11" s="153"/>
      <c r="GC11" s="153"/>
      <c r="GD11" s="153"/>
      <c r="GE11" s="153"/>
      <c r="GF11" s="153"/>
      <c r="GG11" s="153"/>
      <c r="GH11" s="153"/>
      <c r="GI11" s="153"/>
      <c r="GJ11" s="153"/>
      <c r="GK11" s="153"/>
      <c r="GL11" s="153"/>
      <c r="GM11" s="153"/>
      <c r="GN11" s="153"/>
      <c r="GO11" s="153"/>
      <c r="GP11" s="153"/>
      <c r="GQ11" s="255"/>
      <c r="GR11" s="255"/>
      <c r="GS11" s="255"/>
      <c r="GT11" s="270"/>
      <c r="GU11" s="154" t="s">
        <v>735</v>
      </c>
      <c r="GV11" s="154"/>
      <c r="GW11" s="154"/>
      <c r="GX11" s="154"/>
      <c r="GY11" s="154"/>
      <c r="GZ11" s="154"/>
      <c r="HA11" s="154" t="s">
        <v>570</v>
      </c>
      <c r="HB11" s="154"/>
      <c r="HC11" s="154"/>
      <c r="HD11" s="154"/>
      <c r="HE11" s="154"/>
      <c r="HF11" s="154"/>
      <c r="HG11" s="154"/>
      <c r="HH11" s="154"/>
      <c r="HI11" s="154"/>
      <c r="HJ11" s="154"/>
      <c r="HK11" s="154"/>
      <c r="HL11" s="154"/>
      <c r="HM11" s="154"/>
      <c r="HN11" s="154"/>
      <c r="HO11" s="154"/>
      <c r="HP11" s="154"/>
      <c r="HQ11" s="154"/>
      <c r="HR11" s="154"/>
      <c r="HS11" s="154"/>
      <c r="HT11" s="154"/>
      <c r="HU11" s="154"/>
      <c r="HV11" s="154"/>
      <c r="HW11" s="154"/>
      <c r="HX11" s="154"/>
      <c r="HY11" s="154"/>
      <c r="HZ11" s="154"/>
      <c r="IA11" s="154"/>
      <c r="IB11" s="154"/>
      <c r="IC11" s="154"/>
      <c r="ID11" s="154"/>
      <c r="IE11" s="154"/>
      <c r="IF11" s="154"/>
      <c r="IG11" s="154"/>
      <c r="IH11" s="154"/>
      <c r="II11" s="154"/>
      <c r="IJ11" s="154"/>
      <c r="IK11" s="154"/>
      <c r="IL11" s="154"/>
      <c r="IM11" s="154"/>
      <c r="IN11" s="154"/>
      <c r="IO11" s="154"/>
      <c r="IP11" s="154"/>
      <c r="IQ11" s="154"/>
      <c r="IR11" s="154"/>
      <c r="IS11" s="154"/>
      <c r="IT11" s="154"/>
      <c r="IU11" s="154"/>
      <c r="IV11" s="154"/>
      <c r="IW11" s="154"/>
      <c r="IX11" s="154"/>
      <c r="IY11" s="154"/>
      <c r="IZ11" s="154"/>
      <c r="JA11" s="154"/>
      <c r="JB11" s="154"/>
      <c r="JC11" s="154"/>
      <c r="JD11" s="154"/>
      <c r="JE11" s="154"/>
      <c r="JF11" s="154"/>
      <c r="JG11" s="154"/>
      <c r="JH11" s="154"/>
      <c r="JI11" s="154"/>
      <c r="JJ11" s="154"/>
      <c r="JK11" s="154"/>
      <c r="JL11" s="154"/>
      <c r="JM11" s="154"/>
      <c r="JN11" s="154"/>
      <c r="JO11" s="154"/>
      <c r="JP11" s="154"/>
      <c r="JQ11" s="154"/>
      <c r="JR11" s="154"/>
      <c r="JS11" s="154"/>
      <c r="JT11" s="154"/>
      <c r="JU11" s="154"/>
      <c r="JV11" s="154"/>
      <c r="JW11" s="154"/>
      <c r="JX11" s="154"/>
      <c r="JY11" s="154"/>
      <c r="JZ11" s="154"/>
      <c r="KA11" s="154"/>
      <c r="KB11" s="154"/>
      <c r="KC11" s="154"/>
      <c r="KD11" s="154"/>
      <c r="KE11" s="154"/>
      <c r="KF11" s="154"/>
      <c r="KG11" s="154"/>
      <c r="KH11" s="154"/>
      <c r="KI11" s="154"/>
      <c r="KJ11" s="154"/>
      <c r="KK11" s="154"/>
      <c r="KL11" s="154"/>
      <c r="KM11" s="154"/>
      <c r="KN11" s="154"/>
      <c r="KO11" s="154"/>
      <c r="KP11" s="154"/>
      <c r="KQ11" s="154"/>
      <c r="KR11" s="154"/>
      <c r="KS11" s="154"/>
      <c r="KT11" s="154"/>
      <c r="KU11" s="154"/>
      <c r="KV11" s="154"/>
      <c r="KW11" s="154"/>
      <c r="KX11" s="154"/>
      <c r="KY11" s="154"/>
      <c r="KZ11" s="154"/>
      <c r="LA11" s="154"/>
      <c r="LB11" s="154"/>
      <c r="LC11" s="154"/>
      <c r="LD11" s="154"/>
      <c r="LE11" s="154"/>
      <c r="LF11" s="154"/>
      <c r="LG11" s="154"/>
      <c r="LH11" s="154"/>
      <c r="LI11" s="154"/>
      <c r="LJ11" s="154"/>
      <c r="LK11" s="154"/>
      <c r="LL11" s="154"/>
      <c r="LM11" s="154"/>
      <c r="LN11" s="154"/>
      <c r="LO11" s="154"/>
      <c r="LP11" s="154"/>
      <c r="LQ11" s="154"/>
      <c r="LR11" s="154"/>
      <c r="LS11" s="154"/>
      <c r="LT11" s="154"/>
      <c r="LU11" s="154"/>
      <c r="LV11" s="154"/>
      <c r="LW11" s="154"/>
      <c r="LX11" s="154"/>
      <c r="LY11" s="154"/>
      <c r="LZ11" s="154"/>
      <c r="MA11" s="154"/>
      <c r="MB11" s="154"/>
      <c r="MC11" s="154"/>
      <c r="MD11" s="154"/>
      <c r="ME11" s="154"/>
      <c r="MF11" s="154"/>
      <c r="MG11" s="154"/>
      <c r="MH11" s="154"/>
      <c r="MI11" s="154"/>
      <c r="MJ11" s="154"/>
      <c r="MK11" s="154"/>
      <c r="ML11" s="154"/>
      <c r="MM11" s="154"/>
      <c r="MN11" s="154"/>
      <c r="MO11" s="154"/>
      <c r="MP11" s="154"/>
      <c r="MQ11" s="154"/>
      <c r="MR11" s="154"/>
      <c r="MS11" s="154"/>
      <c r="MT11" s="154"/>
      <c r="MU11" s="154"/>
      <c r="MV11" s="154"/>
      <c r="MW11" s="154"/>
      <c r="MX11" s="154"/>
      <c r="MY11" s="154"/>
      <c r="MZ11" s="154"/>
      <c r="NA11" s="154"/>
      <c r="NB11" s="154"/>
      <c r="NC11" s="154"/>
      <c r="ND11" s="154"/>
      <c r="NE11" s="154"/>
      <c r="NF11" s="154"/>
      <c r="NG11" s="154"/>
      <c r="NH11" s="154"/>
      <c r="NI11" s="154"/>
      <c r="NJ11" s="154"/>
      <c r="NK11" s="154"/>
      <c r="NL11" s="154"/>
      <c r="NM11" s="154"/>
      <c r="NN11" s="154"/>
      <c r="NO11" s="154"/>
      <c r="NP11" s="154"/>
      <c r="NQ11" s="154"/>
      <c r="NR11" s="154"/>
      <c r="NS11" s="154"/>
      <c r="NT11" s="154"/>
      <c r="NU11" s="154"/>
      <c r="NV11" s="154"/>
      <c r="NW11" s="154"/>
      <c r="NX11" s="154"/>
      <c r="NY11" s="154"/>
      <c r="NZ11" s="154"/>
      <c r="OA11" s="154"/>
      <c r="OB11" s="154"/>
      <c r="OC11" s="154"/>
      <c r="OD11" s="154"/>
      <c r="OE11" s="154"/>
      <c r="OF11" s="154"/>
      <c r="OG11" s="154"/>
      <c r="OH11" s="154"/>
      <c r="OI11" s="154"/>
      <c r="OJ11" s="154"/>
      <c r="OK11" s="154"/>
      <c r="OL11" s="154"/>
      <c r="OM11" s="154"/>
      <c r="ON11" s="154"/>
      <c r="OO11" s="154"/>
      <c r="OP11" s="154"/>
      <c r="OQ11" s="154"/>
      <c r="OR11" s="154"/>
      <c r="OS11" s="154"/>
      <c r="OT11" s="154"/>
      <c r="OU11" s="154"/>
      <c r="OV11" s="154"/>
      <c r="OW11" s="154"/>
      <c r="OX11" s="154"/>
      <c r="OY11" s="154"/>
      <c r="OZ11" s="154"/>
      <c r="PA11" s="154"/>
      <c r="PB11" s="154"/>
      <c r="PC11" s="154"/>
      <c r="PD11" s="154"/>
      <c r="PE11" s="154"/>
      <c r="PF11" s="154"/>
      <c r="PG11" s="154"/>
      <c r="PH11" s="154"/>
      <c r="PI11" s="154"/>
      <c r="PJ11" s="154"/>
      <c r="PK11" s="154"/>
      <c r="PL11" s="154"/>
      <c r="PM11" s="154"/>
      <c r="PN11" s="154"/>
      <c r="PO11" s="154"/>
      <c r="PP11" s="154"/>
      <c r="PQ11" s="154"/>
      <c r="PR11" s="154"/>
      <c r="PS11" s="154"/>
      <c r="PT11" s="154"/>
      <c r="PU11" s="154"/>
      <c r="PV11" s="154"/>
      <c r="PW11" s="154"/>
      <c r="PX11" s="154"/>
      <c r="PY11" s="154"/>
      <c r="PZ11" s="154"/>
      <c r="QA11" s="154"/>
      <c r="QB11" s="154"/>
      <c r="QC11" s="154"/>
      <c r="QD11" s="154"/>
      <c r="QE11" s="154"/>
      <c r="QF11" s="154"/>
      <c r="QG11" s="154"/>
      <c r="QH11" s="154"/>
      <c r="QI11" s="154"/>
      <c r="QJ11" s="154"/>
      <c r="QK11" s="154"/>
      <c r="QL11" s="154"/>
      <c r="QM11" s="154"/>
      <c r="QN11" s="154"/>
      <c r="QO11" s="154"/>
      <c r="QP11" s="154"/>
      <c r="QQ11" s="154"/>
      <c r="QR11" s="154"/>
      <c r="QS11" s="154"/>
      <c r="QT11" s="154"/>
      <c r="QU11" s="154"/>
      <c r="QV11" s="154"/>
      <c r="QW11" s="154"/>
      <c r="QX11" s="154"/>
      <c r="QY11" s="154"/>
      <c r="QZ11" s="154"/>
      <c r="RA11" s="154"/>
      <c r="RB11" s="154"/>
      <c r="RC11" s="154"/>
      <c r="RD11" s="154"/>
      <c r="RE11" s="154"/>
      <c r="RF11" s="154"/>
      <c r="RG11" s="154"/>
      <c r="RH11" s="154"/>
      <c r="RI11" s="154"/>
      <c r="RJ11" s="154"/>
      <c r="RK11" s="154"/>
      <c r="RL11" s="154"/>
      <c r="RM11" s="154"/>
      <c r="RN11" s="154"/>
      <c r="RO11" s="154"/>
      <c r="RP11" s="154"/>
      <c r="RQ11" s="154"/>
      <c r="RR11" s="154"/>
      <c r="RS11" s="154"/>
      <c r="RT11" s="154"/>
      <c r="RU11" s="154"/>
      <c r="RV11" s="154"/>
      <c r="RW11" s="154"/>
      <c r="RX11" s="154"/>
      <c r="RY11" s="154"/>
      <c r="RZ11" s="154"/>
      <c r="SA11" s="154"/>
      <c r="SB11" s="154"/>
      <c r="SC11" s="154"/>
      <c r="SD11" s="154"/>
      <c r="SE11" s="154"/>
      <c r="SF11" s="154"/>
      <c r="SG11" s="154"/>
      <c r="SH11" s="154"/>
      <c r="SI11" s="154"/>
      <c r="SJ11" s="154"/>
      <c r="SK11" s="154"/>
      <c r="SL11" s="154"/>
      <c r="SM11" s="154"/>
      <c r="SN11" s="154"/>
      <c r="SO11" s="154"/>
      <c r="SP11" s="154"/>
      <c r="SQ11" s="154"/>
      <c r="SR11" s="154"/>
      <c r="SS11" s="154"/>
      <c r="ST11" s="154"/>
      <c r="SU11" s="154"/>
      <c r="SV11" s="154"/>
      <c r="SW11" s="154"/>
      <c r="SX11" s="154"/>
      <c r="SY11" s="154"/>
      <c r="SZ11" s="154"/>
      <c r="TA11" s="154"/>
      <c r="TB11" s="154"/>
      <c r="TC11" s="154"/>
      <c r="TD11" s="154"/>
      <c r="TE11" s="154"/>
      <c r="TF11" s="154"/>
      <c r="TG11" s="154"/>
      <c r="TH11" s="154"/>
      <c r="TI11" s="154"/>
      <c r="TJ11" s="154"/>
      <c r="TK11" s="154"/>
      <c r="TL11" s="154"/>
      <c r="TM11" s="154"/>
      <c r="TN11" s="154"/>
      <c r="TO11" s="154"/>
      <c r="TP11" s="154"/>
      <c r="TQ11" s="154"/>
      <c r="TR11" s="154"/>
      <c r="TS11" s="154"/>
      <c r="TT11" s="154"/>
      <c r="TU11" s="154"/>
      <c r="TV11" s="154"/>
      <c r="TW11" s="154"/>
      <c r="TX11" s="154"/>
      <c r="TY11" s="154"/>
      <c r="TZ11" s="154"/>
      <c r="UA11" s="154"/>
      <c r="UB11" s="154"/>
      <c r="UC11" s="154"/>
      <c r="UD11" s="154"/>
      <c r="UE11" s="154"/>
      <c r="UF11" s="154"/>
      <c r="UG11" s="154"/>
      <c r="UH11" s="154"/>
      <c r="UI11" s="154"/>
      <c r="UJ11" s="154"/>
      <c r="UK11" s="154"/>
      <c r="UL11" s="154"/>
      <c r="UM11" s="154"/>
      <c r="UN11" s="154"/>
      <c r="UO11" s="154"/>
      <c r="UP11" s="154"/>
      <c r="UQ11" s="154"/>
      <c r="UR11" s="154"/>
      <c r="US11" s="154"/>
      <c r="UT11" s="154"/>
      <c r="UU11" s="154"/>
      <c r="UV11" s="154"/>
      <c r="UW11" s="154"/>
      <c r="UX11" s="154"/>
      <c r="UY11" s="154"/>
      <c r="UZ11" s="154"/>
      <c r="VA11" s="154"/>
      <c r="VB11" s="154"/>
      <c r="VC11" s="154"/>
      <c r="VD11" s="154"/>
      <c r="VE11" s="154"/>
      <c r="VF11" s="154"/>
      <c r="VG11" s="154"/>
      <c r="VH11" s="154"/>
      <c r="VI11" s="154"/>
      <c r="VJ11" s="154"/>
      <c r="VK11" s="154"/>
      <c r="VL11" s="154"/>
      <c r="VM11" s="256"/>
      <c r="VN11" s="256"/>
      <c r="VO11" s="256"/>
      <c r="VP11" s="256"/>
      <c r="VQ11" s="256"/>
      <c r="VR11" s="256"/>
      <c r="VS11" s="256"/>
      <c r="VT11" s="256"/>
      <c r="VU11" s="256"/>
      <c r="VV11" s="256"/>
      <c r="VW11" s="256"/>
      <c r="VX11" s="256"/>
      <c r="VY11" s="256"/>
      <c r="VZ11" s="268"/>
      <c r="WA11" s="268"/>
    </row>
    <row r="12" spans="2:599" x14ac:dyDescent="0.35">
      <c r="B12" s="153" t="str" cm="1">
        <f t="array" ref="B1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2" s="153" t="s">
        <v>570</v>
      </c>
      <c r="D12" s="153" t="s">
        <v>570</v>
      </c>
      <c r="E12" s="153" t="s">
        <v>570</v>
      </c>
      <c r="F12" s="153" t="s">
        <v>570</v>
      </c>
      <c r="G12" s="153" t="s">
        <v>570</v>
      </c>
      <c r="H12" s="153" t="s">
        <v>1363</v>
      </c>
      <c r="I12" s="153" t="s">
        <v>911</v>
      </c>
      <c r="J12" s="153" t="s">
        <v>4459</v>
      </c>
      <c r="K12" s="153" t="s">
        <v>4460</v>
      </c>
      <c r="L12" s="153" t="s">
        <v>1362</v>
      </c>
      <c r="M12" s="50">
        <v>1020</v>
      </c>
      <c r="N12" s="50">
        <v>465</v>
      </c>
      <c r="O12" s="50" t="s">
        <v>724</v>
      </c>
      <c r="P12" s="50" t="s">
        <v>156</v>
      </c>
      <c r="Q12" s="153"/>
      <c r="R12" s="153" t="s">
        <v>4461</v>
      </c>
      <c r="S12" s="153"/>
      <c r="T12" s="154" t="s">
        <v>1363</v>
      </c>
      <c r="U12" s="153" t="s">
        <v>911</v>
      </c>
      <c r="V12" s="154" t="str">
        <f>IF(ISBLANK(tbl_C_DataLibrary_FFE_CollectionType[[#This Row],[Type Code]]), "",
   INDEX(tbl_C_DataLibrary_FFE_Type[],
       MATCH(tbl_C_DataLibrary_FFE_CollectionType[[#This Row],[Type Code]], tbl_C_DataLibrary_FFE_Type[Type Code],0),
       MATCH("Type Name",tbl_C_DataLibrary_FFE_Type[#Headers],0)
   )
)</f>
        <v xml:space="preserve">Large Underbench Cupboard </v>
      </c>
      <c r="W12" s="154" t="str">
        <f>IF(ISBLANK(tbl_C_DataLibrary_FFE_CollectionType[[#This Row],[Type Code]]), "",
   INDEX(tbl_C_DataLibrary_FFE_Type[],
       MATCH(tbl_C_DataLibrary_FFE_CollectionType[[#This Row],[Type Code]], tbl_C_DataLibrary_FFE_Type[Type Code],0),
       MATCH("Data Library Name",tbl_C_DataLibrary_FFE_Type[#Headers],0)
   )
)</f>
        <v>Cupboard_Underbench_02</v>
      </c>
      <c r="X12" s="153">
        <v>2</v>
      </c>
      <c r="Y12" s="153">
        <v>1</v>
      </c>
      <c r="Z12" s="153">
        <v>3</v>
      </c>
      <c r="AA12" s="153">
        <v>4</v>
      </c>
      <c r="AB12" s="153">
        <v>3</v>
      </c>
      <c r="AC12" s="153">
        <v>3</v>
      </c>
      <c r="AD12" s="153">
        <v>3</v>
      </c>
      <c r="AE12" s="153"/>
      <c r="AF12" s="153">
        <v>1</v>
      </c>
      <c r="AG12" s="153">
        <v>3</v>
      </c>
      <c r="AH12" s="153">
        <v>2</v>
      </c>
      <c r="AI12" s="153">
        <v>2</v>
      </c>
      <c r="AJ12" s="153">
        <v>5</v>
      </c>
      <c r="AK12" s="153">
        <v>8</v>
      </c>
      <c r="AL12" s="153">
        <v>8</v>
      </c>
      <c r="AM12" s="153">
        <v>8</v>
      </c>
      <c r="AN12" s="153"/>
      <c r="AO12" s="153"/>
      <c r="AP12" s="153"/>
      <c r="AQ12" s="153"/>
      <c r="AR12" s="153"/>
      <c r="AS12" s="153">
        <v>2</v>
      </c>
      <c r="AT12" s="153">
        <v>3</v>
      </c>
      <c r="AU12" s="153">
        <v>3</v>
      </c>
      <c r="AV12" s="153">
        <v>1</v>
      </c>
      <c r="AW12" s="153">
        <v>1</v>
      </c>
      <c r="AX12" s="153">
        <v>1</v>
      </c>
      <c r="AY12" s="153">
        <v>3</v>
      </c>
      <c r="AZ12" s="153">
        <v>4</v>
      </c>
      <c r="BA12" s="153"/>
      <c r="BB12" s="153">
        <v>10</v>
      </c>
      <c r="BC12" s="153"/>
      <c r="BD12" s="153"/>
      <c r="BE12" s="153"/>
      <c r="BF12" s="153">
        <v>5</v>
      </c>
      <c r="BG12" s="153"/>
      <c r="BH12" s="153"/>
      <c r="BI12" s="153"/>
      <c r="BJ12" s="153"/>
      <c r="BK12" s="153"/>
      <c r="BL12" s="153"/>
      <c r="BM12" s="153"/>
      <c r="BN12" s="153">
        <v>4</v>
      </c>
      <c r="BO12" s="153">
        <v>3</v>
      </c>
      <c r="BP12" s="153">
        <v>2</v>
      </c>
      <c r="BQ12" s="153">
        <v>5</v>
      </c>
      <c r="BR12" s="153">
        <v>5</v>
      </c>
      <c r="BS12" s="153">
        <v>4</v>
      </c>
      <c r="BT12" s="153">
        <v>13</v>
      </c>
      <c r="BU12" s="153" t="s">
        <v>724</v>
      </c>
      <c r="BV12" s="153">
        <v>4</v>
      </c>
      <c r="BW12" s="153">
        <v>4</v>
      </c>
      <c r="BX12" s="153">
        <v>4</v>
      </c>
      <c r="BY12" s="153">
        <v>5</v>
      </c>
      <c r="BZ12" s="153">
        <v>4</v>
      </c>
      <c r="CA12" s="153">
        <v>6</v>
      </c>
      <c r="CB12" s="153">
        <v>10</v>
      </c>
      <c r="CC12" s="153">
        <v>6</v>
      </c>
      <c r="CD12" s="153"/>
      <c r="CE12" s="153"/>
      <c r="CF12" s="153"/>
      <c r="CG12" s="153"/>
      <c r="CH12" s="153">
        <v>3</v>
      </c>
      <c r="CI12" s="153">
        <v>3</v>
      </c>
      <c r="CJ12" s="153"/>
      <c r="CK12" s="153"/>
      <c r="CL12" s="153"/>
      <c r="CM12" s="153"/>
      <c r="CN12" s="153"/>
      <c r="CO12" s="153"/>
      <c r="CP12" s="153"/>
      <c r="CQ12" s="153"/>
      <c r="CR12" s="153"/>
      <c r="CS12" s="153"/>
      <c r="CT12" s="153"/>
      <c r="CU12" s="153"/>
      <c r="CV12" s="153"/>
      <c r="CW12" s="153"/>
      <c r="CX12" s="153"/>
      <c r="CY12" s="153"/>
      <c r="CZ12" s="153"/>
      <c r="DA12" s="153"/>
      <c r="DB12" s="153"/>
      <c r="DC12" s="153"/>
      <c r="DD12" s="153"/>
      <c r="DE12" s="153"/>
      <c r="DF12" s="153"/>
      <c r="DG12" s="153"/>
      <c r="DH12" s="153"/>
      <c r="DI12" s="153"/>
      <c r="DJ12" s="153"/>
      <c r="DK12" s="153"/>
      <c r="DL12" s="153"/>
      <c r="DM12" s="153"/>
      <c r="DN12" s="153"/>
      <c r="DO12" s="153"/>
      <c r="DP12" s="153"/>
      <c r="DQ12" s="153"/>
      <c r="DR12" s="153">
        <v>1</v>
      </c>
      <c r="DS12" s="153"/>
      <c r="DT12" s="153"/>
      <c r="DU12" s="153"/>
      <c r="DV12" s="153"/>
      <c r="DW12" s="153"/>
      <c r="DX12" s="153"/>
      <c r="DY12" s="153"/>
      <c r="DZ12" s="153"/>
      <c r="EA12" s="153"/>
      <c r="EB12" s="153"/>
      <c r="EC12" s="153"/>
      <c r="ED12" s="153"/>
      <c r="EE12" s="153"/>
      <c r="EF12" s="153"/>
      <c r="EG12" s="153"/>
      <c r="EH12" s="153"/>
      <c r="EI12" s="153"/>
      <c r="EJ12" s="153"/>
      <c r="EK12" s="153"/>
      <c r="EL12" s="153"/>
      <c r="EM12" s="153"/>
      <c r="EN12" s="153"/>
      <c r="EO12" s="153"/>
      <c r="EP12" s="153"/>
      <c r="EQ12" s="153"/>
      <c r="ER12" s="153"/>
      <c r="ES12" s="153"/>
      <c r="ET12" s="153"/>
      <c r="EU12" s="153"/>
      <c r="EV12" s="153"/>
      <c r="EW12" s="153">
        <v>1</v>
      </c>
      <c r="EX12" s="153">
        <v>1</v>
      </c>
      <c r="EY12" s="153"/>
      <c r="EZ12" s="153">
        <v>1</v>
      </c>
      <c r="FA12" s="153"/>
      <c r="FB12" s="153">
        <v>1</v>
      </c>
      <c r="FC12" s="153"/>
      <c r="FD12" s="153"/>
      <c r="FE12" s="153"/>
      <c r="FF12" s="153"/>
      <c r="FG12" s="153"/>
      <c r="FH12" s="153"/>
      <c r="FI12" s="153">
        <v>2</v>
      </c>
      <c r="FJ12" s="153"/>
      <c r="FK12" s="153"/>
      <c r="FL12" s="153"/>
      <c r="FM12" s="153"/>
      <c r="FN12" s="153"/>
      <c r="FO12" s="153"/>
      <c r="FP12" s="153"/>
      <c r="FQ12" s="153">
        <v>2</v>
      </c>
      <c r="FR12" s="153">
        <v>2</v>
      </c>
      <c r="FS12" s="153"/>
      <c r="FT12" s="153"/>
      <c r="FU12" s="153"/>
      <c r="FV12" s="153"/>
      <c r="FW12" s="153"/>
      <c r="FX12" s="153"/>
      <c r="FY12" s="153"/>
      <c r="FZ12" s="153"/>
      <c r="GA12" s="153">
        <v>2</v>
      </c>
      <c r="GB12" s="153" t="s">
        <v>724</v>
      </c>
      <c r="GC12" s="153"/>
      <c r="GD12" s="153"/>
      <c r="GE12" s="153"/>
      <c r="GF12" s="153"/>
      <c r="GG12" s="153"/>
      <c r="GH12" s="153"/>
      <c r="GI12" s="153"/>
      <c r="GJ12" s="153"/>
      <c r="GK12" s="153"/>
      <c r="GL12" s="153"/>
      <c r="GM12" s="153"/>
      <c r="GN12" s="153"/>
      <c r="GO12" s="153"/>
      <c r="GP12" s="153"/>
      <c r="GQ12" s="255"/>
      <c r="GR12" s="255"/>
      <c r="GS12" s="255"/>
      <c r="GT12" s="270">
        <v>1</v>
      </c>
      <c r="GU12" s="154" t="s">
        <v>736</v>
      </c>
      <c r="GV12" s="154"/>
      <c r="GW12" s="154"/>
      <c r="GX12" s="154"/>
      <c r="GY12" s="154"/>
      <c r="GZ12" s="154"/>
      <c r="HA12" s="154"/>
      <c r="HB12" s="154" t="s">
        <v>570</v>
      </c>
      <c r="HC12" s="154"/>
      <c r="HD12" s="154"/>
      <c r="HE12" s="154"/>
      <c r="HF12" s="154"/>
      <c r="HG12" s="154"/>
      <c r="HH12" s="154"/>
      <c r="HI12" s="154"/>
      <c r="HJ12" s="154"/>
      <c r="HK12" s="154"/>
      <c r="HL12" s="154"/>
      <c r="HM12" s="154"/>
      <c r="HN12" s="154"/>
      <c r="HO12" s="154"/>
      <c r="HP12" s="154"/>
      <c r="HQ12" s="154"/>
      <c r="HR12" s="154"/>
      <c r="HS12" s="154"/>
      <c r="HT12" s="154"/>
      <c r="HU12" s="154"/>
      <c r="HV12" s="154"/>
      <c r="HW12" s="154"/>
      <c r="HX12" s="154"/>
      <c r="HY12" s="154"/>
      <c r="HZ12" s="154"/>
      <c r="IA12" s="154"/>
      <c r="IB12" s="154"/>
      <c r="IC12" s="154"/>
      <c r="ID12" s="154"/>
      <c r="IE12" s="154"/>
      <c r="IF12" s="154"/>
      <c r="IG12" s="154"/>
      <c r="IH12" s="154"/>
      <c r="II12" s="154"/>
      <c r="IJ12" s="154"/>
      <c r="IK12" s="154"/>
      <c r="IL12" s="154"/>
      <c r="IM12" s="154"/>
      <c r="IN12" s="154"/>
      <c r="IO12" s="154"/>
      <c r="IP12" s="154"/>
      <c r="IQ12" s="154"/>
      <c r="IR12" s="154"/>
      <c r="IS12" s="154"/>
      <c r="IT12" s="154"/>
      <c r="IU12" s="154"/>
      <c r="IV12" s="154"/>
      <c r="IW12" s="154"/>
      <c r="IX12" s="154"/>
      <c r="IY12" s="154"/>
      <c r="IZ12" s="154"/>
      <c r="JA12" s="154"/>
      <c r="JB12" s="154"/>
      <c r="JC12" s="154"/>
      <c r="JD12" s="154"/>
      <c r="JE12" s="154"/>
      <c r="JF12" s="154"/>
      <c r="JG12" s="154"/>
      <c r="JH12" s="154"/>
      <c r="JI12" s="154"/>
      <c r="JJ12" s="154"/>
      <c r="JK12" s="154"/>
      <c r="JL12" s="154"/>
      <c r="JM12" s="154"/>
      <c r="JN12" s="154"/>
      <c r="JO12" s="154"/>
      <c r="JP12" s="154"/>
      <c r="JQ12" s="154"/>
      <c r="JR12" s="154"/>
      <c r="JS12" s="154"/>
      <c r="JT12" s="154"/>
      <c r="JU12" s="154"/>
      <c r="JV12" s="154"/>
      <c r="JW12" s="154"/>
      <c r="JX12" s="154"/>
      <c r="JY12" s="154"/>
      <c r="JZ12" s="154"/>
      <c r="KA12" s="154"/>
      <c r="KB12" s="154"/>
      <c r="KC12" s="154"/>
      <c r="KD12" s="154"/>
      <c r="KE12" s="154"/>
      <c r="KF12" s="154"/>
      <c r="KG12" s="154"/>
      <c r="KH12" s="154"/>
      <c r="KI12" s="154"/>
      <c r="KJ12" s="154"/>
      <c r="KK12" s="154"/>
      <c r="KL12" s="154"/>
      <c r="KM12" s="154"/>
      <c r="KN12" s="154"/>
      <c r="KO12" s="154"/>
      <c r="KP12" s="154"/>
      <c r="KQ12" s="154"/>
      <c r="KR12" s="154"/>
      <c r="KS12" s="154"/>
      <c r="KT12" s="154"/>
      <c r="KU12" s="154"/>
      <c r="KV12" s="154"/>
      <c r="KW12" s="154"/>
      <c r="KX12" s="154"/>
      <c r="KY12" s="154"/>
      <c r="KZ12" s="154"/>
      <c r="LA12" s="154"/>
      <c r="LB12" s="154"/>
      <c r="LC12" s="154"/>
      <c r="LD12" s="154"/>
      <c r="LE12" s="154"/>
      <c r="LF12" s="154"/>
      <c r="LG12" s="154"/>
      <c r="LH12" s="154"/>
      <c r="LI12" s="154"/>
      <c r="LJ12" s="154"/>
      <c r="LK12" s="154"/>
      <c r="LL12" s="154"/>
      <c r="LM12" s="154"/>
      <c r="LN12" s="154"/>
      <c r="LO12" s="154"/>
      <c r="LP12" s="154"/>
      <c r="LQ12" s="154"/>
      <c r="LR12" s="154"/>
      <c r="LS12" s="154"/>
      <c r="LT12" s="154"/>
      <c r="LU12" s="154"/>
      <c r="LV12" s="154"/>
      <c r="LW12" s="154"/>
      <c r="LX12" s="154"/>
      <c r="LY12" s="154"/>
      <c r="LZ12" s="154"/>
      <c r="MA12" s="154"/>
      <c r="MB12" s="154"/>
      <c r="MC12" s="154"/>
      <c r="MD12" s="154"/>
      <c r="ME12" s="154"/>
      <c r="MF12" s="154"/>
      <c r="MG12" s="154"/>
      <c r="MH12" s="154"/>
      <c r="MI12" s="154"/>
      <c r="MJ12" s="154"/>
      <c r="MK12" s="154"/>
      <c r="ML12" s="154"/>
      <c r="MM12" s="154"/>
      <c r="MN12" s="154"/>
      <c r="MO12" s="154"/>
      <c r="MP12" s="154"/>
      <c r="MQ12" s="154"/>
      <c r="MR12" s="154"/>
      <c r="MS12" s="154"/>
      <c r="MT12" s="154"/>
      <c r="MU12" s="154"/>
      <c r="MV12" s="154"/>
      <c r="MW12" s="154"/>
      <c r="MX12" s="154"/>
      <c r="MY12" s="154"/>
      <c r="MZ12" s="154"/>
      <c r="NA12" s="154"/>
      <c r="NB12" s="154"/>
      <c r="NC12" s="154"/>
      <c r="ND12" s="154"/>
      <c r="NE12" s="154"/>
      <c r="NF12" s="154"/>
      <c r="NG12" s="154"/>
      <c r="NH12" s="154"/>
      <c r="NI12" s="154"/>
      <c r="NJ12" s="154"/>
      <c r="NK12" s="154"/>
      <c r="NL12" s="154"/>
      <c r="NM12" s="154"/>
      <c r="NN12" s="154"/>
      <c r="NO12" s="154"/>
      <c r="NP12" s="154"/>
      <c r="NQ12" s="154"/>
      <c r="NR12" s="154"/>
      <c r="NS12" s="154"/>
      <c r="NT12" s="154"/>
      <c r="NU12" s="154"/>
      <c r="NV12" s="154"/>
      <c r="NW12" s="154"/>
      <c r="NX12" s="154"/>
      <c r="NY12" s="154"/>
      <c r="NZ12" s="154"/>
      <c r="OA12" s="154"/>
      <c r="OB12" s="154"/>
      <c r="OC12" s="154"/>
      <c r="OD12" s="154"/>
      <c r="OE12" s="154"/>
      <c r="OF12" s="154"/>
      <c r="OG12" s="154"/>
      <c r="OH12" s="154"/>
      <c r="OI12" s="154"/>
      <c r="OJ12" s="154"/>
      <c r="OK12" s="154"/>
      <c r="OL12" s="154"/>
      <c r="OM12" s="154"/>
      <c r="ON12" s="154"/>
      <c r="OO12" s="154"/>
      <c r="OP12" s="154"/>
      <c r="OQ12" s="154"/>
      <c r="OR12" s="154"/>
      <c r="OS12" s="154"/>
      <c r="OT12" s="154"/>
      <c r="OU12" s="154"/>
      <c r="OV12" s="154"/>
      <c r="OW12" s="154"/>
      <c r="OX12" s="154"/>
      <c r="OY12" s="154"/>
      <c r="OZ12" s="154"/>
      <c r="PA12" s="154"/>
      <c r="PB12" s="154"/>
      <c r="PC12" s="154"/>
      <c r="PD12" s="154"/>
      <c r="PE12" s="154"/>
      <c r="PF12" s="154"/>
      <c r="PG12" s="154"/>
      <c r="PH12" s="154"/>
      <c r="PI12" s="154"/>
      <c r="PJ12" s="154"/>
      <c r="PK12" s="154"/>
      <c r="PL12" s="154"/>
      <c r="PM12" s="154"/>
      <c r="PN12" s="154"/>
      <c r="PO12" s="154"/>
      <c r="PP12" s="154"/>
      <c r="PQ12" s="154"/>
      <c r="PR12" s="154"/>
      <c r="PS12" s="154"/>
      <c r="PT12" s="154"/>
      <c r="PU12" s="154"/>
      <c r="PV12" s="154"/>
      <c r="PW12" s="154"/>
      <c r="PX12" s="154"/>
      <c r="PY12" s="154"/>
      <c r="PZ12" s="154"/>
      <c r="QA12" s="154"/>
      <c r="QB12" s="154"/>
      <c r="QC12" s="154"/>
      <c r="QD12" s="154"/>
      <c r="QE12" s="154"/>
      <c r="QF12" s="154"/>
      <c r="QG12" s="154"/>
      <c r="QH12" s="154"/>
      <c r="QI12" s="154"/>
      <c r="QJ12" s="154"/>
      <c r="QK12" s="154"/>
      <c r="QL12" s="154"/>
      <c r="QM12" s="154"/>
      <c r="QN12" s="154"/>
      <c r="QO12" s="154"/>
      <c r="QP12" s="154"/>
      <c r="QQ12" s="154"/>
      <c r="QR12" s="154"/>
      <c r="QS12" s="154"/>
      <c r="QT12" s="154"/>
      <c r="QU12" s="154"/>
      <c r="QV12" s="154"/>
      <c r="QW12" s="154"/>
      <c r="QX12" s="154"/>
      <c r="QY12" s="154"/>
      <c r="QZ12" s="154"/>
      <c r="RA12" s="154"/>
      <c r="RB12" s="154"/>
      <c r="RC12" s="154"/>
      <c r="RD12" s="154"/>
      <c r="RE12" s="154"/>
      <c r="RF12" s="154"/>
      <c r="RG12" s="154"/>
      <c r="RH12" s="154"/>
      <c r="RI12" s="154"/>
      <c r="RJ12" s="154"/>
      <c r="RK12" s="154"/>
      <c r="RL12" s="154"/>
      <c r="RM12" s="154"/>
      <c r="RN12" s="154"/>
      <c r="RO12" s="154"/>
      <c r="RP12" s="154"/>
      <c r="RQ12" s="154"/>
      <c r="RR12" s="154"/>
      <c r="RS12" s="154"/>
      <c r="RT12" s="154"/>
      <c r="RU12" s="154"/>
      <c r="RV12" s="154"/>
      <c r="RW12" s="154"/>
      <c r="RX12" s="154"/>
      <c r="RY12" s="154"/>
      <c r="RZ12" s="154"/>
      <c r="SA12" s="154"/>
      <c r="SB12" s="154"/>
      <c r="SC12" s="154"/>
      <c r="SD12" s="154"/>
      <c r="SE12" s="154"/>
      <c r="SF12" s="154"/>
      <c r="SG12" s="154"/>
      <c r="SH12" s="154"/>
      <c r="SI12" s="154"/>
      <c r="SJ12" s="154"/>
      <c r="SK12" s="154"/>
      <c r="SL12" s="154"/>
      <c r="SM12" s="154"/>
      <c r="SN12" s="154"/>
      <c r="SO12" s="154"/>
      <c r="SP12" s="154"/>
      <c r="SQ12" s="154"/>
      <c r="SR12" s="154"/>
      <c r="SS12" s="154"/>
      <c r="ST12" s="154"/>
      <c r="SU12" s="154"/>
      <c r="SV12" s="154"/>
      <c r="SW12" s="154"/>
      <c r="SX12" s="154"/>
      <c r="SY12" s="154"/>
      <c r="SZ12" s="154"/>
      <c r="TA12" s="154"/>
      <c r="TB12" s="154"/>
      <c r="TC12" s="154"/>
      <c r="TD12" s="154"/>
      <c r="TE12" s="154"/>
      <c r="TF12" s="154"/>
      <c r="TG12" s="154"/>
      <c r="TH12" s="154"/>
      <c r="TI12" s="154"/>
      <c r="TJ12" s="154"/>
      <c r="TK12" s="154"/>
      <c r="TL12" s="154"/>
      <c r="TM12" s="154"/>
      <c r="TN12" s="154"/>
      <c r="TO12" s="154"/>
      <c r="TP12" s="154"/>
      <c r="TQ12" s="154"/>
      <c r="TR12" s="154"/>
      <c r="TS12" s="154"/>
      <c r="TT12" s="154"/>
      <c r="TU12" s="154"/>
      <c r="TV12" s="154"/>
      <c r="TW12" s="154"/>
      <c r="TX12" s="154"/>
      <c r="TY12" s="154"/>
      <c r="TZ12" s="154"/>
      <c r="UA12" s="154"/>
      <c r="UB12" s="154"/>
      <c r="UC12" s="154"/>
      <c r="UD12" s="154"/>
      <c r="UE12" s="154"/>
      <c r="UF12" s="154"/>
      <c r="UG12" s="154"/>
      <c r="UH12" s="154"/>
      <c r="UI12" s="154"/>
      <c r="UJ12" s="154"/>
      <c r="UK12" s="154"/>
      <c r="UL12" s="154"/>
      <c r="UM12" s="154"/>
      <c r="UN12" s="154"/>
      <c r="UO12" s="154"/>
      <c r="UP12" s="154"/>
      <c r="UQ12" s="154"/>
      <c r="UR12" s="154"/>
      <c r="US12" s="154"/>
      <c r="UT12" s="154"/>
      <c r="UU12" s="154"/>
      <c r="UV12" s="154"/>
      <c r="UW12" s="154"/>
      <c r="UX12" s="154"/>
      <c r="UY12" s="154"/>
      <c r="UZ12" s="154"/>
      <c r="VA12" s="154"/>
      <c r="VB12" s="154"/>
      <c r="VC12" s="154"/>
      <c r="VD12" s="154"/>
      <c r="VE12" s="154"/>
      <c r="VF12" s="154"/>
      <c r="VG12" s="154"/>
      <c r="VH12" s="154"/>
      <c r="VI12" s="154"/>
      <c r="VJ12" s="154"/>
      <c r="VK12" s="154"/>
      <c r="VL12" s="154"/>
      <c r="VM12" s="256"/>
      <c r="VN12" s="256"/>
      <c r="VO12" s="256"/>
      <c r="VP12" s="256"/>
      <c r="VQ12" s="256"/>
      <c r="VR12" s="256"/>
      <c r="VS12" s="256"/>
      <c r="VT12" s="256"/>
      <c r="VU12" s="256"/>
      <c r="VV12" s="256"/>
      <c r="VW12" s="256"/>
      <c r="VX12" s="256"/>
      <c r="VY12" s="256"/>
      <c r="VZ12" s="268"/>
      <c r="WA12" s="268"/>
    </row>
    <row r="13" spans="2:599" x14ac:dyDescent="0.35">
      <c r="B13" s="153" t="str" cm="1">
        <f t="array" ref="B1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3" s="153" t="s">
        <v>570</v>
      </c>
      <c r="D13" s="153" t="s">
        <v>570</v>
      </c>
      <c r="E13" s="153" t="s">
        <v>570</v>
      </c>
      <c r="F13" s="153" t="s">
        <v>570</v>
      </c>
      <c r="G13" s="153" t="s">
        <v>570</v>
      </c>
      <c r="H13" s="153" t="s">
        <v>1363</v>
      </c>
      <c r="I13" s="153" t="s">
        <v>912</v>
      </c>
      <c r="J13" s="153" t="s">
        <v>4462</v>
      </c>
      <c r="K13" s="153" t="s">
        <v>4463</v>
      </c>
      <c r="L13" s="153" t="s">
        <v>1362</v>
      </c>
      <c r="M13" s="50">
        <v>415</v>
      </c>
      <c r="N13" s="50">
        <v>465</v>
      </c>
      <c r="O13" s="50" t="s">
        <v>724</v>
      </c>
      <c r="P13" s="50" t="s">
        <v>156</v>
      </c>
      <c r="Q13" s="153"/>
      <c r="R13" s="153" t="s">
        <v>4464</v>
      </c>
      <c r="S13" s="153"/>
      <c r="T13" s="154" t="s">
        <v>1363</v>
      </c>
      <c r="U13" s="153" t="s">
        <v>912</v>
      </c>
      <c r="V13" s="154" t="str">
        <f>IF(ISBLANK(tbl_C_DataLibrary_FFE_CollectionType[[#This Row],[Type Code]]), "",
   INDEX(tbl_C_DataLibrary_FFE_Type[],
       MATCH(tbl_C_DataLibrary_FFE_CollectionType[[#This Row],[Type Code]], tbl_C_DataLibrary_FFE_Type[Type Code],0),
       MATCH("Type Name",tbl_C_DataLibrary_FFE_Type[#Headers],0)
   )
)</f>
        <v xml:space="preserve">Small Underbench Cupboard - Lockable </v>
      </c>
      <c r="W13" s="154" t="str">
        <f>IF(ISBLANK(tbl_C_DataLibrary_FFE_CollectionType[[#This Row],[Type Code]]), "",
   INDEX(tbl_C_DataLibrary_FFE_Type[],
       MATCH(tbl_C_DataLibrary_FFE_CollectionType[[#This Row],[Type Code]], tbl_C_DataLibrary_FFE_Type[Type Code],0),
       MATCH("Data Library Name",tbl_C_DataLibrary_FFE_Type[#Headers],0)
   )
)</f>
        <v>Cupboard_Underbench_03</v>
      </c>
      <c r="X13" s="153"/>
      <c r="Y13" s="153"/>
      <c r="Z13" s="153"/>
      <c r="AA13" s="153"/>
      <c r="AB13" s="153"/>
      <c r="AC13" s="153"/>
      <c r="AD13" s="153"/>
      <c r="AE13" s="153"/>
      <c r="AF13" s="153"/>
      <c r="AG13" s="153"/>
      <c r="AH13" s="153"/>
      <c r="AI13" s="153"/>
      <c r="AJ13" s="153"/>
      <c r="AK13" s="153"/>
      <c r="AL13" s="153"/>
      <c r="AM13" s="153"/>
      <c r="AN13" s="153"/>
      <c r="AO13" s="153"/>
      <c r="AP13" s="153">
        <v>1</v>
      </c>
      <c r="AQ13" s="153"/>
      <c r="AR13" s="153">
        <v>1</v>
      </c>
      <c r="AS13" s="153"/>
      <c r="AT13" s="153"/>
      <c r="AU13" s="153"/>
      <c r="AV13" s="153"/>
      <c r="AW13" s="153"/>
      <c r="AX13" s="153"/>
      <c r="AY13" s="153"/>
      <c r="AZ13" s="153">
        <v>4</v>
      </c>
      <c r="BA13" s="153"/>
      <c r="BB13" s="153"/>
      <c r="BC13" s="153"/>
      <c r="BD13" s="153"/>
      <c r="BE13" s="153"/>
      <c r="BF13" s="153"/>
      <c r="BG13" s="153"/>
      <c r="BH13" s="153"/>
      <c r="BI13" s="153"/>
      <c r="BJ13" s="153"/>
      <c r="BK13" s="153"/>
      <c r="BL13" s="153"/>
      <c r="BM13" s="153"/>
      <c r="BN13" s="153"/>
      <c r="BO13" s="153"/>
      <c r="BP13" s="153"/>
      <c r="BQ13" s="153"/>
      <c r="BR13" s="153"/>
      <c r="BS13" s="153"/>
      <c r="BT13" s="153"/>
      <c r="BU13" s="153"/>
      <c r="BV13" s="153"/>
      <c r="BW13" s="153"/>
      <c r="BX13" s="153"/>
      <c r="BY13" s="153"/>
      <c r="BZ13" s="153"/>
      <c r="CA13" s="153"/>
      <c r="CB13" s="153"/>
      <c r="CC13" s="153"/>
      <c r="CD13" s="153"/>
      <c r="CE13" s="153"/>
      <c r="CF13" s="153"/>
      <c r="CG13" s="153"/>
      <c r="CH13" s="153"/>
      <c r="CI13" s="153"/>
      <c r="CJ13" s="153"/>
      <c r="CK13" s="153"/>
      <c r="CL13" s="153"/>
      <c r="CM13" s="153"/>
      <c r="CN13" s="153"/>
      <c r="CO13" s="153">
        <v>2</v>
      </c>
      <c r="CP13" s="153"/>
      <c r="CQ13" s="153"/>
      <c r="CR13" s="153"/>
      <c r="CS13" s="153"/>
      <c r="CT13" s="153"/>
      <c r="CU13" s="153"/>
      <c r="CV13" s="153"/>
      <c r="CW13" s="153"/>
      <c r="CX13" s="153"/>
      <c r="CY13" s="153"/>
      <c r="CZ13" s="153"/>
      <c r="DA13" s="153"/>
      <c r="DB13" s="153"/>
      <c r="DC13" s="153"/>
      <c r="DD13" s="153"/>
      <c r="DE13" s="153"/>
      <c r="DF13" s="153"/>
      <c r="DG13" s="153"/>
      <c r="DH13" s="153">
        <v>1</v>
      </c>
      <c r="DI13" s="153"/>
      <c r="DJ13" s="153"/>
      <c r="DK13" s="153"/>
      <c r="DL13" s="153"/>
      <c r="DM13" s="153"/>
      <c r="DN13" s="153"/>
      <c r="DO13" s="153"/>
      <c r="DP13" s="153"/>
      <c r="DQ13" s="153"/>
      <c r="DR13" s="153"/>
      <c r="DS13" s="153"/>
      <c r="DT13" s="153"/>
      <c r="DU13" s="153"/>
      <c r="DV13" s="153"/>
      <c r="DW13" s="153"/>
      <c r="DX13" s="153"/>
      <c r="DY13" s="153"/>
      <c r="DZ13" s="153"/>
      <c r="EA13" s="153"/>
      <c r="EB13" s="153">
        <v>1</v>
      </c>
      <c r="EC13" s="153"/>
      <c r="ED13" s="153"/>
      <c r="EE13" s="153"/>
      <c r="EF13" s="153"/>
      <c r="EG13" s="153"/>
      <c r="EH13" s="153"/>
      <c r="EI13" s="153"/>
      <c r="EJ13" s="153"/>
      <c r="EK13" s="153"/>
      <c r="EL13" s="153"/>
      <c r="EM13" s="153"/>
      <c r="EN13" s="153"/>
      <c r="EO13" s="153"/>
      <c r="EP13" s="153"/>
      <c r="EQ13" s="153"/>
      <c r="ER13" s="153"/>
      <c r="ES13" s="153"/>
      <c r="ET13" s="153"/>
      <c r="EU13" s="153"/>
      <c r="EV13" s="153"/>
      <c r="EW13" s="153"/>
      <c r="EX13" s="153"/>
      <c r="EY13" s="153"/>
      <c r="EZ13" s="153"/>
      <c r="FA13" s="153"/>
      <c r="FB13" s="153"/>
      <c r="FC13" s="153"/>
      <c r="FD13" s="153"/>
      <c r="FE13" s="153"/>
      <c r="FF13" s="153"/>
      <c r="FG13" s="153"/>
      <c r="FH13" s="153"/>
      <c r="FI13" s="153"/>
      <c r="FJ13" s="153"/>
      <c r="FK13" s="153"/>
      <c r="FL13" s="153"/>
      <c r="FM13" s="153"/>
      <c r="FN13" s="153"/>
      <c r="FO13" s="153"/>
      <c r="FP13" s="153"/>
      <c r="FQ13" s="153"/>
      <c r="FR13" s="153"/>
      <c r="FS13" s="153"/>
      <c r="FT13" s="153"/>
      <c r="FU13" s="153"/>
      <c r="FV13" s="153"/>
      <c r="FW13" s="153"/>
      <c r="FX13" s="153"/>
      <c r="FY13" s="153"/>
      <c r="FZ13" s="153"/>
      <c r="GA13" s="153"/>
      <c r="GB13" s="153"/>
      <c r="GC13" s="153"/>
      <c r="GD13" s="153"/>
      <c r="GE13" s="153"/>
      <c r="GF13" s="153"/>
      <c r="GG13" s="153"/>
      <c r="GH13" s="153"/>
      <c r="GI13" s="153"/>
      <c r="GJ13" s="153"/>
      <c r="GK13" s="153"/>
      <c r="GL13" s="153"/>
      <c r="GM13" s="153"/>
      <c r="GN13" s="153"/>
      <c r="GO13" s="153"/>
      <c r="GP13" s="153"/>
      <c r="GQ13" s="255"/>
      <c r="GR13" s="255"/>
      <c r="GS13" s="255"/>
      <c r="GT13" s="270"/>
      <c r="GU13" s="154" t="s">
        <v>737</v>
      </c>
      <c r="GV13" s="154"/>
      <c r="GW13" s="154"/>
      <c r="GX13" s="154"/>
      <c r="GY13" s="154"/>
      <c r="GZ13" s="154"/>
      <c r="HA13" s="154"/>
      <c r="HB13" s="154"/>
      <c r="HC13" s="154" t="s">
        <v>570</v>
      </c>
      <c r="HD13" s="154" t="s">
        <v>570</v>
      </c>
      <c r="HE13" s="154"/>
      <c r="HF13" s="154"/>
      <c r="HG13" s="154"/>
      <c r="HH13" s="154"/>
      <c r="HI13" s="154"/>
      <c r="HJ13" s="154"/>
      <c r="HK13" s="154"/>
      <c r="HL13" s="154"/>
      <c r="HM13" s="154"/>
      <c r="HN13" s="154"/>
      <c r="HO13" s="154"/>
      <c r="HP13" s="154"/>
      <c r="HQ13" s="154"/>
      <c r="HR13" s="154"/>
      <c r="HS13" s="154"/>
      <c r="HT13" s="154"/>
      <c r="HU13" s="154"/>
      <c r="HV13" s="154"/>
      <c r="HW13" s="154"/>
      <c r="HX13" s="154"/>
      <c r="HY13" s="154"/>
      <c r="HZ13" s="154"/>
      <c r="IA13" s="154"/>
      <c r="IB13" s="154"/>
      <c r="IC13" s="154"/>
      <c r="ID13" s="154"/>
      <c r="IE13" s="154"/>
      <c r="IF13" s="154"/>
      <c r="IG13" s="154"/>
      <c r="IH13" s="154"/>
      <c r="II13" s="154"/>
      <c r="IJ13" s="154"/>
      <c r="IK13" s="154"/>
      <c r="IL13" s="154"/>
      <c r="IM13" s="154"/>
      <c r="IN13" s="154"/>
      <c r="IO13" s="154"/>
      <c r="IP13" s="154"/>
      <c r="IQ13" s="154"/>
      <c r="IR13" s="154"/>
      <c r="IS13" s="154"/>
      <c r="IT13" s="154"/>
      <c r="IU13" s="154"/>
      <c r="IV13" s="154"/>
      <c r="IW13" s="154"/>
      <c r="IX13" s="154"/>
      <c r="IY13" s="154"/>
      <c r="IZ13" s="154"/>
      <c r="JA13" s="154"/>
      <c r="JB13" s="154"/>
      <c r="JC13" s="154"/>
      <c r="JD13" s="154"/>
      <c r="JE13" s="154"/>
      <c r="JF13" s="154"/>
      <c r="JG13" s="154"/>
      <c r="JH13" s="154"/>
      <c r="JI13" s="154"/>
      <c r="JJ13" s="154"/>
      <c r="JK13" s="154"/>
      <c r="JL13" s="154"/>
      <c r="JM13" s="154"/>
      <c r="JN13" s="154"/>
      <c r="JO13" s="154"/>
      <c r="JP13" s="154"/>
      <c r="JQ13" s="154"/>
      <c r="JR13" s="154"/>
      <c r="JS13" s="154"/>
      <c r="JT13" s="154"/>
      <c r="JU13" s="154"/>
      <c r="JV13" s="154"/>
      <c r="JW13" s="154"/>
      <c r="JX13" s="154"/>
      <c r="JY13" s="154"/>
      <c r="JZ13" s="154"/>
      <c r="KA13" s="154"/>
      <c r="KB13" s="154"/>
      <c r="KC13" s="154"/>
      <c r="KD13" s="154"/>
      <c r="KE13" s="154"/>
      <c r="KF13" s="154"/>
      <c r="KG13" s="154"/>
      <c r="KH13" s="154"/>
      <c r="KI13" s="154"/>
      <c r="KJ13" s="154"/>
      <c r="KK13" s="154"/>
      <c r="KL13" s="154"/>
      <c r="KM13" s="154"/>
      <c r="KN13" s="154"/>
      <c r="KO13" s="154"/>
      <c r="KP13" s="154"/>
      <c r="KQ13" s="154"/>
      <c r="KR13" s="154"/>
      <c r="KS13" s="154"/>
      <c r="KT13" s="154"/>
      <c r="KU13" s="154"/>
      <c r="KV13" s="154"/>
      <c r="KW13" s="154"/>
      <c r="KX13" s="154"/>
      <c r="KY13" s="154"/>
      <c r="KZ13" s="154"/>
      <c r="LA13" s="154"/>
      <c r="LB13" s="154"/>
      <c r="LC13" s="154"/>
      <c r="LD13" s="154"/>
      <c r="LE13" s="154"/>
      <c r="LF13" s="154"/>
      <c r="LG13" s="154"/>
      <c r="LH13" s="154"/>
      <c r="LI13" s="154"/>
      <c r="LJ13" s="154"/>
      <c r="LK13" s="154"/>
      <c r="LL13" s="154"/>
      <c r="LM13" s="154"/>
      <c r="LN13" s="154"/>
      <c r="LO13" s="154"/>
      <c r="LP13" s="154"/>
      <c r="LQ13" s="154"/>
      <c r="LR13" s="154"/>
      <c r="LS13" s="154"/>
      <c r="LT13" s="154"/>
      <c r="LU13" s="154"/>
      <c r="LV13" s="154"/>
      <c r="LW13" s="154"/>
      <c r="LX13" s="154"/>
      <c r="LY13" s="154"/>
      <c r="LZ13" s="154"/>
      <c r="MA13" s="154"/>
      <c r="MB13" s="154"/>
      <c r="MC13" s="154"/>
      <c r="MD13" s="154"/>
      <c r="ME13" s="154"/>
      <c r="MF13" s="154"/>
      <c r="MG13" s="154"/>
      <c r="MH13" s="154"/>
      <c r="MI13" s="154"/>
      <c r="MJ13" s="154"/>
      <c r="MK13" s="154"/>
      <c r="ML13" s="154"/>
      <c r="MM13" s="154"/>
      <c r="MN13" s="154"/>
      <c r="MO13" s="154"/>
      <c r="MP13" s="154"/>
      <c r="MQ13" s="154"/>
      <c r="MR13" s="154"/>
      <c r="MS13" s="154"/>
      <c r="MT13" s="154"/>
      <c r="MU13" s="154"/>
      <c r="MV13" s="154"/>
      <c r="MW13" s="154"/>
      <c r="MX13" s="154"/>
      <c r="MY13" s="154"/>
      <c r="MZ13" s="154"/>
      <c r="NA13" s="154"/>
      <c r="NB13" s="154"/>
      <c r="NC13" s="154"/>
      <c r="ND13" s="154"/>
      <c r="NE13" s="154"/>
      <c r="NF13" s="154"/>
      <c r="NG13" s="154"/>
      <c r="NH13" s="154"/>
      <c r="NI13" s="154"/>
      <c r="NJ13" s="154"/>
      <c r="NK13" s="154"/>
      <c r="NL13" s="154"/>
      <c r="NM13" s="154"/>
      <c r="NN13" s="154"/>
      <c r="NO13" s="154"/>
      <c r="NP13" s="154"/>
      <c r="NQ13" s="154"/>
      <c r="NR13" s="154"/>
      <c r="NS13" s="154"/>
      <c r="NT13" s="154"/>
      <c r="NU13" s="154"/>
      <c r="NV13" s="154"/>
      <c r="NW13" s="154"/>
      <c r="NX13" s="154"/>
      <c r="NY13" s="154"/>
      <c r="NZ13" s="154"/>
      <c r="OA13" s="154"/>
      <c r="OB13" s="154"/>
      <c r="OC13" s="154"/>
      <c r="OD13" s="154"/>
      <c r="OE13" s="154"/>
      <c r="OF13" s="154"/>
      <c r="OG13" s="154"/>
      <c r="OH13" s="154"/>
      <c r="OI13" s="154"/>
      <c r="OJ13" s="154"/>
      <c r="OK13" s="154"/>
      <c r="OL13" s="154"/>
      <c r="OM13" s="154"/>
      <c r="ON13" s="154"/>
      <c r="OO13" s="154"/>
      <c r="OP13" s="154"/>
      <c r="OQ13" s="154"/>
      <c r="OR13" s="154"/>
      <c r="OS13" s="154"/>
      <c r="OT13" s="154"/>
      <c r="OU13" s="154"/>
      <c r="OV13" s="154"/>
      <c r="OW13" s="154"/>
      <c r="OX13" s="154"/>
      <c r="OY13" s="154"/>
      <c r="OZ13" s="154"/>
      <c r="PA13" s="154"/>
      <c r="PB13" s="154"/>
      <c r="PC13" s="154"/>
      <c r="PD13" s="154"/>
      <c r="PE13" s="154"/>
      <c r="PF13" s="154"/>
      <c r="PG13" s="154"/>
      <c r="PH13" s="154"/>
      <c r="PI13" s="154"/>
      <c r="PJ13" s="154"/>
      <c r="PK13" s="154"/>
      <c r="PL13" s="154"/>
      <c r="PM13" s="154"/>
      <c r="PN13" s="154"/>
      <c r="PO13" s="154"/>
      <c r="PP13" s="154"/>
      <c r="PQ13" s="154"/>
      <c r="PR13" s="154"/>
      <c r="PS13" s="154"/>
      <c r="PT13" s="154"/>
      <c r="PU13" s="154"/>
      <c r="PV13" s="154"/>
      <c r="PW13" s="154"/>
      <c r="PX13" s="154"/>
      <c r="PY13" s="154"/>
      <c r="PZ13" s="154"/>
      <c r="QA13" s="154"/>
      <c r="QB13" s="154"/>
      <c r="QC13" s="154"/>
      <c r="QD13" s="154"/>
      <c r="QE13" s="154"/>
      <c r="QF13" s="154"/>
      <c r="QG13" s="154"/>
      <c r="QH13" s="154"/>
      <c r="QI13" s="154"/>
      <c r="QJ13" s="154"/>
      <c r="QK13" s="154"/>
      <c r="QL13" s="154"/>
      <c r="QM13" s="154"/>
      <c r="QN13" s="154"/>
      <c r="QO13" s="154"/>
      <c r="QP13" s="154"/>
      <c r="QQ13" s="154"/>
      <c r="QR13" s="154"/>
      <c r="QS13" s="154"/>
      <c r="QT13" s="154"/>
      <c r="QU13" s="154"/>
      <c r="QV13" s="154"/>
      <c r="QW13" s="154"/>
      <c r="QX13" s="154"/>
      <c r="QY13" s="154"/>
      <c r="QZ13" s="154"/>
      <c r="RA13" s="154"/>
      <c r="RB13" s="154"/>
      <c r="RC13" s="154"/>
      <c r="RD13" s="154"/>
      <c r="RE13" s="154"/>
      <c r="RF13" s="154"/>
      <c r="RG13" s="154"/>
      <c r="RH13" s="154"/>
      <c r="RI13" s="154"/>
      <c r="RJ13" s="154"/>
      <c r="RK13" s="154"/>
      <c r="RL13" s="154"/>
      <c r="RM13" s="154"/>
      <c r="RN13" s="154"/>
      <c r="RO13" s="154"/>
      <c r="RP13" s="154"/>
      <c r="RQ13" s="154"/>
      <c r="RR13" s="154"/>
      <c r="RS13" s="154"/>
      <c r="RT13" s="154"/>
      <c r="RU13" s="154"/>
      <c r="RV13" s="154"/>
      <c r="RW13" s="154"/>
      <c r="RX13" s="154"/>
      <c r="RY13" s="154"/>
      <c r="RZ13" s="154"/>
      <c r="SA13" s="154"/>
      <c r="SB13" s="154"/>
      <c r="SC13" s="154"/>
      <c r="SD13" s="154"/>
      <c r="SE13" s="154"/>
      <c r="SF13" s="154"/>
      <c r="SG13" s="154"/>
      <c r="SH13" s="154"/>
      <c r="SI13" s="154"/>
      <c r="SJ13" s="154"/>
      <c r="SK13" s="154"/>
      <c r="SL13" s="154"/>
      <c r="SM13" s="154"/>
      <c r="SN13" s="154"/>
      <c r="SO13" s="154"/>
      <c r="SP13" s="154"/>
      <c r="SQ13" s="154"/>
      <c r="SR13" s="154"/>
      <c r="SS13" s="154"/>
      <c r="ST13" s="154"/>
      <c r="SU13" s="154"/>
      <c r="SV13" s="154"/>
      <c r="SW13" s="154"/>
      <c r="SX13" s="154"/>
      <c r="SY13" s="154"/>
      <c r="SZ13" s="154"/>
      <c r="TA13" s="154"/>
      <c r="TB13" s="154"/>
      <c r="TC13" s="154"/>
      <c r="TD13" s="154"/>
      <c r="TE13" s="154"/>
      <c r="TF13" s="154"/>
      <c r="TG13" s="154"/>
      <c r="TH13" s="154"/>
      <c r="TI13" s="154"/>
      <c r="TJ13" s="154"/>
      <c r="TK13" s="154"/>
      <c r="TL13" s="154"/>
      <c r="TM13" s="154"/>
      <c r="TN13" s="154"/>
      <c r="TO13" s="154"/>
      <c r="TP13" s="154"/>
      <c r="TQ13" s="154"/>
      <c r="TR13" s="154"/>
      <c r="TS13" s="154"/>
      <c r="TT13" s="154"/>
      <c r="TU13" s="154"/>
      <c r="TV13" s="154"/>
      <c r="TW13" s="154"/>
      <c r="TX13" s="154"/>
      <c r="TY13" s="154"/>
      <c r="TZ13" s="154"/>
      <c r="UA13" s="154"/>
      <c r="UB13" s="154"/>
      <c r="UC13" s="154"/>
      <c r="UD13" s="154"/>
      <c r="UE13" s="154"/>
      <c r="UF13" s="154"/>
      <c r="UG13" s="154"/>
      <c r="UH13" s="154"/>
      <c r="UI13" s="154"/>
      <c r="UJ13" s="154"/>
      <c r="UK13" s="154"/>
      <c r="UL13" s="154"/>
      <c r="UM13" s="154"/>
      <c r="UN13" s="154"/>
      <c r="UO13" s="154"/>
      <c r="UP13" s="154"/>
      <c r="UQ13" s="154"/>
      <c r="UR13" s="154"/>
      <c r="US13" s="154"/>
      <c r="UT13" s="154"/>
      <c r="UU13" s="154"/>
      <c r="UV13" s="154"/>
      <c r="UW13" s="154"/>
      <c r="UX13" s="154"/>
      <c r="UY13" s="154"/>
      <c r="UZ13" s="154"/>
      <c r="VA13" s="154"/>
      <c r="VB13" s="154"/>
      <c r="VC13" s="154"/>
      <c r="VD13" s="154"/>
      <c r="VE13" s="154"/>
      <c r="VF13" s="154"/>
      <c r="VG13" s="154"/>
      <c r="VH13" s="154"/>
      <c r="VI13" s="154"/>
      <c r="VJ13" s="154"/>
      <c r="VK13" s="154"/>
      <c r="VL13" s="154"/>
      <c r="VM13" s="256"/>
      <c r="VN13" s="256"/>
      <c r="VO13" s="256"/>
      <c r="VP13" s="256"/>
      <c r="VQ13" s="256"/>
      <c r="VR13" s="256"/>
      <c r="VS13" s="256"/>
      <c r="VT13" s="256"/>
      <c r="VU13" s="256"/>
      <c r="VV13" s="256"/>
      <c r="VW13" s="256"/>
      <c r="VX13" s="256"/>
      <c r="VY13" s="256"/>
      <c r="VZ13" s="268"/>
      <c r="WA13" s="268"/>
    </row>
    <row r="14" spans="2:599" x14ac:dyDescent="0.35">
      <c r="B14" s="153" t="str" cm="1">
        <f t="array" ref="B1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4" s="153" t="s">
        <v>570</v>
      </c>
      <c r="D14" s="153" t="s">
        <v>570</v>
      </c>
      <c r="E14" s="153" t="s">
        <v>570</v>
      </c>
      <c r="F14" s="153" t="s">
        <v>570</v>
      </c>
      <c r="G14" s="153" t="s">
        <v>570</v>
      </c>
      <c r="H14" s="153" t="s">
        <v>1363</v>
      </c>
      <c r="I14" s="153" t="s">
        <v>913</v>
      </c>
      <c r="J14" s="153" t="s">
        <v>4465</v>
      </c>
      <c r="K14" s="153" t="s">
        <v>4466</v>
      </c>
      <c r="L14" s="153" t="s">
        <v>1362</v>
      </c>
      <c r="M14" s="50">
        <v>1020</v>
      </c>
      <c r="N14" s="50">
        <v>465</v>
      </c>
      <c r="O14" s="50" t="s">
        <v>724</v>
      </c>
      <c r="P14" s="50" t="s">
        <v>156</v>
      </c>
      <c r="Q14" s="153"/>
      <c r="R14" s="153" t="s">
        <v>4467</v>
      </c>
      <c r="S14" s="153"/>
      <c r="T14" s="154" t="s">
        <v>1363</v>
      </c>
      <c r="U14" s="153" t="s">
        <v>913</v>
      </c>
      <c r="V14" s="154" t="str">
        <f>IF(ISBLANK(tbl_C_DataLibrary_FFE_CollectionType[[#This Row],[Type Code]]), "",
   INDEX(tbl_C_DataLibrary_FFE_Type[],
       MATCH(tbl_C_DataLibrary_FFE_CollectionType[[#This Row],[Type Code]], tbl_C_DataLibrary_FFE_Type[Type Code],0),
       MATCH("Type Name",tbl_C_DataLibrary_FFE_Type[#Headers],0)
   )
)</f>
        <v xml:space="preserve">Large Underbench Cupboard - Lockable </v>
      </c>
      <c r="W14" s="154" t="str">
        <f>IF(ISBLANK(tbl_C_DataLibrary_FFE_CollectionType[[#This Row],[Type Code]]), "",
   INDEX(tbl_C_DataLibrary_FFE_Type[],
       MATCH(tbl_C_DataLibrary_FFE_CollectionType[[#This Row],[Type Code]], tbl_C_DataLibrary_FFE_Type[Type Code],0),
       MATCH("Data Library Name",tbl_C_DataLibrary_FFE_Type[#Headers],0)
   )
)</f>
        <v>Cupboard_Underbench_04</v>
      </c>
      <c r="X14" s="153">
        <v>1</v>
      </c>
      <c r="Y14" s="153">
        <v>1</v>
      </c>
      <c r="Z14" s="153">
        <v>1</v>
      </c>
      <c r="AA14" s="153">
        <v>1</v>
      </c>
      <c r="AB14" s="153"/>
      <c r="AC14" s="153"/>
      <c r="AD14" s="153"/>
      <c r="AE14" s="153"/>
      <c r="AF14" s="153"/>
      <c r="AG14" s="153"/>
      <c r="AH14" s="153"/>
      <c r="AI14" s="153"/>
      <c r="AJ14" s="153"/>
      <c r="AK14" s="153"/>
      <c r="AL14" s="153"/>
      <c r="AM14" s="153"/>
      <c r="AN14" s="153"/>
      <c r="AO14" s="153"/>
      <c r="AP14" s="153">
        <v>2</v>
      </c>
      <c r="AQ14" s="153"/>
      <c r="AR14" s="153">
        <v>2</v>
      </c>
      <c r="AS14" s="153"/>
      <c r="AT14" s="153"/>
      <c r="AU14" s="153"/>
      <c r="AV14" s="153"/>
      <c r="AW14" s="153"/>
      <c r="AX14" s="153">
        <v>1</v>
      </c>
      <c r="AY14" s="153"/>
      <c r="AZ14" s="153">
        <v>4</v>
      </c>
      <c r="BA14" s="153"/>
      <c r="BB14" s="153"/>
      <c r="BC14" s="153"/>
      <c r="BD14" s="153"/>
      <c r="BE14" s="153">
        <v>5</v>
      </c>
      <c r="BF14" s="153"/>
      <c r="BG14" s="153"/>
      <c r="BH14" s="153">
        <v>5</v>
      </c>
      <c r="BI14" s="153"/>
      <c r="BJ14" s="153"/>
      <c r="BK14" s="153"/>
      <c r="BL14" s="153">
        <v>4</v>
      </c>
      <c r="BM14" s="153" t="s">
        <v>724</v>
      </c>
      <c r="BN14" s="153"/>
      <c r="BO14" s="153"/>
      <c r="BP14" s="153"/>
      <c r="BQ14" s="153"/>
      <c r="BR14" s="153"/>
      <c r="BS14" s="153"/>
      <c r="BT14" s="153"/>
      <c r="BU14" s="153"/>
      <c r="BV14" s="153"/>
      <c r="BW14" s="153"/>
      <c r="BX14" s="153"/>
      <c r="BY14" s="153"/>
      <c r="BZ14" s="153"/>
      <c r="CA14" s="153"/>
      <c r="CB14" s="153"/>
      <c r="CC14" s="153"/>
      <c r="CD14" s="153"/>
      <c r="CE14" s="153"/>
      <c r="CF14" s="153"/>
      <c r="CG14" s="153"/>
      <c r="CH14" s="153"/>
      <c r="CI14" s="153"/>
      <c r="CJ14" s="153"/>
      <c r="CK14" s="153"/>
      <c r="CL14" s="153"/>
      <c r="CM14" s="153"/>
      <c r="CN14" s="153"/>
      <c r="CO14" s="153">
        <v>2</v>
      </c>
      <c r="CP14" s="153"/>
      <c r="CQ14" s="153"/>
      <c r="CR14" s="153"/>
      <c r="CS14" s="153"/>
      <c r="CT14" s="153"/>
      <c r="CU14" s="153"/>
      <c r="CV14" s="153"/>
      <c r="CW14" s="153"/>
      <c r="CX14" s="153"/>
      <c r="CY14" s="153"/>
      <c r="CZ14" s="153"/>
      <c r="DA14" s="153"/>
      <c r="DB14" s="153"/>
      <c r="DC14" s="153"/>
      <c r="DD14" s="153"/>
      <c r="DE14" s="153"/>
      <c r="DF14" s="153"/>
      <c r="DG14" s="153"/>
      <c r="DH14" s="153">
        <v>2</v>
      </c>
      <c r="DI14" s="153"/>
      <c r="DJ14" s="153"/>
      <c r="DK14" s="153"/>
      <c r="DL14" s="153"/>
      <c r="DM14" s="153"/>
      <c r="DN14" s="153"/>
      <c r="DO14" s="153"/>
      <c r="DP14" s="153"/>
      <c r="DQ14" s="153"/>
      <c r="DR14" s="153"/>
      <c r="DS14" s="153"/>
      <c r="DT14" s="153"/>
      <c r="DU14" s="153"/>
      <c r="DV14" s="153"/>
      <c r="DW14" s="153"/>
      <c r="DX14" s="153"/>
      <c r="DY14" s="153"/>
      <c r="DZ14" s="153"/>
      <c r="EA14" s="153"/>
      <c r="EB14" s="153">
        <v>2</v>
      </c>
      <c r="EC14" s="153"/>
      <c r="ED14" s="153"/>
      <c r="EE14" s="153"/>
      <c r="EF14" s="153"/>
      <c r="EG14" s="153"/>
      <c r="EH14" s="153"/>
      <c r="EI14" s="153"/>
      <c r="EJ14" s="153"/>
      <c r="EK14" s="153"/>
      <c r="EL14" s="153"/>
      <c r="EM14" s="153"/>
      <c r="EN14" s="153"/>
      <c r="EO14" s="153"/>
      <c r="EP14" s="153"/>
      <c r="EQ14" s="153"/>
      <c r="ER14" s="153"/>
      <c r="ES14" s="153"/>
      <c r="ET14" s="153"/>
      <c r="EU14" s="153"/>
      <c r="EV14" s="153"/>
      <c r="EW14" s="153"/>
      <c r="EX14" s="153"/>
      <c r="EY14" s="153"/>
      <c r="EZ14" s="153"/>
      <c r="FA14" s="153"/>
      <c r="FB14" s="153"/>
      <c r="FC14" s="153"/>
      <c r="FD14" s="153"/>
      <c r="FE14" s="153"/>
      <c r="FF14" s="153"/>
      <c r="FG14" s="153"/>
      <c r="FH14" s="153"/>
      <c r="FI14" s="153"/>
      <c r="FJ14" s="153"/>
      <c r="FK14" s="153"/>
      <c r="FL14" s="153"/>
      <c r="FM14" s="153"/>
      <c r="FN14" s="153"/>
      <c r="FO14" s="153"/>
      <c r="FP14" s="153"/>
      <c r="FQ14" s="153"/>
      <c r="FR14" s="153"/>
      <c r="FS14" s="153"/>
      <c r="FT14" s="153"/>
      <c r="FU14" s="153"/>
      <c r="FV14" s="153"/>
      <c r="FW14" s="153"/>
      <c r="FX14" s="153"/>
      <c r="FY14" s="153"/>
      <c r="FZ14" s="153"/>
      <c r="GA14" s="153"/>
      <c r="GB14" s="153"/>
      <c r="GC14" s="153"/>
      <c r="GD14" s="153"/>
      <c r="GE14" s="153"/>
      <c r="GF14" s="153"/>
      <c r="GG14" s="153"/>
      <c r="GH14" s="153"/>
      <c r="GI14" s="153"/>
      <c r="GJ14" s="153"/>
      <c r="GK14" s="153"/>
      <c r="GL14" s="153"/>
      <c r="GM14" s="153"/>
      <c r="GN14" s="153"/>
      <c r="GO14" s="153"/>
      <c r="GP14" s="153"/>
      <c r="GQ14" s="255"/>
      <c r="GR14" s="255"/>
      <c r="GS14" s="255"/>
      <c r="GT14" s="270"/>
      <c r="GU14" s="154" t="s">
        <v>738</v>
      </c>
      <c r="GV14" s="154"/>
      <c r="GW14" s="154"/>
      <c r="GX14" s="154"/>
      <c r="GY14" s="154"/>
      <c r="GZ14" s="154"/>
      <c r="HA14" s="154"/>
      <c r="HB14" s="154"/>
      <c r="HC14" s="154" t="s">
        <v>570</v>
      </c>
      <c r="HD14" s="154" t="s">
        <v>570</v>
      </c>
      <c r="HE14" s="154"/>
      <c r="HF14" s="154"/>
      <c r="HG14" s="154"/>
      <c r="HH14" s="154"/>
      <c r="HI14" s="154"/>
      <c r="HJ14" s="154"/>
      <c r="HK14" s="154"/>
      <c r="HL14" s="154"/>
      <c r="HM14" s="154"/>
      <c r="HN14" s="154"/>
      <c r="HO14" s="154"/>
      <c r="HP14" s="154"/>
      <c r="HQ14" s="154"/>
      <c r="HR14" s="154"/>
      <c r="HS14" s="154"/>
      <c r="HT14" s="154"/>
      <c r="HU14" s="154"/>
      <c r="HV14" s="154"/>
      <c r="HW14" s="154"/>
      <c r="HX14" s="154"/>
      <c r="HY14" s="154"/>
      <c r="HZ14" s="154"/>
      <c r="IA14" s="154"/>
      <c r="IB14" s="154"/>
      <c r="IC14" s="154"/>
      <c r="ID14" s="154"/>
      <c r="IE14" s="154"/>
      <c r="IF14" s="154"/>
      <c r="IG14" s="154"/>
      <c r="IH14" s="154"/>
      <c r="II14" s="154"/>
      <c r="IJ14" s="154"/>
      <c r="IK14" s="154"/>
      <c r="IL14" s="154"/>
      <c r="IM14" s="154"/>
      <c r="IN14" s="154"/>
      <c r="IO14" s="154"/>
      <c r="IP14" s="154"/>
      <c r="IQ14" s="154"/>
      <c r="IR14" s="154"/>
      <c r="IS14" s="154"/>
      <c r="IT14" s="154"/>
      <c r="IU14" s="154"/>
      <c r="IV14" s="154"/>
      <c r="IW14" s="154"/>
      <c r="IX14" s="154"/>
      <c r="IY14" s="154"/>
      <c r="IZ14" s="154"/>
      <c r="JA14" s="154"/>
      <c r="JB14" s="154"/>
      <c r="JC14" s="154"/>
      <c r="JD14" s="154"/>
      <c r="JE14" s="154"/>
      <c r="JF14" s="154"/>
      <c r="JG14" s="154"/>
      <c r="JH14" s="154"/>
      <c r="JI14" s="154"/>
      <c r="JJ14" s="154"/>
      <c r="JK14" s="154"/>
      <c r="JL14" s="154"/>
      <c r="JM14" s="154"/>
      <c r="JN14" s="154"/>
      <c r="JO14" s="154"/>
      <c r="JP14" s="154"/>
      <c r="JQ14" s="154"/>
      <c r="JR14" s="154"/>
      <c r="JS14" s="154"/>
      <c r="JT14" s="154"/>
      <c r="JU14" s="154"/>
      <c r="JV14" s="154"/>
      <c r="JW14" s="154"/>
      <c r="JX14" s="154"/>
      <c r="JY14" s="154"/>
      <c r="JZ14" s="154"/>
      <c r="KA14" s="154"/>
      <c r="KB14" s="154"/>
      <c r="KC14" s="154"/>
      <c r="KD14" s="154"/>
      <c r="KE14" s="154"/>
      <c r="KF14" s="154"/>
      <c r="KG14" s="154"/>
      <c r="KH14" s="154"/>
      <c r="KI14" s="154"/>
      <c r="KJ14" s="154"/>
      <c r="KK14" s="154"/>
      <c r="KL14" s="154"/>
      <c r="KM14" s="154"/>
      <c r="KN14" s="154"/>
      <c r="KO14" s="154"/>
      <c r="KP14" s="154"/>
      <c r="KQ14" s="154"/>
      <c r="KR14" s="154"/>
      <c r="KS14" s="154"/>
      <c r="KT14" s="154"/>
      <c r="KU14" s="154"/>
      <c r="KV14" s="154"/>
      <c r="KW14" s="154"/>
      <c r="KX14" s="154"/>
      <c r="KY14" s="154"/>
      <c r="KZ14" s="154"/>
      <c r="LA14" s="154"/>
      <c r="LB14" s="154"/>
      <c r="LC14" s="154"/>
      <c r="LD14" s="154"/>
      <c r="LE14" s="154"/>
      <c r="LF14" s="154"/>
      <c r="LG14" s="154"/>
      <c r="LH14" s="154"/>
      <c r="LI14" s="154"/>
      <c r="LJ14" s="154"/>
      <c r="LK14" s="154"/>
      <c r="LL14" s="154"/>
      <c r="LM14" s="154"/>
      <c r="LN14" s="154"/>
      <c r="LO14" s="154"/>
      <c r="LP14" s="154"/>
      <c r="LQ14" s="154"/>
      <c r="LR14" s="154"/>
      <c r="LS14" s="154"/>
      <c r="LT14" s="154"/>
      <c r="LU14" s="154"/>
      <c r="LV14" s="154"/>
      <c r="LW14" s="154"/>
      <c r="LX14" s="154"/>
      <c r="LY14" s="154"/>
      <c r="LZ14" s="154"/>
      <c r="MA14" s="154"/>
      <c r="MB14" s="154"/>
      <c r="MC14" s="154"/>
      <c r="MD14" s="154"/>
      <c r="ME14" s="154"/>
      <c r="MF14" s="154"/>
      <c r="MG14" s="154"/>
      <c r="MH14" s="154"/>
      <c r="MI14" s="154"/>
      <c r="MJ14" s="154"/>
      <c r="MK14" s="154"/>
      <c r="ML14" s="154"/>
      <c r="MM14" s="154"/>
      <c r="MN14" s="154"/>
      <c r="MO14" s="154"/>
      <c r="MP14" s="154"/>
      <c r="MQ14" s="154"/>
      <c r="MR14" s="154"/>
      <c r="MS14" s="154"/>
      <c r="MT14" s="154"/>
      <c r="MU14" s="154"/>
      <c r="MV14" s="154"/>
      <c r="MW14" s="154"/>
      <c r="MX14" s="154"/>
      <c r="MY14" s="154"/>
      <c r="MZ14" s="154"/>
      <c r="NA14" s="154"/>
      <c r="NB14" s="154"/>
      <c r="NC14" s="154"/>
      <c r="ND14" s="154"/>
      <c r="NE14" s="154"/>
      <c r="NF14" s="154"/>
      <c r="NG14" s="154"/>
      <c r="NH14" s="154"/>
      <c r="NI14" s="154"/>
      <c r="NJ14" s="154"/>
      <c r="NK14" s="154"/>
      <c r="NL14" s="154"/>
      <c r="NM14" s="154"/>
      <c r="NN14" s="154"/>
      <c r="NO14" s="154"/>
      <c r="NP14" s="154"/>
      <c r="NQ14" s="154"/>
      <c r="NR14" s="154"/>
      <c r="NS14" s="154"/>
      <c r="NT14" s="154"/>
      <c r="NU14" s="154"/>
      <c r="NV14" s="154"/>
      <c r="NW14" s="154"/>
      <c r="NX14" s="154"/>
      <c r="NY14" s="154"/>
      <c r="NZ14" s="154"/>
      <c r="OA14" s="154"/>
      <c r="OB14" s="154"/>
      <c r="OC14" s="154"/>
      <c r="OD14" s="154"/>
      <c r="OE14" s="154"/>
      <c r="OF14" s="154"/>
      <c r="OG14" s="154"/>
      <c r="OH14" s="154"/>
      <c r="OI14" s="154"/>
      <c r="OJ14" s="154"/>
      <c r="OK14" s="154"/>
      <c r="OL14" s="154"/>
      <c r="OM14" s="154"/>
      <c r="ON14" s="154"/>
      <c r="OO14" s="154"/>
      <c r="OP14" s="154"/>
      <c r="OQ14" s="154"/>
      <c r="OR14" s="154"/>
      <c r="OS14" s="154"/>
      <c r="OT14" s="154"/>
      <c r="OU14" s="154"/>
      <c r="OV14" s="154"/>
      <c r="OW14" s="154"/>
      <c r="OX14" s="154"/>
      <c r="OY14" s="154"/>
      <c r="OZ14" s="154"/>
      <c r="PA14" s="154"/>
      <c r="PB14" s="154"/>
      <c r="PC14" s="154"/>
      <c r="PD14" s="154"/>
      <c r="PE14" s="154"/>
      <c r="PF14" s="154"/>
      <c r="PG14" s="154"/>
      <c r="PH14" s="154"/>
      <c r="PI14" s="154"/>
      <c r="PJ14" s="154"/>
      <c r="PK14" s="154"/>
      <c r="PL14" s="154"/>
      <c r="PM14" s="154"/>
      <c r="PN14" s="154"/>
      <c r="PO14" s="154"/>
      <c r="PP14" s="154"/>
      <c r="PQ14" s="154"/>
      <c r="PR14" s="154"/>
      <c r="PS14" s="154"/>
      <c r="PT14" s="154"/>
      <c r="PU14" s="154"/>
      <c r="PV14" s="154"/>
      <c r="PW14" s="154"/>
      <c r="PX14" s="154"/>
      <c r="PY14" s="154"/>
      <c r="PZ14" s="154"/>
      <c r="QA14" s="154"/>
      <c r="QB14" s="154"/>
      <c r="QC14" s="154"/>
      <c r="QD14" s="154"/>
      <c r="QE14" s="154"/>
      <c r="QF14" s="154"/>
      <c r="QG14" s="154"/>
      <c r="QH14" s="154"/>
      <c r="QI14" s="154"/>
      <c r="QJ14" s="154"/>
      <c r="QK14" s="154"/>
      <c r="QL14" s="154"/>
      <c r="QM14" s="154"/>
      <c r="QN14" s="154"/>
      <c r="QO14" s="154"/>
      <c r="QP14" s="154"/>
      <c r="QQ14" s="154"/>
      <c r="QR14" s="154"/>
      <c r="QS14" s="154"/>
      <c r="QT14" s="154"/>
      <c r="QU14" s="154"/>
      <c r="QV14" s="154"/>
      <c r="QW14" s="154"/>
      <c r="QX14" s="154"/>
      <c r="QY14" s="154"/>
      <c r="QZ14" s="154"/>
      <c r="RA14" s="154"/>
      <c r="RB14" s="154"/>
      <c r="RC14" s="154"/>
      <c r="RD14" s="154"/>
      <c r="RE14" s="154"/>
      <c r="RF14" s="154"/>
      <c r="RG14" s="154"/>
      <c r="RH14" s="154"/>
      <c r="RI14" s="154"/>
      <c r="RJ14" s="154"/>
      <c r="RK14" s="154"/>
      <c r="RL14" s="154"/>
      <c r="RM14" s="154"/>
      <c r="RN14" s="154"/>
      <c r="RO14" s="154"/>
      <c r="RP14" s="154"/>
      <c r="RQ14" s="154"/>
      <c r="RR14" s="154"/>
      <c r="RS14" s="154"/>
      <c r="RT14" s="154"/>
      <c r="RU14" s="154"/>
      <c r="RV14" s="154"/>
      <c r="RW14" s="154"/>
      <c r="RX14" s="154"/>
      <c r="RY14" s="154"/>
      <c r="RZ14" s="154"/>
      <c r="SA14" s="154"/>
      <c r="SB14" s="154"/>
      <c r="SC14" s="154"/>
      <c r="SD14" s="154"/>
      <c r="SE14" s="154"/>
      <c r="SF14" s="154"/>
      <c r="SG14" s="154"/>
      <c r="SH14" s="154"/>
      <c r="SI14" s="154"/>
      <c r="SJ14" s="154"/>
      <c r="SK14" s="154"/>
      <c r="SL14" s="154"/>
      <c r="SM14" s="154"/>
      <c r="SN14" s="154"/>
      <c r="SO14" s="154"/>
      <c r="SP14" s="154"/>
      <c r="SQ14" s="154"/>
      <c r="SR14" s="154"/>
      <c r="SS14" s="154"/>
      <c r="ST14" s="154"/>
      <c r="SU14" s="154"/>
      <c r="SV14" s="154"/>
      <c r="SW14" s="154"/>
      <c r="SX14" s="154"/>
      <c r="SY14" s="154"/>
      <c r="SZ14" s="154"/>
      <c r="TA14" s="154"/>
      <c r="TB14" s="154"/>
      <c r="TC14" s="154"/>
      <c r="TD14" s="154"/>
      <c r="TE14" s="154"/>
      <c r="TF14" s="154"/>
      <c r="TG14" s="154"/>
      <c r="TH14" s="154"/>
      <c r="TI14" s="154"/>
      <c r="TJ14" s="154"/>
      <c r="TK14" s="154"/>
      <c r="TL14" s="154"/>
      <c r="TM14" s="154"/>
      <c r="TN14" s="154"/>
      <c r="TO14" s="154"/>
      <c r="TP14" s="154"/>
      <c r="TQ14" s="154"/>
      <c r="TR14" s="154"/>
      <c r="TS14" s="154"/>
      <c r="TT14" s="154"/>
      <c r="TU14" s="154"/>
      <c r="TV14" s="154"/>
      <c r="TW14" s="154"/>
      <c r="TX14" s="154"/>
      <c r="TY14" s="154"/>
      <c r="TZ14" s="154"/>
      <c r="UA14" s="154"/>
      <c r="UB14" s="154"/>
      <c r="UC14" s="154"/>
      <c r="UD14" s="154"/>
      <c r="UE14" s="154"/>
      <c r="UF14" s="154"/>
      <c r="UG14" s="154"/>
      <c r="UH14" s="154"/>
      <c r="UI14" s="154"/>
      <c r="UJ14" s="154"/>
      <c r="UK14" s="154"/>
      <c r="UL14" s="154"/>
      <c r="UM14" s="154"/>
      <c r="UN14" s="154"/>
      <c r="UO14" s="154"/>
      <c r="UP14" s="154"/>
      <c r="UQ14" s="154"/>
      <c r="UR14" s="154"/>
      <c r="US14" s="154"/>
      <c r="UT14" s="154"/>
      <c r="UU14" s="154"/>
      <c r="UV14" s="154"/>
      <c r="UW14" s="154"/>
      <c r="UX14" s="154"/>
      <c r="UY14" s="154"/>
      <c r="UZ14" s="154"/>
      <c r="VA14" s="154"/>
      <c r="VB14" s="154"/>
      <c r="VC14" s="154"/>
      <c r="VD14" s="154"/>
      <c r="VE14" s="154"/>
      <c r="VF14" s="154"/>
      <c r="VG14" s="154"/>
      <c r="VH14" s="154"/>
      <c r="VI14" s="154"/>
      <c r="VJ14" s="154"/>
      <c r="VK14" s="154"/>
      <c r="VL14" s="154"/>
      <c r="VM14" s="256"/>
      <c r="VN14" s="256"/>
      <c r="VO14" s="256"/>
      <c r="VP14" s="256"/>
      <c r="VQ14" s="256"/>
      <c r="VR14" s="256"/>
      <c r="VS14" s="256"/>
      <c r="VT14" s="256"/>
      <c r="VU14" s="256"/>
      <c r="VV14" s="256"/>
      <c r="VW14" s="256"/>
      <c r="VX14" s="256"/>
      <c r="VY14" s="256"/>
      <c r="VZ14" s="268"/>
      <c r="WA14" s="268"/>
    </row>
    <row r="15" spans="2:599" x14ac:dyDescent="0.35">
      <c r="B15" s="153" t="str" cm="1">
        <f t="array" ref="B1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5" s="153" t="s">
        <v>570</v>
      </c>
      <c r="D15" s="153" t="s">
        <v>570</v>
      </c>
      <c r="E15" s="153" t="s">
        <v>570</v>
      </c>
      <c r="F15" s="153" t="s">
        <v>570</v>
      </c>
      <c r="G15" s="153" t="s">
        <v>570</v>
      </c>
      <c r="H15" s="153" t="s">
        <v>1363</v>
      </c>
      <c r="I15" s="153" t="s">
        <v>914</v>
      </c>
      <c r="J15" s="153" t="s">
        <v>6086</v>
      </c>
      <c r="K15" s="153" t="s">
        <v>4468</v>
      </c>
      <c r="L15" s="153" t="s">
        <v>1362</v>
      </c>
      <c r="M15" s="50">
        <v>1020</v>
      </c>
      <c r="N15" s="50">
        <v>300</v>
      </c>
      <c r="O15" s="50">
        <v>720</v>
      </c>
      <c r="P15" s="50" t="s">
        <v>724</v>
      </c>
      <c r="Q15" s="153"/>
      <c r="R15" s="153" t="s">
        <v>4469</v>
      </c>
      <c r="S15" s="153"/>
      <c r="T15" s="154" t="s">
        <v>1363</v>
      </c>
      <c r="U15" s="153" t="s">
        <v>914</v>
      </c>
      <c r="V15" s="154" t="str">
        <f>IF(ISBLANK(tbl_C_DataLibrary_FFE_CollectionType[[#This Row],[Type Code]]), "",
   INDEX(tbl_C_DataLibrary_FFE_Type[],
       MATCH(tbl_C_DataLibrary_FFE_CollectionType[[#This Row],[Type Code]], tbl_C_DataLibrary_FFE_Type[Type Code],0),
       MATCH("Type Name",tbl_C_DataLibrary_FFE_Type[#Headers],0)
   )
)</f>
        <v>Wall Cupboard with Hinged Doors</v>
      </c>
      <c r="W15" s="154" t="str">
        <f>IF(ISBLANK(tbl_C_DataLibrary_FFE_CollectionType[[#This Row],[Type Code]]), "",
   INDEX(tbl_C_DataLibrary_FFE_Type[],
       MATCH(tbl_C_DataLibrary_FFE_CollectionType[[#This Row],[Type Code]], tbl_C_DataLibrary_FFE_Type[Type Code],0),
       MATCH("Data Library Name",tbl_C_DataLibrary_FFE_Type[#Headers],0)
   )
)</f>
        <v>Cupboard_Wall_01</v>
      </c>
      <c r="X15" s="153">
        <v>1</v>
      </c>
      <c r="Y15" s="153">
        <v>1</v>
      </c>
      <c r="Z15" s="153">
        <v>2</v>
      </c>
      <c r="AA15" s="153">
        <v>2</v>
      </c>
      <c r="AB15" s="153">
        <v>2</v>
      </c>
      <c r="AC15" s="153">
        <v>2</v>
      </c>
      <c r="AD15" s="153">
        <v>2</v>
      </c>
      <c r="AE15" s="153"/>
      <c r="AF15" s="153">
        <v>1</v>
      </c>
      <c r="AG15" s="153">
        <v>2</v>
      </c>
      <c r="AH15" s="153"/>
      <c r="AI15" s="153"/>
      <c r="AJ15" s="153">
        <v>1</v>
      </c>
      <c r="AK15" s="153">
        <v>1</v>
      </c>
      <c r="AL15" s="153">
        <v>1</v>
      </c>
      <c r="AM15" s="153"/>
      <c r="AN15" s="153"/>
      <c r="AO15" s="153"/>
      <c r="AP15" s="153">
        <v>1</v>
      </c>
      <c r="AQ15" s="153">
        <v>2</v>
      </c>
      <c r="AR15" s="153">
        <v>2</v>
      </c>
      <c r="AS15" s="153">
        <v>1</v>
      </c>
      <c r="AT15" s="153">
        <v>2</v>
      </c>
      <c r="AU15" s="153"/>
      <c r="AV15" s="153"/>
      <c r="AW15" s="153">
        <v>1</v>
      </c>
      <c r="AX15" s="153">
        <v>1</v>
      </c>
      <c r="AY15" s="153">
        <v>1</v>
      </c>
      <c r="AZ15" s="153"/>
      <c r="BA15" s="153">
        <v>2</v>
      </c>
      <c r="BB15" s="153"/>
      <c r="BC15" s="153"/>
      <c r="BD15" s="153"/>
      <c r="BE15" s="153"/>
      <c r="BF15" s="153"/>
      <c r="BG15" s="153"/>
      <c r="BH15" s="153"/>
      <c r="BI15" s="153"/>
      <c r="BJ15" s="153"/>
      <c r="BK15" s="153"/>
      <c r="BL15" s="153"/>
      <c r="BM15" s="153"/>
      <c r="BN15" s="153"/>
      <c r="BO15" s="153"/>
      <c r="BP15" s="153"/>
      <c r="BQ15" s="153"/>
      <c r="BR15" s="153"/>
      <c r="BS15" s="153"/>
      <c r="BT15" s="153"/>
      <c r="BU15" s="153"/>
      <c r="BV15" s="153"/>
      <c r="BW15" s="153"/>
      <c r="BX15" s="153"/>
      <c r="BY15" s="153"/>
      <c r="BZ15" s="153"/>
      <c r="CA15" s="153"/>
      <c r="CB15" s="153"/>
      <c r="CC15" s="153"/>
      <c r="CD15" s="153"/>
      <c r="CE15" s="153"/>
      <c r="CF15" s="153"/>
      <c r="CG15" s="153"/>
      <c r="CH15" s="153"/>
      <c r="CI15" s="153"/>
      <c r="CJ15" s="153"/>
      <c r="CK15" s="153"/>
      <c r="CL15" s="153"/>
      <c r="CM15" s="153"/>
      <c r="CN15" s="153"/>
      <c r="CO15" s="153"/>
      <c r="CP15" s="153"/>
      <c r="CQ15" s="153"/>
      <c r="CR15" s="153"/>
      <c r="CS15" s="153"/>
      <c r="CT15" s="153"/>
      <c r="CU15" s="153"/>
      <c r="CV15" s="153"/>
      <c r="CW15" s="153"/>
      <c r="CX15" s="153"/>
      <c r="CY15" s="153"/>
      <c r="CZ15" s="153"/>
      <c r="DA15" s="153"/>
      <c r="DB15" s="153"/>
      <c r="DC15" s="153"/>
      <c r="DD15" s="153"/>
      <c r="DE15" s="153"/>
      <c r="DF15" s="153"/>
      <c r="DG15" s="153"/>
      <c r="DH15" s="153"/>
      <c r="DI15" s="153"/>
      <c r="DJ15" s="153"/>
      <c r="DK15" s="153"/>
      <c r="DL15" s="153"/>
      <c r="DM15" s="153"/>
      <c r="DN15" s="153"/>
      <c r="DO15" s="153"/>
      <c r="DP15" s="153"/>
      <c r="DQ15" s="153"/>
      <c r="DR15" s="153">
        <v>1</v>
      </c>
      <c r="DS15" s="153"/>
      <c r="DT15" s="153"/>
      <c r="DU15" s="153"/>
      <c r="DV15" s="153"/>
      <c r="DW15" s="153"/>
      <c r="DX15" s="153"/>
      <c r="DY15" s="153"/>
      <c r="DZ15" s="153"/>
      <c r="EA15" s="153"/>
      <c r="EB15" s="153"/>
      <c r="EC15" s="153"/>
      <c r="ED15" s="153"/>
      <c r="EE15" s="153"/>
      <c r="EF15" s="153"/>
      <c r="EG15" s="153"/>
      <c r="EH15" s="153"/>
      <c r="EI15" s="153"/>
      <c r="EJ15" s="153"/>
      <c r="EK15" s="153"/>
      <c r="EL15" s="153"/>
      <c r="EM15" s="153"/>
      <c r="EN15" s="153"/>
      <c r="EO15" s="153"/>
      <c r="EP15" s="153"/>
      <c r="EQ15" s="153"/>
      <c r="ER15" s="153"/>
      <c r="ES15" s="153"/>
      <c r="ET15" s="153"/>
      <c r="EU15" s="153"/>
      <c r="EV15" s="153"/>
      <c r="EW15" s="153"/>
      <c r="EX15" s="153"/>
      <c r="EY15" s="153"/>
      <c r="EZ15" s="153"/>
      <c r="FA15" s="153"/>
      <c r="FB15" s="153">
        <v>1</v>
      </c>
      <c r="FC15" s="153"/>
      <c r="FD15" s="153"/>
      <c r="FE15" s="153"/>
      <c r="FF15" s="153"/>
      <c r="FG15" s="153"/>
      <c r="FH15" s="153"/>
      <c r="FI15" s="153">
        <v>1</v>
      </c>
      <c r="FJ15" s="153"/>
      <c r="FK15" s="153"/>
      <c r="FL15" s="153"/>
      <c r="FM15" s="153"/>
      <c r="FN15" s="153"/>
      <c r="FO15" s="153"/>
      <c r="FP15" s="153"/>
      <c r="FQ15" s="153">
        <v>1</v>
      </c>
      <c r="FR15" s="153">
        <v>1</v>
      </c>
      <c r="FS15" s="153"/>
      <c r="FT15" s="153"/>
      <c r="FU15" s="153"/>
      <c r="FV15" s="153"/>
      <c r="FW15" s="153"/>
      <c r="FX15" s="153"/>
      <c r="FY15" s="153"/>
      <c r="FZ15" s="153"/>
      <c r="GA15" s="153"/>
      <c r="GB15" s="153"/>
      <c r="GC15" s="153"/>
      <c r="GD15" s="153"/>
      <c r="GE15" s="153"/>
      <c r="GF15" s="153"/>
      <c r="GG15" s="153"/>
      <c r="GH15" s="153"/>
      <c r="GI15" s="153"/>
      <c r="GJ15" s="153"/>
      <c r="GK15" s="153"/>
      <c r="GL15" s="153"/>
      <c r="GM15" s="153"/>
      <c r="GN15" s="153"/>
      <c r="GO15" s="153"/>
      <c r="GP15" s="153"/>
      <c r="GQ15" s="255"/>
      <c r="GR15" s="255"/>
      <c r="GS15" s="255"/>
      <c r="GT15" s="270"/>
      <c r="GU15" s="154" t="s">
        <v>739</v>
      </c>
      <c r="GV15" s="154"/>
      <c r="GW15" s="154"/>
      <c r="GX15" s="154"/>
      <c r="GY15" s="154"/>
      <c r="GZ15" s="154"/>
      <c r="HA15" s="154"/>
      <c r="HB15" s="154"/>
      <c r="HC15" s="154"/>
      <c r="HD15" s="154"/>
      <c r="HE15" s="154" t="s">
        <v>570</v>
      </c>
      <c r="HF15" s="154"/>
      <c r="HG15" s="154"/>
      <c r="HH15" s="154"/>
      <c r="HI15" s="154"/>
      <c r="HJ15" s="154"/>
      <c r="HK15" s="154"/>
      <c r="HL15" s="154"/>
      <c r="HM15" s="154"/>
      <c r="HN15" s="154"/>
      <c r="HO15" s="154"/>
      <c r="HP15" s="154"/>
      <c r="HQ15" s="154"/>
      <c r="HR15" s="154"/>
      <c r="HS15" s="154"/>
      <c r="HT15" s="154"/>
      <c r="HU15" s="154"/>
      <c r="HV15" s="154"/>
      <c r="HW15" s="154"/>
      <c r="HX15" s="154"/>
      <c r="HY15" s="154"/>
      <c r="HZ15" s="154"/>
      <c r="IA15" s="154"/>
      <c r="IB15" s="154"/>
      <c r="IC15" s="154"/>
      <c r="ID15" s="154"/>
      <c r="IE15" s="154"/>
      <c r="IF15" s="154"/>
      <c r="IG15" s="154"/>
      <c r="IH15" s="154"/>
      <c r="II15" s="154"/>
      <c r="IJ15" s="154"/>
      <c r="IK15" s="154"/>
      <c r="IL15" s="154"/>
      <c r="IM15" s="154"/>
      <c r="IN15" s="154"/>
      <c r="IO15" s="154"/>
      <c r="IP15" s="154"/>
      <c r="IQ15" s="154"/>
      <c r="IR15" s="154"/>
      <c r="IS15" s="154"/>
      <c r="IT15" s="154"/>
      <c r="IU15" s="154"/>
      <c r="IV15" s="154"/>
      <c r="IW15" s="154"/>
      <c r="IX15" s="154"/>
      <c r="IY15" s="154"/>
      <c r="IZ15" s="154"/>
      <c r="JA15" s="154"/>
      <c r="JB15" s="154"/>
      <c r="JC15" s="154"/>
      <c r="JD15" s="154"/>
      <c r="JE15" s="154"/>
      <c r="JF15" s="154"/>
      <c r="JG15" s="154"/>
      <c r="JH15" s="154"/>
      <c r="JI15" s="154"/>
      <c r="JJ15" s="154"/>
      <c r="JK15" s="154"/>
      <c r="JL15" s="154"/>
      <c r="JM15" s="154"/>
      <c r="JN15" s="154"/>
      <c r="JO15" s="154"/>
      <c r="JP15" s="154"/>
      <c r="JQ15" s="154"/>
      <c r="JR15" s="154"/>
      <c r="JS15" s="154"/>
      <c r="JT15" s="154"/>
      <c r="JU15" s="154"/>
      <c r="JV15" s="154"/>
      <c r="JW15" s="154"/>
      <c r="JX15" s="154"/>
      <c r="JY15" s="154"/>
      <c r="JZ15" s="154"/>
      <c r="KA15" s="154"/>
      <c r="KB15" s="154"/>
      <c r="KC15" s="154"/>
      <c r="KD15" s="154"/>
      <c r="KE15" s="154"/>
      <c r="KF15" s="154"/>
      <c r="KG15" s="154"/>
      <c r="KH15" s="154"/>
      <c r="KI15" s="154"/>
      <c r="KJ15" s="154"/>
      <c r="KK15" s="154"/>
      <c r="KL15" s="154"/>
      <c r="KM15" s="154"/>
      <c r="KN15" s="154"/>
      <c r="KO15" s="154"/>
      <c r="KP15" s="154"/>
      <c r="KQ15" s="154"/>
      <c r="KR15" s="154"/>
      <c r="KS15" s="154"/>
      <c r="KT15" s="154"/>
      <c r="KU15" s="154"/>
      <c r="KV15" s="154"/>
      <c r="KW15" s="154"/>
      <c r="KX15" s="154"/>
      <c r="KY15" s="154"/>
      <c r="KZ15" s="154"/>
      <c r="LA15" s="154"/>
      <c r="LB15" s="154"/>
      <c r="LC15" s="154"/>
      <c r="LD15" s="154"/>
      <c r="LE15" s="154"/>
      <c r="LF15" s="154"/>
      <c r="LG15" s="154"/>
      <c r="LH15" s="154"/>
      <c r="LI15" s="154"/>
      <c r="LJ15" s="154"/>
      <c r="LK15" s="154"/>
      <c r="LL15" s="154"/>
      <c r="LM15" s="154"/>
      <c r="LN15" s="154"/>
      <c r="LO15" s="154"/>
      <c r="LP15" s="154"/>
      <c r="LQ15" s="154"/>
      <c r="LR15" s="154"/>
      <c r="LS15" s="154"/>
      <c r="LT15" s="154"/>
      <c r="LU15" s="154"/>
      <c r="LV15" s="154"/>
      <c r="LW15" s="154"/>
      <c r="LX15" s="154"/>
      <c r="LY15" s="154"/>
      <c r="LZ15" s="154"/>
      <c r="MA15" s="154"/>
      <c r="MB15" s="154"/>
      <c r="MC15" s="154"/>
      <c r="MD15" s="154"/>
      <c r="ME15" s="154"/>
      <c r="MF15" s="154"/>
      <c r="MG15" s="154"/>
      <c r="MH15" s="154"/>
      <c r="MI15" s="154"/>
      <c r="MJ15" s="154"/>
      <c r="MK15" s="154"/>
      <c r="ML15" s="154"/>
      <c r="MM15" s="154"/>
      <c r="MN15" s="154"/>
      <c r="MO15" s="154"/>
      <c r="MP15" s="154"/>
      <c r="MQ15" s="154"/>
      <c r="MR15" s="154"/>
      <c r="MS15" s="154"/>
      <c r="MT15" s="154"/>
      <c r="MU15" s="154"/>
      <c r="MV15" s="154"/>
      <c r="MW15" s="154"/>
      <c r="MX15" s="154"/>
      <c r="MY15" s="154"/>
      <c r="MZ15" s="154"/>
      <c r="NA15" s="154"/>
      <c r="NB15" s="154"/>
      <c r="NC15" s="154"/>
      <c r="ND15" s="154"/>
      <c r="NE15" s="154"/>
      <c r="NF15" s="154"/>
      <c r="NG15" s="154"/>
      <c r="NH15" s="154"/>
      <c r="NI15" s="154"/>
      <c r="NJ15" s="154"/>
      <c r="NK15" s="154"/>
      <c r="NL15" s="154"/>
      <c r="NM15" s="154"/>
      <c r="NN15" s="154"/>
      <c r="NO15" s="154"/>
      <c r="NP15" s="154"/>
      <c r="NQ15" s="154"/>
      <c r="NR15" s="154"/>
      <c r="NS15" s="154"/>
      <c r="NT15" s="154"/>
      <c r="NU15" s="154"/>
      <c r="NV15" s="154"/>
      <c r="NW15" s="154"/>
      <c r="NX15" s="154"/>
      <c r="NY15" s="154"/>
      <c r="NZ15" s="154"/>
      <c r="OA15" s="154"/>
      <c r="OB15" s="154"/>
      <c r="OC15" s="154"/>
      <c r="OD15" s="154"/>
      <c r="OE15" s="154"/>
      <c r="OF15" s="154"/>
      <c r="OG15" s="154"/>
      <c r="OH15" s="154"/>
      <c r="OI15" s="154"/>
      <c r="OJ15" s="154"/>
      <c r="OK15" s="154"/>
      <c r="OL15" s="154"/>
      <c r="OM15" s="154"/>
      <c r="ON15" s="154"/>
      <c r="OO15" s="154"/>
      <c r="OP15" s="154"/>
      <c r="OQ15" s="154"/>
      <c r="OR15" s="154"/>
      <c r="OS15" s="154"/>
      <c r="OT15" s="154"/>
      <c r="OU15" s="154"/>
      <c r="OV15" s="154"/>
      <c r="OW15" s="154"/>
      <c r="OX15" s="154"/>
      <c r="OY15" s="154"/>
      <c r="OZ15" s="154"/>
      <c r="PA15" s="154"/>
      <c r="PB15" s="154"/>
      <c r="PC15" s="154"/>
      <c r="PD15" s="154"/>
      <c r="PE15" s="154"/>
      <c r="PF15" s="154"/>
      <c r="PG15" s="154"/>
      <c r="PH15" s="154"/>
      <c r="PI15" s="154"/>
      <c r="PJ15" s="154"/>
      <c r="PK15" s="154"/>
      <c r="PL15" s="154"/>
      <c r="PM15" s="154"/>
      <c r="PN15" s="154"/>
      <c r="PO15" s="154"/>
      <c r="PP15" s="154"/>
      <c r="PQ15" s="154"/>
      <c r="PR15" s="154"/>
      <c r="PS15" s="154"/>
      <c r="PT15" s="154"/>
      <c r="PU15" s="154"/>
      <c r="PV15" s="154"/>
      <c r="PW15" s="154"/>
      <c r="PX15" s="154"/>
      <c r="PY15" s="154"/>
      <c r="PZ15" s="154"/>
      <c r="QA15" s="154"/>
      <c r="QB15" s="154"/>
      <c r="QC15" s="154"/>
      <c r="QD15" s="154"/>
      <c r="QE15" s="154"/>
      <c r="QF15" s="154"/>
      <c r="QG15" s="154"/>
      <c r="QH15" s="154"/>
      <c r="QI15" s="154"/>
      <c r="QJ15" s="154"/>
      <c r="QK15" s="154"/>
      <c r="QL15" s="154"/>
      <c r="QM15" s="154"/>
      <c r="QN15" s="154"/>
      <c r="QO15" s="154"/>
      <c r="QP15" s="154"/>
      <c r="QQ15" s="154"/>
      <c r="QR15" s="154"/>
      <c r="QS15" s="154"/>
      <c r="QT15" s="154"/>
      <c r="QU15" s="154"/>
      <c r="QV15" s="154"/>
      <c r="QW15" s="154"/>
      <c r="QX15" s="154"/>
      <c r="QY15" s="154"/>
      <c r="QZ15" s="154"/>
      <c r="RA15" s="154"/>
      <c r="RB15" s="154"/>
      <c r="RC15" s="154"/>
      <c r="RD15" s="154"/>
      <c r="RE15" s="154"/>
      <c r="RF15" s="154"/>
      <c r="RG15" s="154"/>
      <c r="RH15" s="154"/>
      <c r="RI15" s="154"/>
      <c r="RJ15" s="154"/>
      <c r="RK15" s="154"/>
      <c r="RL15" s="154"/>
      <c r="RM15" s="154"/>
      <c r="RN15" s="154"/>
      <c r="RO15" s="154"/>
      <c r="RP15" s="154"/>
      <c r="RQ15" s="154"/>
      <c r="RR15" s="154"/>
      <c r="RS15" s="154"/>
      <c r="RT15" s="154"/>
      <c r="RU15" s="154"/>
      <c r="RV15" s="154"/>
      <c r="RW15" s="154"/>
      <c r="RX15" s="154"/>
      <c r="RY15" s="154"/>
      <c r="RZ15" s="154"/>
      <c r="SA15" s="154"/>
      <c r="SB15" s="154"/>
      <c r="SC15" s="154"/>
      <c r="SD15" s="154"/>
      <c r="SE15" s="154"/>
      <c r="SF15" s="154"/>
      <c r="SG15" s="154"/>
      <c r="SH15" s="154"/>
      <c r="SI15" s="154"/>
      <c r="SJ15" s="154"/>
      <c r="SK15" s="154"/>
      <c r="SL15" s="154"/>
      <c r="SM15" s="154"/>
      <c r="SN15" s="154"/>
      <c r="SO15" s="154"/>
      <c r="SP15" s="154"/>
      <c r="SQ15" s="154"/>
      <c r="SR15" s="154"/>
      <c r="SS15" s="154"/>
      <c r="ST15" s="154"/>
      <c r="SU15" s="154"/>
      <c r="SV15" s="154"/>
      <c r="SW15" s="154"/>
      <c r="SX15" s="154"/>
      <c r="SY15" s="154"/>
      <c r="SZ15" s="154"/>
      <c r="TA15" s="154"/>
      <c r="TB15" s="154"/>
      <c r="TC15" s="154"/>
      <c r="TD15" s="154"/>
      <c r="TE15" s="154"/>
      <c r="TF15" s="154"/>
      <c r="TG15" s="154"/>
      <c r="TH15" s="154"/>
      <c r="TI15" s="154"/>
      <c r="TJ15" s="154"/>
      <c r="TK15" s="154"/>
      <c r="TL15" s="154"/>
      <c r="TM15" s="154"/>
      <c r="TN15" s="154"/>
      <c r="TO15" s="154"/>
      <c r="TP15" s="154"/>
      <c r="TQ15" s="154"/>
      <c r="TR15" s="154"/>
      <c r="TS15" s="154"/>
      <c r="TT15" s="154"/>
      <c r="TU15" s="154"/>
      <c r="TV15" s="154"/>
      <c r="TW15" s="154"/>
      <c r="TX15" s="154"/>
      <c r="TY15" s="154"/>
      <c r="TZ15" s="154"/>
      <c r="UA15" s="154"/>
      <c r="UB15" s="154"/>
      <c r="UC15" s="154"/>
      <c r="UD15" s="154"/>
      <c r="UE15" s="154"/>
      <c r="UF15" s="154"/>
      <c r="UG15" s="154"/>
      <c r="UH15" s="154"/>
      <c r="UI15" s="154"/>
      <c r="UJ15" s="154"/>
      <c r="UK15" s="154"/>
      <c r="UL15" s="154"/>
      <c r="UM15" s="154"/>
      <c r="UN15" s="154"/>
      <c r="UO15" s="154"/>
      <c r="UP15" s="154"/>
      <c r="UQ15" s="154"/>
      <c r="UR15" s="154"/>
      <c r="US15" s="154"/>
      <c r="UT15" s="154"/>
      <c r="UU15" s="154"/>
      <c r="UV15" s="154"/>
      <c r="UW15" s="154"/>
      <c r="UX15" s="154"/>
      <c r="UY15" s="154"/>
      <c r="UZ15" s="154"/>
      <c r="VA15" s="154"/>
      <c r="VB15" s="154"/>
      <c r="VC15" s="154"/>
      <c r="VD15" s="154"/>
      <c r="VE15" s="154"/>
      <c r="VF15" s="154"/>
      <c r="VG15" s="154"/>
      <c r="VH15" s="154"/>
      <c r="VI15" s="154"/>
      <c r="VJ15" s="154"/>
      <c r="VK15" s="154"/>
      <c r="VL15" s="154"/>
      <c r="VM15" s="256"/>
      <c r="VN15" s="256"/>
      <c r="VO15" s="256"/>
      <c r="VP15" s="256"/>
      <c r="VQ15" s="256"/>
      <c r="VR15" s="256"/>
      <c r="VS15" s="256"/>
      <c r="VT15" s="256"/>
      <c r="VU15" s="256"/>
      <c r="VV15" s="256"/>
      <c r="VW15" s="256"/>
      <c r="VX15" s="256"/>
      <c r="VY15" s="256"/>
      <c r="VZ15" s="268"/>
      <c r="WA15" s="268"/>
    </row>
    <row r="16" spans="2:599" x14ac:dyDescent="0.35">
      <c r="B16" s="153" t="str" cm="1">
        <f t="array" ref="B1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6" s="153" t="s">
        <v>570</v>
      </c>
      <c r="D16" s="153" t="s">
        <v>570</v>
      </c>
      <c r="E16" s="153" t="s">
        <v>570</v>
      </c>
      <c r="F16" s="153" t="s">
        <v>570</v>
      </c>
      <c r="G16" s="153" t="s">
        <v>570</v>
      </c>
      <c r="H16" s="153" t="s">
        <v>1363</v>
      </c>
      <c r="I16" s="153" t="s">
        <v>915</v>
      </c>
      <c r="J16" s="153" t="s">
        <v>6087</v>
      </c>
      <c r="K16" s="153" t="s">
        <v>4470</v>
      </c>
      <c r="L16" s="153" t="s">
        <v>1362</v>
      </c>
      <c r="M16" s="50">
        <v>1020</v>
      </c>
      <c r="N16" s="50">
        <v>300</v>
      </c>
      <c r="O16" s="50">
        <v>720</v>
      </c>
      <c r="P16" s="50" t="s">
        <v>724</v>
      </c>
      <c r="Q16" s="153"/>
      <c r="R16" s="153" t="s">
        <v>4471</v>
      </c>
      <c r="S16" s="153"/>
      <c r="T16" s="154" t="s">
        <v>1363</v>
      </c>
      <c r="U16" s="153" t="s">
        <v>915</v>
      </c>
      <c r="V16" s="154" t="str">
        <f>IF(ISBLANK(tbl_C_DataLibrary_FFE_CollectionType[[#This Row],[Type Code]]), "",
   INDEX(tbl_C_DataLibrary_FFE_Type[],
       MATCH(tbl_C_DataLibrary_FFE_CollectionType[[#This Row],[Type Code]], tbl_C_DataLibrary_FFE_Type[Type Code],0),
       MATCH("Type Name",tbl_C_DataLibrary_FFE_Type[#Headers],0)
   )
)</f>
        <v>Wall Cupboard with Sliding Doors</v>
      </c>
      <c r="W16" s="154" t="str">
        <f>IF(ISBLANK(tbl_C_DataLibrary_FFE_CollectionType[[#This Row],[Type Code]]), "",
   INDEX(tbl_C_DataLibrary_FFE_Type[],
       MATCH(tbl_C_DataLibrary_FFE_CollectionType[[#This Row],[Type Code]], tbl_C_DataLibrary_FFE_Type[Type Code],0),
       MATCH("Data Library Name",tbl_C_DataLibrary_FFE_Type[#Headers],0)
   )
)</f>
        <v>Cupboard_Wall_02</v>
      </c>
      <c r="X16" s="153"/>
      <c r="Y16" s="153"/>
      <c r="Z16" s="153"/>
      <c r="AA16" s="153"/>
      <c r="AB16" s="153"/>
      <c r="AC16" s="153"/>
      <c r="AD16" s="153"/>
      <c r="AE16" s="153"/>
      <c r="AF16" s="153"/>
      <c r="AG16" s="153"/>
      <c r="AH16" s="153"/>
      <c r="AI16" s="153"/>
      <c r="AJ16" s="153"/>
      <c r="AK16" s="153"/>
      <c r="AL16" s="153"/>
      <c r="AM16" s="153"/>
      <c r="AN16" s="153"/>
      <c r="AO16" s="153"/>
      <c r="AP16" s="153"/>
      <c r="AQ16" s="153"/>
      <c r="AR16" s="153"/>
      <c r="AS16" s="153"/>
      <c r="AT16" s="153"/>
      <c r="AU16" s="153"/>
      <c r="AV16" s="153"/>
      <c r="AW16" s="153"/>
      <c r="AX16" s="153"/>
      <c r="AY16" s="153"/>
      <c r="AZ16" s="153"/>
      <c r="BA16" s="153"/>
      <c r="BB16" s="153"/>
      <c r="BC16" s="153"/>
      <c r="BD16" s="153"/>
      <c r="BE16" s="153"/>
      <c r="BF16" s="153"/>
      <c r="BG16" s="153"/>
      <c r="BH16" s="153"/>
      <c r="BI16" s="153"/>
      <c r="BJ16" s="153"/>
      <c r="BK16" s="153"/>
      <c r="BL16" s="153"/>
      <c r="BM16" s="153"/>
      <c r="BN16" s="153"/>
      <c r="BO16" s="153"/>
      <c r="BP16" s="153"/>
      <c r="BQ16" s="153"/>
      <c r="BR16" s="153"/>
      <c r="BS16" s="153"/>
      <c r="BT16" s="153"/>
      <c r="BU16" s="153"/>
      <c r="BV16" s="153"/>
      <c r="BW16" s="153"/>
      <c r="BX16" s="153"/>
      <c r="BY16" s="153"/>
      <c r="BZ16" s="153"/>
      <c r="CA16" s="153"/>
      <c r="CB16" s="153"/>
      <c r="CC16" s="153"/>
      <c r="CD16" s="153"/>
      <c r="CE16" s="153"/>
      <c r="CF16" s="153"/>
      <c r="CG16" s="153"/>
      <c r="CH16" s="153"/>
      <c r="CI16" s="153"/>
      <c r="CJ16" s="153"/>
      <c r="CK16" s="153"/>
      <c r="CL16" s="153"/>
      <c r="CM16" s="153"/>
      <c r="CN16" s="153"/>
      <c r="CO16" s="153"/>
      <c r="CP16" s="153"/>
      <c r="CQ16" s="153"/>
      <c r="CR16" s="153"/>
      <c r="CS16" s="153"/>
      <c r="CT16" s="153"/>
      <c r="CU16" s="153"/>
      <c r="CV16" s="153"/>
      <c r="CW16" s="153"/>
      <c r="CX16" s="153"/>
      <c r="CY16" s="153"/>
      <c r="CZ16" s="153"/>
      <c r="DA16" s="153"/>
      <c r="DB16" s="153"/>
      <c r="DC16" s="153"/>
      <c r="DD16" s="153"/>
      <c r="DE16" s="153"/>
      <c r="DF16" s="153"/>
      <c r="DG16" s="153"/>
      <c r="DH16" s="153"/>
      <c r="DI16" s="153"/>
      <c r="DJ16" s="153"/>
      <c r="DK16" s="153"/>
      <c r="DL16" s="153"/>
      <c r="DM16" s="153"/>
      <c r="DN16" s="153"/>
      <c r="DO16" s="153"/>
      <c r="DP16" s="153"/>
      <c r="DQ16" s="153"/>
      <c r="DR16" s="153"/>
      <c r="DS16" s="153"/>
      <c r="DT16" s="153"/>
      <c r="DU16" s="153"/>
      <c r="DV16" s="153"/>
      <c r="DW16" s="153"/>
      <c r="DX16" s="153"/>
      <c r="DY16" s="153"/>
      <c r="DZ16" s="153"/>
      <c r="EA16" s="153"/>
      <c r="EB16" s="153"/>
      <c r="EC16" s="153"/>
      <c r="ED16" s="153"/>
      <c r="EE16" s="153"/>
      <c r="EF16" s="153"/>
      <c r="EG16" s="153"/>
      <c r="EH16" s="153"/>
      <c r="EI16" s="153"/>
      <c r="EJ16" s="153"/>
      <c r="EK16" s="153"/>
      <c r="EL16" s="153"/>
      <c r="EM16" s="153"/>
      <c r="EN16" s="153"/>
      <c r="EO16" s="153"/>
      <c r="EP16" s="153"/>
      <c r="EQ16" s="153"/>
      <c r="ER16" s="153"/>
      <c r="ES16" s="153"/>
      <c r="ET16" s="153"/>
      <c r="EU16" s="153"/>
      <c r="EV16" s="153"/>
      <c r="EW16" s="153"/>
      <c r="EX16" s="153"/>
      <c r="EY16" s="153"/>
      <c r="EZ16" s="153"/>
      <c r="FA16" s="153"/>
      <c r="FB16" s="153"/>
      <c r="FC16" s="153"/>
      <c r="FD16" s="153"/>
      <c r="FE16" s="153"/>
      <c r="FF16" s="153"/>
      <c r="FG16" s="153"/>
      <c r="FH16" s="153"/>
      <c r="FI16" s="153"/>
      <c r="FJ16" s="153"/>
      <c r="FK16" s="153"/>
      <c r="FL16" s="153"/>
      <c r="FM16" s="153"/>
      <c r="FN16" s="153"/>
      <c r="FO16" s="153"/>
      <c r="FP16" s="153"/>
      <c r="FQ16" s="153"/>
      <c r="FR16" s="153"/>
      <c r="FS16" s="153"/>
      <c r="FT16" s="153"/>
      <c r="FU16" s="153"/>
      <c r="FV16" s="153"/>
      <c r="FW16" s="153"/>
      <c r="FX16" s="153"/>
      <c r="FY16" s="153"/>
      <c r="FZ16" s="153"/>
      <c r="GA16" s="153"/>
      <c r="GB16" s="153"/>
      <c r="GC16" s="153"/>
      <c r="GD16" s="153"/>
      <c r="GE16" s="153"/>
      <c r="GF16" s="153"/>
      <c r="GG16" s="153"/>
      <c r="GH16" s="153"/>
      <c r="GI16" s="153"/>
      <c r="GJ16" s="153"/>
      <c r="GK16" s="153"/>
      <c r="GL16" s="153"/>
      <c r="GM16" s="153"/>
      <c r="GN16" s="153"/>
      <c r="GO16" s="153"/>
      <c r="GP16" s="153"/>
      <c r="GQ16" s="255"/>
      <c r="GR16" s="255"/>
      <c r="GS16" s="255"/>
      <c r="GT16" s="270"/>
      <c r="GU16" s="154" t="s">
        <v>740</v>
      </c>
      <c r="GV16" s="154"/>
      <c r="GW16" s="154"/>
      <c r="GX16" s="154"/>
      <c r="GY16" s="154"/>
      <c r="GZ16" s="154"/>
      <c r="HA16" s="154"/>
      <c r="HB16" s="154"/>
      <c r="HC16" s="154"/>
      <c r="HD16" s="154"/>
      <c r="HE16" s="154"/>
      <c r="HF16" s="154" t="s">
        <v>570</v>
      </c>
      <c r="HG16" s="154"/>
      <c r="HH16" s="154"/>
      <c r="HI16" s="154"/>
      <c r="HJ16" s="154"/>
      <c r="HK16" s="154"/>
      <c r="HL16" s="154"/>
      <c r="HM16" s="154"/>
      <c r="HN16" s="154"/>
      <c r="HO16" s="154"/>
      <c r="HP16" s="154"/>
      <c r="HQ16" s="154"/>
      <c r="HR16" s="154"/>
      <c r="HS16" s="154"/>
      <c r="HT16" s="154"/>
      <c r="HU16" s="154"/>
      <c r="HV16" s="154"/>
      <c r="HW16" s="154"/>
      <c r="HX16" s="154"/>
      <c r="HY16" s="154"/>
      <c r="HZ16" s="154"/>
      <c r="IA16" s="154"/>
      <c r="IB16" s="154"/>
      <c r="IC16" s="154"/>
      <c r="ID16" s="154"/>
      <c r="IE16" s="154"/>
      <c r="IF16" s="154"/>
      <c r="IG16" s="154"/>
      <c r="IH16" s="154"/>
      <c r="II16" s="154"/>
      <c r="IJ16" s="154"/>
      <c r="IK16" s="154"/>
      <c r="IL16" s="154"/>
      <c r="IM16" s="154"/>
      <c r="IN16" s="154"/>
      <c r="IO16" s="154"/>
      <c r="IP16" s="154"/>
      <c r="IQ16" s="154"/>
      <c r="IR16" s="154"/>
      <c r="IS16" s="154"/>
      <c r="IT16" s="154"/>
      <c r="IU16" s="154"/>
      <c r="IV16" s="154"/>
      <c r="IW16" s="154"/>
      <c r="IX16" s="154"/>
      <c r="IY16" s="154"/>
      <c r="IZ16" s="154"/>
      <c r="JA16" s="154"/>
      <c r="JB16" s="154"/>
      <c r="JC16" s="154"/>
      <c r="JD16" s="154"/>
      <c r="JE16" s="154"/>
      <c r="JF16" s="154"/>
      <c r="JG16" s="154"/>
      <c r="JH16" s="154"/>
      <c r="JI16" s="154"/>
      <c r="JJ16" s="154"/>
      <c r="JK16" s="154"/>
      <c r="JL16" s="154"/>
      <c r="JM16" s="154"/>
      <c r="JN16" s="154"/>
      <c r="JO16" s="154"/>
      <c r="JP16" s="154"/>
      <c r="JQ16" s="154"/>
      <c r="JR16" s="154"/>
      <c r="JS16" s="154"/>
      <c r="JT16" s="154"/>
      <c r="JU16" s="154"/>
      <c r="JV16" s="154"/>
      <c r="JW16" s="154"/>
      <c r="JX16" s="154"/>
      <c r="JY16" s="154"/>
      <c r="JZ16" s="154"/>
      <c r="KA16" s="154"/>
      <c r="KB16" s="154"/>
      <c r="KC16" s="154"/>
      <c r="KD16" s="154"/>
      <c r="KE16" s="154"/>
      <c r="KF16" s="154"/>
      <c r="KG16" s="154"/>
      <c r="KH16" s="154"/>
      <c r="KI16" s="154"/>
      <c r="KJ16" s="154"/>
      <c r="KK16" s="154"/>
      <c r="KL16" s="154"/>
      <c r="KM16" s="154"/>
      <c r="KN16" s="154"/>
      <c r="KO16" s="154"/>
      <c r="KP16" s="154"/>
      <c r="KQ16" s="154"/>
      <c r="KR16" s="154"/>
      <c r="KS16" s="154"/>
      <c r="KT16" s="154"/>
      <c r="KU16" s="154"/>
      <c r="KV16" s="154"/>
      <c r="KW16" s="154"/>
      <c r="KX16" s="154"/>
      <c r="KY16" s="154"/>
      <c r="KZ16" s="154"/>
      <c r="LA16" s="154"/>
      <c r="LB16" s="154"/>
      <c r="LC16" s="154"/>
      <c r="LD16" s="154"/>
      <c r="LE16" s="154"/>
      <c r="LF16" s="154"/>
      <c r="LG16" s="154"/>
      <c r="LH16" s="154"/>
      <c r="LI16" s="154"/>
      <c r="LJ16" s="154"/>
      <c r="LK16" s="154"/>
      <c r="LL16" s="154"/>
      <c r="LM16" s="154"/>
      <c r="LN16" s="154"/>
      <c r="LO16" s="154"/>
      <c r="LP16" s="154"/>
      <c r="LQ16" s="154"/>
      <c r="LR16" s="154"/>
      <c r="LS16" s="154"/>
      <c r="LT16" s="154"/>
      <c r="LU16" s="154"/>
      <c r="LV16" s="154"/>
      <c r="LW16" s="154"/>
      <c r="LX16" s="154"/>
      <c r="LY16" s="154"/>
      <c r="LZ16" s="154"/>
      <c r="MA16" s="154"/>
      <c r="MB16" s="154"/>
      <c r="MC16" s="154"/>
      <c r="MD16" s="154"/>
      <c r="ME16" s="154"/>
      <c r="MF16" s="154"/>
      <c r="MG16" s="154"/>
      <c r="MH16" s="154"/>
      <c r="MI16" s="154"/>
      <c r="MJ16" s="154"/>
      <c r="MK16" s="154"/>
      <c r="ML16" s="154"/>
      <c r="MM16" s="154"/>
      <c r="MN16" s="154"/>
      <c r="MO16" s="154"/>
      <c r="MP16" s="154"/>
      <c r="MQ16" s="154"/>
      <c r="MR16" s="154"/>
      <c r="MS16" s="154"/>
      <c r="MT16" s="154"/>
      <c r="MU16" s="154"/>
      <c r="MV16" s="154"/>
      <c r="MW16" s="154"/>
      <c r="MX16" s="154"/>
      <c r="MY16" s="154"/>
      <c r="MZ16" s="154"/>
      <c r="NA16" s="154"/>
      <c r="NB16" s="154"/>
      <c r="NC16" s="154"/>
      <c r="ND16" s="154"/>
      <c r="NE16" s="154"/>
      <c r="NF16" s="154"/>
      <c r="NG16" s="154"/>
      <c r="NH16" s="154"/>
      <c r="NI16" s="154"/>
      <c r="NJ16" s="154"/>
      <c r="NK16" s="154"/>
      <c r="NL16" s="154"/>
      <c r="NM16" s="154"/>
      <c r="NN16" s="154"/>
      <c r="NO16" s="154"/>
      <c r="NP16" s="154"/>
      <c r="NQ16" s="154"/>
      <c r="NR16" s="154"/>
      <c r="NS16" s="154"/>
      <c r="NT16" s="154"/>
      <c r="NU16" s="154"/>
      <c r="NV16" s="154"/>
      <c r="NW16" s="154"/>
      <c r="NX16" s="154"/>
      <c r="NY16" s="154"/>
      <c r="NZ16" s="154"/>
      <c r="OA16" s="154"/>
      <c r="OB16" s="154"/>
      <c r="OC16" s="154"/>
      <c r="OD16" s="154"/>
      <c r="OE16" s="154"/>
      <c r="OF16" s="154"/>
      <c r="OG16" s="154"/>
      <c r="OH16" s="154"/>
      <c r="OI16" s="154"/>
      <c r="OJ16" s="154"/>
      <c r="OK16" s="154"/>
      <c r="OL16" s="154"/>
      <c r="OM16" s="154"/>
      <c r="ON16" s="154"/>
      <c r="OO16" s="154"/>
      <c r="OP16" s="154"/>
      <c r="OQ16" s="154"/>
      <c r="OR16" s="154"/>
      <c r="OS16" s="154"/>
      <c r="OT16" s="154"/>
      <c r="OU16" s="154"/>
      <c r="OV16" s="154"/>
      <c r="OW16" s="154"/>
      <c r="OX16" s="154"/>
      <c r="OY16" s="154"/>
      <c r="OZ16" s="154"/>
      <c r="PA16" s="154"/>
      <c r="PB16" s="154"/>
      <c r="PC16" s="154"/>
      <c r="PD16" s="154"/>
      <c r="PE16" s="154"/>
      <c r="PF16" s="154"/>
      <c r="PG16" s="154"/>
      <c r="PH16" s="154"/>
      <c r="PI16" s="154"/>
      <c r="PJ16" s="154"/>
      <c r="PK16" s="154"/>
      <c r="PL16" s="154"/>
      <c r="PM16" s="154"/>
      <c r="PN16" s="154"/>
      <c r="PO16" s="154"/>
      <c r="PP16" s="154"/>
      <c r="PQ16" s="154"/>
      <c r="PR16" s="154"/>
      <c r="PS16" s="154"/>
      <c r="PT16" s="154"/>
      <c r="PU16" s="154"/>
      <c r="PV16" s="154"/>
      <c r="PW16" s="154"/>
      <c r="PX16" s="154"/>
      <c r="PY16" s="154"/>
      <c r="PZ16" s="154"/>
      <c r="QA16" s="154"/>
      <c r="QB16" s="154"/>
      <c r="QC16" s="154"/>
      <c r="QD16" s="154"/>
      <c r="QE16" s="154"/>
      <c r="QF16" s="154"/>
      <c r="QG16" s="154"/>
      <c r="QH16" s="154"/>
      <c r="QI16" s="154"/>
      <c r="QJ16" s="154"/>
      <c r="QK16" s="154"/>
      <c r="QL16" s="154"/>
      <c r="QM16" s="154"/>
      <c r="QN16" s="154"/>
      <c r="QO16" s="154"/>
      <c r="QP16" s="154"/>
      <c r="QQ16" s="154"/>
      <c r="QR16" s="154"/>
      <c r="QS16" s="154"/>
      <c r="QT16" s="154"/>
      <c r="QU16" s="154"/>
      <c r="QV16" s="154"/>
      <c r="QW16" s="154"/>
      <c r="QX16" s="154"/>
      <c r="QY16" s="154"/>
      <c r="QZ16" s="154"/>
      <c r="RA16" s="154"/>
      <c r="RB16" s="154"/>
      <c r="RC16" s="154"/>
      <c r="RD16" s="154"/>
      <c r="RE16" s="154"/>
      <c r="RF16" s="154"/>
      <c r="RG16" s="154"/>
      <c r="RH16" s="154"/>
      <c r="RI16" s="154"/>
      <c r="RJ16" s="154"/>
      <c r="RK16" s="154"/>
      <c r="RL16" s="154"/>
      <c r="RM16" s="154"/>
      <c r="RN16" s="154"/>
      <c r="RO16" s="154"/>
      <c r="RP16" s="154"/>
      <c r="RQ16" s="154"/>
      <c r="RR16" s="154"/>
      <c r="RS16" s="154"/>
      <c r="RT16" s="154"/>
      <c r="RU16" s="154"/>
      <c r="RV16" s="154"/>
      <c r="RW16" s="154"/>
      <c r="RX16" s="154"/>
      <c r="RY16" s="154"/>
      <c r="RZ16" s="154"/>
      <c r="SA16" s="154"/>
      <c r="SB16" s="154"/>
      <c r="SC16" s="154"/>
      <c r="SD16" s="154"/>
      <c r="SE16" s="154"/>
      <c r="SF16" s="154"/>
      <c r="SG16" s="154"/>
      <c r="SH16" s="154"/>
      <c r="SI16" s="154"/>
      <c r="SJ16" s="154"/>
      <c r="SK16" s="154"/>
      <c r="SL16" s="154"/>
      <c r="SM16" s="154"/>
      <c r="SN16" s="154"/>
      <c r="SO16" s="154"/>
      <c r="SP16" s="154"/>
      <c r="SQ16" s="154"/>
      <c r="SR16" s="154"/>
      <c r="SS16" s="154"/>
      <c r="ST16" s="154"/>
      <c r="SU16" s="154"/>
      <c r="SV16" s="154"/>
      <c r="SW16" s="154"/>
      <c r="SX16" s="154"/>
      <c r="SY16" s="154"/>
      <c r="SZ16" s="154"/>
      <c r="TA16" s="154"/>
      <c r="TB16" s="154"/>
      <c r="TC16" s="154"/>
      <c r="TD16" s="154"/>
      <c r="TE16" s="154"/>
      <c r="TF16" s="154"/>
      <c r="TG16" s="154"/>
      <c r="TH16" s="154"/>
      <c r="TI16" s="154"/>
      <c r="TJ16" s="154"/>
      <c r="TK16" s="154"/>
      <c r="TL16" s="154"/>
      <c r="TM16" s="154"/>
      <c r="TN16" s="154"/>
      <c r="TO16" s="154"/>
      <c r="TP16" s="154"/>
      <c r="TQ16" s="154"/>
      <c r="TR16" s="154"/>
      <c r="TS16" s="154"/>
      <c r="TT16" s="154"/>
      <c r="TU16" s="154"/>
      <c r="TV16" s="154"/>
      <c r="TW16" s="154"/>
      <c r="TX16" s="154"/>
      <c r="TY16" s="154"/>
      <c r="TZ16" s="154"/>
      <c r="UA16" s="154"/>
      <c r="UB16" s="154"/>
      <c r="UC16" s="154"/>
      <c r="UD16" s="154"/>
      <c r="UE16" s="154"/>
      <c r="UF16" s="154"/>
      <c r="UG16" s="154"/>
      <c r="UH16" s="154"/>
      <c r="UI16" s="154"/>
      <c r="UJ16" s="154"/>
      <c r="UK16" s="154"/>
      <c r="UL16" s="154"/>
      <c r="UM16" s="154"/>
      <c r="UN16" s="154"/>
      <c r="UO16" s="154"/>
      <c r="UP16" s="154"/>
      <c r="UQ16" s="154"/>
      <c r="UR16" s="154"/>
      <c r="US16" s="154"/>
      <c r="UT16" s="154"/>
      <c r="UU16" s="154"/>
      <c r="UV16" s="154"/>
      <c r="UW16" s="154"/>
      <c r="UX16" s="154"/>
      <c r="UY16" s="154"/>
      <c r="UZ16" s="154"/>
      <c r="VA16" s="154"/>
      <c r="VB16" s="154"/>
      <c r="VC16" s="154"/>
      <c r="VD16" s="154"/>
      <c r="VE16" s="154"/>
      <c r="VF16" s="154"/>
      <c r="VG16" s="154"/>
      <c r="VH16" s="154"/>
      <c r="VI16" s="154"/>
      <c r="VJ16" s="154"/>
      <c r="VK16" s="154"/>
      <c r="VL16" s="154"/>
      <c r="VM16" s="256"/>
      <c r="VN16" s="256"/>
      <c r="VO16" s="256"/>
      <c r="VP16" s="256"/>
      <c r="VQ16" s="256"/>
      <c r="VR16" s="256"/>
      <c r="VS16" s="256"/>
      <c r="VT16" s="256"/>
      <c r="VU16" s="256"/>
      <c r="VV16" s="256"/>
      <c r="VW16" s="256"/>
      <c r="VX16" s="256"/>
      <c r="VY16" s="256"/>
      <c r="VZ16" s="268"/>
      <c r="WA16" s="268"/>
    </row>
    <row r="17" spans="2:599" x14ac:dyDescent="0.35">
      <c r="B17" s="153" t="str" cm="1">
        <f t="array" ref="B1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7" s="153" t="s">
        <v>570</v>
      </c>
      <c r="D17" s="153" t="s">
        <v>570</v>
      </c>
      <c r="E17" s="153" t="s">
        <v>570</v>
      </c>
      <c r="F17" s="153" t="s">
        <v>570</v>
      </c>
      <c r="G17" s="153" t="s">
        <v>570</v>
      </c>
      <c r="H17" s="153" t="s">
        <v>1363</v>
      </c>
      <c r="I17" s="153" t="s">
        <v>916</v>
      </c>
      <c r="J17" s="153" t="s">
        <v>4472</v>
      </c>
      <c r="K17" s="153" t="s">
        <v>4473</v>
      </c>
      <c r="L17" s="153" t="s">
        <v>1362</v>
      </c>
      <c r="M17" s="50" t="s">
        <v>724</v>
      </c>
      <c r="N17" s="50" t="s">
        <v>156</v>
      </c>
      <c r="O17" s="50" t="s">
        <v>724</v>
      </c>
      <c r="P17" s="50" t="s">
        <v>724</v>
      </c>
      <c r="Q17" s="153"/>
      <c r="R17" s="153"/>
      <c r="S17" s="153"/>
      <c r="T17" s="154" t="s">
        <v>1363</v>
      </c>
      <c r="U17" s="153" t="s">
        <v>916</v>
      </c>
      <c r="V17" s="154" t="str">
        <f>IF(ISBLANK(tbl_C_DataLibrary_FFE_CollectionType[[#This Row],[Type Code]]), "",
   INDEX(tbl_C_DataLibrary_FFE_Type[],
       MATCH(tbl_C_DataLibrary_FFE_CollectionType[[#This Row],[Type Code]], tbl_C_DataLibrary_FFE_Type[Type Code],0),
       MATCH("Type Name",tbl_C_DataLibrary_FFE_Type[#Headers],0)
   )
)</f>
        <v>Shower Cubicle Curtain</v>
      </c>
      <c r="W17" s="154" t="str">
        <f>IF(ISBLANK(tbl_C_DataLibrary_FFE_CollectionType[[#This Row],[Type Code]]), "",
   INDEX(tbl_C_DataLibrary_FFE_Type[],
       MATCH(tbl_C_DataLibrary_FFE_CollectionType[[#This Row],[Type Code]], tbl_C_DataLibrary_FFE_Type[Type Code],0),
       MATCH("Data Library Name",tbl_C_DataLibrary_FFE_Type[#Headers],0)
   )
)</f>
        <v>Curtain_ShowerCubicle_01</v>
      </c>
      <c r="X17" s="153"/>
      <c r="Y17" s="153"/>
      <c r="Z17" s="153"/>
      <c r="AA17" s="153"/>
      <c r="AB17" s="153"/>
      <c r="AC17" s="153"/>
      <c r="AD17" s="153"/>
      <c r="AE17" s="153"/>
      <c r="AF17" s="153"/>
      <c r="AG17" s="153"/>
      <c r="AH17" s="153"/>
      <c r="AI17" s="153"/>
      <c r="AJ17" s="153"/>
      <c r="AK17" s="153"/>
      <c r="AL17" s="153"/>
      <c r="AM17" s="153"/>
      <c r="AN17" s="153"/>
      <c r="AO17" s="153"/>
      <c r="AP17" s="153"/>
      <c r="AQ17" s="153"/>
      <c r="AR17" s="153"/>
      <c r="AS17" s="153"/>
      <c r="AT17" s="153"/>
      <c r="AU17" s="153"/>
      <c r="AV17" s="153"/>
      <c r="AW17" s="153"/>
      <c r="AX17" s="153"/>
      <c r="AY17" s="153"/>
      <c r="AZ17" s="153"/>
      <c r="BA17" s="153"/>
      <c r="BB17" s="153"/>
      <c r="BC17" s="153"/>
      <c r="BD17" s="153"/>
      <c r="BE17" s="153"/>
      <c r="BF17" s="153"/>
      <c r="BG17" s="153"/>
      <c r="BH17" s="153"/>
      <c r="BI17" s="153"/>
      <c r="BJ17" s="153"/>
      <c r="BK17" s="153"/>
      <c r="BL17" s="153"/>
      <c r="BM17" s="153"/>
      <c r="BN17" s="153"/>
      <c r="BO17" s="153"/>
      <c r="BP17" s="153"/>
      <c r="BQ17" s="153"/>
      <c r="BR17" s="153"/>
      <c r="BS17" s="153"/>
      <c r="BT17" s="153"/>
      <c r="BU17" s="153"/>
      <c r="BV17" s="153"/>
      <c r="BW17" s="153"/>
      <c r="BX17" s="153"/>
      <c r="BY17" s="153"/>
      <c r="BZ17" s="153"/>
      <c r="CA17" s="153"/>
      <c r="CB17" s="153"/>
      <c r="CC17" s="153"/>
      <c r="CD17" s="153"/>
      <c r="CE17" s="153"/>
      <c r="CF17" s="153"/>
      <c r="CG17" s="153"/>
      <c r="CH17" s="153"/>
      <c r="CI17" s="153"/>
      <c r="CJ17" s="153"/>
      <c r="CK17" s="153"/>
      <c r="CL17" s="153"/>
      <c r="CM17" s="153"/>
      <c r="CN17" s="153"/>
      <c r="CO17" s="153"/>
      <c r="CP17" s="153"/>
      <c r="CQ17" s="153"/>
      <c r="CR17" s="153"/>
      <c r="CS17" s="153"/>
      <c r="CT17" s="153"/>
      <c r="CU17" s="153"/>
      <c r="CV17" s="153"/>
      <c r="CW17" s="153"/>
      <c r="CX17" s="153"/>
      <c r="CY17" s="153"/>
      <c r="CZ17" s="153"/>
      <c r="DA17" s="153"/>
      <c r="DB17" s="153"/>
      <c r="DC17" s="153"/>
      <c r="DD17" s="153"/>
      <c r="DE17" s="153"/>
      <c r="DF17" s="153"/>
      <c r="DG17" s="153"/>
      <c r="DH17" s="153"/>
      <c r="DI17" s="153"/>
      <c r="DJ17" s="153"/>
      <c r="DK17" s="153"/>
      <c r="DL17" s="153"/>
      <c r="DM17" s="153"/>
      <c r="DN17" s="153"/>
      <c r="DO17" s="153"/>
      <c r="DP17" s="153"/>
      <c r="DQ17" s="153"/>
      <c r="DR17" s="153"/>
      <c r="DS17" s="153"/>
      <c r="DT17" s="153"/>
      <c r="DU17" s="153"/>
      <c r="DV17" s="153"/>
      <c r="DW17" s="153"/>
      <c r="DX17" s="153"/>
      <c r="DY17" s="153"/>
      <c r="DZ17" s="153"/>
      <c r="EA17" s="153"/>
      <c r="EB17" s="153"/>
      <c r="EC17" s="153"/>
      <c r="ED17" s="153"/>
      <c r="EE17" s="153"/>
      <c r="EF17" s="153"/>
      <c r="EG17" s="153"/>
      <c r="EH17" s="153"/>
      <c r="EI17" s="153"/>
      <c r="EJ17" s="153"/>
      <c r="EK17" s="153"/>
      <c r="EL17" s="153"/>
      <c r="EM17" s="153"/>
      <c r="EN17" s="153"/>
      <c r="EO17" s="153"/>
      <c r="EP17" s="153"/>
      <c r="EQ17" s="153"/>
      <c r="ER17" s="153"/>
      <c r="ES17" s="153"/>
      <c r="ET17" s="153"/>
      <c r="EU17" s="153"/>
      <c r="EV17" s="153"/>
      <c r="EW17" s="153"/>
      <c r="EX17" s="153"/>
      <c r="EY17" s="153"/>
      <c r="EZ17" s="153"/>
      <c r="FA17" s="153"/>
      <c r="FB17" s="153"/>
      <c r="FC17" s="153"/>
      <c r="FD17" s="153"/>
      <c r="FE17" s="153"/>
      <c r="FF17" s="153"/>
      <c r="FG17" s="153"/>
      <c r="FH17" s="153"/>
      <c r="FI17" s="153"/>
      <c r="FJ17" s="153"/>
      <c r="FK17" s="153"/>
      <c r="FL17" s="153"/>
      <c r="FM17" s="153"/>
      <c r="FN17" s="153"/>
      <c r="FO17" s="153"/>
      <c r="FP17" s="153"/>
      <c r="FQ17" s="153"/>
      <c r="FR17" s="153"/>
      <c r="FS17" s="153"/>
      <c r="FT17" s="153"/>
      <c r="FU17" s="153"/>
      <c r="FV17" s="153"/>
      <c r="FW17" s="153"/>
      <c r="FX17" s="153"/>
      <c r="FY17" s="153"/>
      <c r="FZ17" s="153"/>
      <c r="GA17" s="153"/>
      <c r="GB17" s="153"/>
      <c r="GC17" s="153"/>
      <c r="GD17" s="153"/>
      <c r="GE17" s="153"/>
      <c r="GF17" s="153"/>
      <c r="GG17" s="153"/>
      <c r="GH17" s="153"/>
      <c r="GI17" s="153"/>
      <c r="GJ17" s="153"/>
      <c r="GK17" s="153"/>
      <c r="GL17" s="153"/>
      <c r="GM17" s="153"/>
      <c r="GN17" s="153"/>
      <c r="GO17" s="153"/>
      <c r="GP17" s="153"/>
      <c r="GQ17" s="255"/>
      <c r="GR17" s="255"/>
      <c r="GS17" s="255" t="s">
        <v>724</v>
      </c>
      <c r="GT17" s="270"/>
      <c r="GU17" s="154" t="s">
        <v>741</v>
      </c>
      <c r="GV17" s="154"/>
      <c r="GW17" s="154"/>
      <c r="GX17" s="154"/>
      <c r="GY17" s="154"/>
      <c r="GZ17" s="154"/>
      <c r="HA17" s="154"/>
      <c r="HB17" s="154"/>
      <c r="HC17" s="154"/>
      <c r="HD17" s="154"/>
      <c r="HE17" s="154"/>
      <c r="HF17" s="154" t="s">
        <v>570</v>
      </c>
      <c r="HG17" s="154"/>
      <c r="HH17" s="154"/>
      <c r="HI17" s="154"/>
      <c r="HJ17" s="154"/>
      <c r="HK17" s="154"/>
      <c r="HL17" s="154"/>
      <c r="HM17" s="154"/>
      <c r="HN17" s="154"/>
      <c r="HO17" s="154"/>
      <c r="HP17" s="154"/>
      <c r="HQ17" s="154"/>
      <c r="HR17" s="154"/>
      <c r="HS17" s="154"/>
      <c r="HT17" s="154"/>
      <c r="HU17" s="154"/>
      <c r="HV17" s="154"/>
      <c r="HW17" s="154"/>
      <c r="HX17" s="154"/>
      <c r="HY17" s="154"/>
      <c r="HZ17" s="154"/>
      <c r="IA17" s="154"/>
      <c r="IB17" s="154"/>
      <c r="IC17" s="154"/>
      <c r="ID17" s="154"/>
      <c r="IE17" s="154"/>
      <c r="IF17" s="154"/>
      <c r="IG17" s="154"/>
      <c r="IH17" s="154"/>
      <c r="II17" s="154"/>
      <c r="IJ17" s="154"/>
      <c r="IK17" s="154"/>
      <c r="IL17" s="154"/>
      <c r="IM17" s="154"/>
      <c r="IN17" s="154"/>
      <c r="IO17" s="154"/>
      <c r="IP17" s="154"/>
      <c r="IQ17" s="154"/>
      <c r="IR17" s="154"/>
      <c r="IS17" s="154"/>
      <c r="IT17" s="154"/>
      <c r="IU17" s="154"/>
      <c r="IV17" s="154"/>
      <c r="IW17" s="154"/>
      <c r="IX17" s="154"/>
      <c r="IY17" s="154"/>
      <c r="IZ17" s="154"/>
      <c r="JA17" s="154"/>
      <c r="JB17" s="154"/>
      <c r="JC17" s="154"/>
      <c r="JD17" s="154"/>
      <c r="JE17" s="154"/>
      <c r="JF17" s="154"/>
      <c r="JG17" s="154"/>
      <c r="JH17" s="154"/>
      <c r="JI17" s="154"/>
      <c r="JJ17" s="154"/>
      <c r="JK17" s="154"/>
      <c r="JL17" s="154"/>
      <c r="JM17" s="154"/>
      <c r="JN17" s="154"/>
      <c r="JO17" s="154"/>
      <c r="JP17" s="154"/>
      <c r="JQ17" s="154"/>
      <c r="JR17" s="154"/>
      <c r="JS17" s="154"/>
      <c r="JT17" s="154"/>
      <c r="JU17" s="154"/>
      <c r="JV17" s="154"/>
      <c r="JW17" s="154"/>
      <c r="JX17" s="154"/>
      <c r="JY17" s="154"/>
      <c r="JZ17" s="154"/>
      <c r="KA17" s="154"/>
      <c r="KB17" s="154"/>
      <c r="KC17" s="154"/>
      <c r="KD17" s="154"/>
      <c r="KE17" s="154"/>
      <c r="KF17" s="154"/>
      <c r="KG17" s="154"/>
      <c r="KH17" s="154"/>
      <c r="KI17" s="154"/>
      <c r="KJ17" s="154"/>
      <c r="KK17" s="154"/>
      <c r="KL17" s="154"/>
      <c r="KM17" s="154"/>
      <c r="KN17" s="154"/>
      <c r="KO17" s="154"/>
      <c r="KP17" s="154"/>
      <c r="KQ17" s="154"/>
      <c r="KR17" s="154"/>
      <c r="KS17" s="154"/>
      <c r="KT17" s="154"/>
      <c r="KU17" s="154"/>
      <c r="KV17" s="154"/>
      <c r="KW17" s="154"/>
      <c r="KX17" s="154"/>
      <c r="KY17" s="154"/>
      <c r="KZ17" s="154"/>
      <c r="LA17" s="154"/>
      <c r="LB17" s="154"/>
      <c r="LC17" s="154"/>
      <c r="LD17" s="154"/>
      <c r="LE17" s="154"/>
      <c r="LF17" s="154"/>
      <c r="LG17" s="154"/>
      <c r="LH17" s="154"/>
      <c r="LI17" s="154"/>
      <c r="LJ17" s="154"/>
      <c r="LK17" s="154"/>
      <c r="LL17" s="154"/>
      <c r="LM17" s="154"/>
      <c r="LN17" s="154"/>
      <c r="LO17" s="154"/>
      <c r="LP17" s="154"/>
      <c r="LQ17" s="154"/>
      <c r="LR17" s="154"/>
      <c r="LS17" s="154"/>
      <c r="LT17" s="154"/>
      <c r="LU17" s="154"/>
      <c r="LV17" s="154"/>
      <c r="LW17" s="154"/>
      <c r="LX17" s="154"/>
      <c r="LY17" s="154"/>
      <c r="LZ17" s="154"/>
      <c r="MA17" s="154"/>
      <c r="MB17" s="154"/>
      <c r="MC17" s="154"/>
      <c r="MD17" s="154"/>
      <c r="ME17" s="154"/>
      <c r="MF17" s="154"/>
      <c r="MG17" s="154"/>
      <c r="MH17" s="154"/>
      <c r="MI17" s="154"/>
      <c r="MJ17" s="154"/>
      <c r="MK17" s="154"/>
      <c r="ML17" s="154"/>
      <c r="MM17" s="154"/>
      <c r="MN17" s="154"/>
      <c r="MO17" s="154"/>
      <c r="MP17" s="154"/>
      <c r="MQ17" s="154"/>
      <c r="MR17" s="154"/>
      <c r="MS17" s="154"/>
      <c r="MT17" s="154"/>
      <c r="MU17" s="154"/>
      <c r="MV17" s="154"/>
      <c r="MW17" s="154"/>
      <c r="MX17" s="154"/>
      <c r="MY17" s="154"/>
      <c r="MZ17" s="154"/>
      <c r="NA17" s="154"/>
      <c r="NB17" s="154"/>
      <c r="NC17" s="154"/>
      <c r="ND17" s="154"/>
      <c r="NE17" s="154"/>
      <c r="NF17" s="154"/>
      <c r="NG17" s="154"/>
      <c r="NH17" s="154"/>
      <c r="NI17" s="154"/>
      <c r="NJ17" s="154"/>
      <c r="NK17" s="154"/>
      <c r="NL17" s="154"/>
      <c r="NM17" s="154"/>
      <c r="NN17" s="154"/>
      <c r="NO17" s="154"/>
      <c r="NP17" s="154"/>
      <c r="NQ17" s="154"/>
      <c r="NR17" s="154"/>
      <c r="NS17" s="154"/>
      <c r="NT17" s="154"/>
      <c r="NU17" s="154"/>
      <c r="NV17" s="154"/>
      <c r="NW17" s="154"/>
      <c r="NX17" s="154"/>
      <c r="NY17" s="154"/>
      <c r="NZ17" s="154"/>
      <c r="OA17" s="154"/>
      <c r="OB17" s="154"/>
      <c r="OC17" s="154"/>
      <c r="OD17" s="154"/>
      <c r="OE17" s="154"/>
      <c r="OF17" s="154"/>
      <c r="OG17" s="154"/>
      <c r="OH17" s="154"/>
      <c r="OI17" s="154"/>
      <c r="OJ17" s="154"/>
      <c r="OK17" s="154"/>
      <c r="OL17" s="154"/>
      <c r="OM17" s="154"/>
      <c r="ON17" s="154"/>
      <c r="OO17" s="154"/>
      <c r="OP17" s="154"/>
      <c r="OQ17" s="154"/>
      <c r="OR17" s="154"/>
      <c r="OS17" s="154"/>
      <c r="OT17" s="154"/>
      <c r="OU17" s="154"/>
      <c r="OV17" s="154"/>
      <c r="OW17" s="154"/>
      <c r="OX17" s="154"/>
      <c r="OY17" s="154"/>
      <c r="OZ17" s="154"/>
      <c r="PA17" s="154"/>
      <c r="PB17" s="154"/>
      <c r="PC17" s="154"/>
      <c r="PD17" s="154"/>
      <c r="PE17" s="154"/>
      <c r="PF17" s="154"/>
      <c r="PG17" s="154"/>
      <c r="PH17" s="154"/>
      <c r="PI17" s="154"/>
      <c r="PJ17" s="154"/>
      <c r="PK17" s="154"/>
      <c r="PL17" s="154"/>
      <c r="PM17" s="154"/>
      <c r="PN17" s="154"/>
      <c r="PO17" s="154"/>
      <c r="PP17" s="154"/>
      <c r="PQ17" s="154"/>
      <c r="PR17" s="154"/>
      <c r="PS17" s="154"/>
      <c r="PT17" s="154"/>
      <c r="PU17" s="154"/>
      <c r="PV17" s="154"/>
      <c r="PW17" s="154"/>
      <c r="PX17" s="154"/>
      <c r="PY17" s="154"/>
      <c r="PZ17" s="154"/>
      <c r="QA17" s="154"/>
      <c r="QB17" s="154"/>
      <c r="QC17" s="154"/>
      <c r="QD17" s="154"/>
      <c r="QE17" s="154"/>
      <c r="QF17" s="154"/>
      <c r="QG17" s="154"/>
      <c r="QH17" s="154"/>
      <c r="QI17" s="154"/>
      <c r="QJ17" s="154"/>
      <c r="QK17" s="154"/>
      <c r="QL17" s="154"/>
      <c r="QM17" s="154"/>
      <c r="QN17" s="154"/>
      <c r="QO17" s="154"/>
      <c r="QP17" s="154"/>
      <c r="QQ17" s="154"/>
      <c r="QR17" s="154"/>
      <c r="QS17" s="154"/>
      <c r="QT17" s="154"/>
      <c r="QU17" s="154"/>
      <c r="QV17" s="154"/>
      <c r="QW17" s="154"/>
      <c r="QX17" s="154"/>
      <c r="QY17" s="154"/>
      <c r="QZ17" s="154"/>
      <c r="RA17" s="154"/>
      <c r="RB17" s="154"/>
      <c r="RC17" s="154"/>
      <c r="RD17" s="154"/>
      <c r="RE17" s="154"/>
      <c r="RF17" s="154"/>
      <c r="RG17" s="154"/>
      <c r="RH17" s="154"/>
      <c r="RI17" s="154"/>
      <c r="RJ17" s="154"/>
      <c r="RK17" s="154"/>
      <c r="RL17" s="154"/>
      <c r="RM17" s="154"/>
      <c r="RN17" s="154"/>
      <c r="RO17" s="154"/>
      <c r="RP17" s="154"/>
      <c r="RQ17" s="154"/>
      <c r="RR17" s="154"/>
      <c r="RS17" s="154"/>
      <c r="RT17" s="154"/>
      <c r="RU17" s="154"/>
      <c r="RV17" s="154"/>
      <c r="RW17" s="154"/>
      <c r="RX17" s="154"/>
      <c r="RY17" s="154"/>
      <c r="RZ17" s="154"/>
      <c r="SA17" s="154"/>
      <c r="SB17" s="154"/>
      <c r="SC17" s="154"/>
      <c r="SD17" s="154"/>
      <c r="SE17" s="154"/>
      <c r="SF17" s="154"/>
      <c r="SG17" s="154"/>
      <c r="SH17" s="154"/>
      <c r="SI17" s="154"/>
      <c r="SJ17" s="154"/>
      <c r="SK17" s="154"/>
      <c r="SL17" s="154"/>
      <c r="SM17" s="154"/>
      <c r="SN17" s="154"/>
      <c r="SO17" s="154"/>
      <c r="SP17" s="154"/>
      <c r="SQ17" s="154"/>
      <c r="SR17" s="154"/>
      <c r="SS17" s="154"/>
      <c r="ST17" s="154"/>
      <c r="SU17" s="154"/>
      <c r="SV17" s="154"/>
      <c r="SW17" s="154"/>
      <c r="SX17" s="154"/>
      <c r="SY17" s="154"/>
      <c r="SZ17" s="154"/>
      <c r="TA17" s="154"/>
      <c r="TB17" s="154"/>
      <c r="TC17" s="154"/>
      <c r="TD17" s="154"/>
      <c r="TE17" s="154"/>
      <c r="TF17" s="154"/>
      <c r="TG17" s="154"/>
      <c r="TH17" s="154"/>
      <c r="TI17" s="154"/>
      <c r="TJ17" s="154"/>
      <c r="TK17" s="154"/>
      <c r="TL17" s="154"/>
      <c r="TM17" s="154"/>
      <c r="TN17" s="154"/>
      <c r="TO17" s="154"/>
      <c r="TP17" s="154"/>
      <c r="TQ17" s="154"/>
      <c r="TR17" s="154"/>
      <c r="TS17" s="154"/>
      <c r="TT17" s="154"/>
      <c r="TU17" s="154"/>
      <c r="TV17" s="154"/>
      <c r="TW17" s="154"/>
      <c r="TX17" s="154"/>
      <c r="TY17" s="154"/>
      <c r="TZ17" s="154"/>
      <c r="UA17" s="154"/>
      <c r="UB17" s="154"/>
      <c r="UC17" s="154"/>
      <c r="UD17" s="154"/>
      <c r="UE17" s="154"/>
      <c r="UF17" s="154"/>
      <c r="UG17" s="154"/>
      <c r="UH17" s="154"/>
      <c r="UI17" s="154"/>
      <c r="UJ17" s="154"/>
      <c r="UK17" s="154"/>
      <c r="UL17" s="154"/>
      <c r="UM17" s="154"/>
      <c r="UN17" s="154"/>
      <c r="UO17" s="154"/>
      <c r="UP17" s="154"/>
      <c r="UQ17" s="154"/>
      <c r="UR17" s="154"/>
      <c r="US17" s="154"/>
      <c r="UT17" s="154"/>
      <c r="UU17" s="154"/>
      <c r="UV17" s="154"/>
      <c r="UW17" s="154"/>
      <c r="UX17" s="154"/>
      <c r="UY17" s="154"/>
      <c r="UZ17" s="154"/>
      <c r="VA17" s="154"/>
      <c r="VB17" s="154"/>
      <c r="VC17" s="154"/>
      <c r="VD17" s="154"/>
      <c r="VE17" s="154"/>
      <c r="VF17" s="154"/>
      <c r="VG17" s="154"/>
      <c r="VH17" s="154"/>
      <c r="VI17" s="154"/>
      <c r="VJ17" s="154"/>
      <c r="VK17" s="154"/>
      <c r="VL17" s="154"/>
      <c r="VM17" s="256"/>
      <c r="VN17" s="256"/>
      <c r="VO17" s="256"/>
      <c r="VP17" s="256"/>
      <c r="VQ17" s="256"/>
      <c r="VR17" s="256"/>
      <c r="VS17" s="256"/>
      <c r="VT17" s="256"/>
      <c r="VU17" s="256"/>
      <c r="VV17" s="256"/>
      <c r="VW17" s="256"/>
      <c r="VX17" s="256"/>
      <c r="VY17" s="256"/>
      <c r="VZ17" s="268"/>
      <c r="WA17" s="268"/>
    </row>
    <row r="18" spans="2:599" x14ac:dyDescent="0.35">
      <c r="B18" s="153" t="str" cm="1">
        <f t="array" ref="B1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8" s="153" t="s">
        <v>570</v>
      </c>
      <c r="D18" s="153" t="s">
        <v>570</v>
      </c>
      <c r="E18" s="153" t="s">
        <v>570</v>
      </c>
      <c r="F18" s="153" t="s">
        <v>570</v>
      </c>
      <c r="G18" s="153" t="s">
        <v>570</v>
      </c>
      <c r="H18" s="153" t="s">
        <v>1363</v>
      </c>
      <c r="I18" s="153" t="s">
        <v>917</v>
      </c>
      <c r="J18" s="153" t="s">
        <v>4474</v>
      </c>
      <c r="K18" s="153" t="s">
        <v>4475</v>
      </c>
      <c r="L18" s="153" t="s">
        <v>1362</v>
      </c>
      <c r="M18" s="50" t="s">
        <v>724</v>
      </c>
      <c r="N18" s="50" t="s">
        <v>156</v>
      </c>
      <c r="O18" s="50" t="s">
        <v>724</v>
      </c>
      <c r="P18" s="50" t="s">
        <v>724</v>
      </c>
      <c r="Q18" s="153"/>
      <c r="R18" s="153" t="s">
        <v>4476</v>
      </c>
      <c r="S18" s="153"/>
      <c r="T18" s="154" t="s">
        <v>1363</v>
      </c>
      <c r="U18" s="153" t="s">
        <v>917</v>
      </c>
      <c r="V18" s="154" t="str">
        <f>IF(ISBLANK(tbl_C_DataLibrary_FFE_CollectionType[[#This Row],[Type Code]]), "",
   INDEX(tbl_C_DataLibrary_FFE_Type[],
       MATCH(tbl_C_DataLibrary_FFE_CollectionType[[#This Row],[Type Code]], tbl_C_DataLibrary_FFE_Type[Type Code],0),
       MATCH("Type Name",tbl_C_DataLibrary_FFE_Type[#Headers],0)
   )
)</f>
        <v>Stage Curtains</v>
      </c>
      <c r="W18" s="154" t="str">
        <f>IF(ISBLANK(tbl_C_DataLibrary_FFE_CollectionType[[#This Row],[Type Code]]), "",
   INDEX(tbl_C_DataLibrary_FFE_Type[],
       MATCH(tbl_C_DataLibrary_FFE_CollectionType[[#This Row],[Type Code]], tbl_C_DataLibrary_FFE_Type[Type Code],0),
       MATCH("Data Library Name",tbl_C_DataLibrary_FFE_Type[#Headers],0)
   )
)</f>
        <v>Curtain_Stage_01</v>
      </c>
      <c r="X18" s="153"/>
      <c r="Y18" s="153"/>
      <c r="Z18" s="153"/>
      <c r="AA18" s="153"/>
      <c r="AB18" s="153"/>
      <c r="AC18" s="153"/>
      <c r="AD18" s="153"/>
      <c r="AE18" s="153"/>
      <c r="AF18" s="153"/>
      <c r="AG18" s="153"/>
      <c r="AH18" s="153"/>
      <c r="AI18" s="153"/>
      <c r="AJ18" s="153"/>
      <c r="AK18" s="153"/>
      <c r="AL18" s="153"/>
      <c r="AM18" s="153"/>
      <c r="AN18" s="153"/>
      <c r="AO18" s="153"/>
      <c r="AP18" s="153"/>
      <c r="AQ18" s="153"/>
      <c r="AR18" s="153"/>
      <c r="AS18" s="153"/>
      <c r="AT18" s="153"/>
      <c r="AU18" s="153"/>
      <c r="AV18" s="153"/>
      <c r="AW18" s="153"/>
      <c r="AX18" s="153"/>
      <c r="AY18" s="153"/>
      <c r="AZ18" s="153"/>
      <c r="BA18" s="153"/>
      <c r="BB18" s="153"/>
      <c r="BC18" s="153"/>
      <c r="BD18" s="153"/>
      <c r="BE18" s="153"/>
      <c r="BF18" s="153"/>
      <c r="BG18" s="153"/>
      <c r="BH18" s="153"/>
      <c r="BI18" s="153"/>
      <c r="BJ18" s="153"/>
      <c r="BK18" s="153"/>
      <c r="BL18" s="153"/>
      <c r="BM18" s="153"/>
      <c r="BN18" s="153"/>
      <c r="BO18" s="153"/>
      <c r="BP18" s="153"/>
      <c r="BQ18" s="153"/>
      <c r="BR18" s="153"/>
      <c r="BS18" s="153"/>
      <c r="BT18" s="153"/>
      <c r="BU18" s="153"/>
      <c r="BV18" s="153"/>
      <c r="BW18" s="153"/>
      <c r="BX18" s="153"/>
      <c r="BY18" s="153"/>
      <c r="BZ18" s="153"/>
      <c r="CA18" s="153"/>
      <c r="CB18" s="153"/>
      <c r="CC18" s="153"/>
      <c r="CD18" s="153"/>
      <c r="CE18" s="153"/>
      <c r="CF18" s="153" t="s">
        <v>724</v>
      </c>
      <c r="CG18" s="153" t="s">
        <v>724</v>
      </c>
      <c r="CH18" s="153"/>
      <c r="CI18" s="153"/>
      <c r="CJ18" s="153"/>
      <c r="CK18" s="153"/>
      <c r="CL18" s="153"/>
      <c r="CM18" s="153"/>
      <c r="CN18" s="153"/>
      <c r="CO18" s="153"/>
      <c r="CP18" s="153"/>
      <c r="CQ18" s="153"/>
      <c r="CR18" s="153"/>
      <c r="CS18" s="153"/>
      <c r="CT18" s="153"/>
      <c r="CU18" s="153"/>
      <c r="CV18" s="153"/>
      <c r="CW18" s="153"/>
      <c r="CX18" s="153"/>
      <c r="CY18" s="153"/>
      <c r="CZ18" s="153"/>
      <c r="DA18" s="153"/>
      <c r="DB18" s="153"/>
      <c r="DC18" s="153" t="s">
        <v>724</v>
      </c>
      <c r="DD18" s="153" t="s">
        <v>724</v>
      </c>
      <c r="DE18" s="153" t="s">
        <v>724</v>
      </c>
      <c r="DF18" s="153" t="s">
        <v>724</v>
      </c>
      <c r="DG18" s="153" t="s">
        <v>724</v>
      </c>
      <c r="DH18" s="153"/>
      <c r="DI18" s="153"/>
      <c r="DJ18" s="153"/>
      <c r="DK18" s="153"/>
      <c r="DL18" s="153"/>
      <c r="DM18" s="153"/>
      <c r="DN18" s="153"/>
      <c r="DO18" s="153"/>
      <c r="DP18" s="153"/>
      <c r="DQ18" s="153"/>
      <c r="DR18" s="153"/>
      <c r="DS18" s="153"/>
      <c r="DT18" s="153"/>
      <c r="DU18" s="153"/>
      <c r="DV18" s="153"/>
      <c r="DW18" s="153"/>
      <c r="DX18" s="153"/>
      <c r="DY18" s="153"/>
      <c r="DZ18" s="153"/>
      <c r="EA18" s="153"/>
      <c r="EB18" s="153"/>
      <c r="EC18" s="153"/>
      <c r="ED18" s="153"/>
      <c r="EE18" s="153"/>
      <c r="EF18" s="153"/>
      <c r="EG18" s="153"/>
      <c r="EH18" s="153"/>
      <c r="EI18" s="153"/>
      <c r="EJ18" s="153"/>
      <c r="EK18" s="153"/>
      <c r="EL18" s="153"/>
      <c r="EM18" s="153"/>
      <c r="EN18" s="153"/>
      <c r="EO18" s="153"/>
      <c r="EP18" s="153"/>
      <c r="EQ18" s="153"/>
      <c r="ER18" s="153"/>
      <c r="ES18" s="153"/>
      <c r="ET18" s="153"/>
      <c r="EU18" s="153"/>
      <c r="EV18" s="153"/>
      <c r="EW18" s="153"/>
      <c r="EX18" s="153"/>
      <c r="EY18" s="153"/>
      <c r="EZ18" s="153"/>
      <c r="FA18" s="153"/>
      <c r="FB18" s="153"/>
      <c r="FC18" s="153"/>
      <c r="FD18" s="153"/>
      <c r="FE18" s="153"/>
      <c r="FF18" s="153"/>
      <c r="FG18" s="153"/>
      <c r="FH18" s="153"/>
      <c r="FI18" s="153"/>
      <c r="FJ18" s="153"/>
      <c r="FK18" s="153"/>
      <c r="FL18" s="153"/>
      <c r="FM18" s="153"/>
      <c r="FN18" s="153"/>
      <c r="FO18" s="153"/>
      <c r="FP18" s="153"/>
      <c r="FQ18" s="153"/>
      <c r="FR18" s="153"/>
      <c r="FS18" s="153"/>
      <c r="FT18" s="153"/>
      <c r="FU18" s="153"/>
      <c r="FV18" s="153"/>
      <c r="FW18" s="153"/>
      <c r="FX18" s="153"/>
      <c r="FY18" s="153"/>
      <c r="FZ18" s="153"/>
      <c r="GA18" s="153"/>
      <c r="GB18" s="153"/>
      <c r="GC18" s="153"/>
      <c r="GD18" s="153"/>
      <c r="GE18" s="153"/>
      <c r="GF18" s="153"/>
      <c r="GG18" s="153"/>
      <c r="GH18" s="153"/>
      <c r="GI18" s="153"/>
      <c r="GJ18" s="153"/>
      <c r="GK18" s="153"/>
      <c r="GL18" s="153"/>
      <c r="GM18" s="153"/>
      <c r="GN18" s="153"/>
      <c r="GO18" s="153"/>
      <c r="GP18" s="153"/>
      <c r="GQ18" s="255"/>
      <c r="GR18" s="255"/>
      <c r="GS18" s="255"/>
      <c r="GT18" s="270"/>
      <c r="GU18" s="154" t="s">
        <v>742</v>
      </c>
      <c r="GV18" s="154"/>
      <c r="GW18" s="154"/>
      <c r="GX18" s="154"/>
      <c r="GY18" s="154"/>
      <c r="GZ18" s="154"/>
      <c r="HA18" s="154"/>
      <c r="HB18" s="154"/>
      <c r="HC18" s="154"/>
      <c r="HD18" s="154"/>
      <c r="HE18" s="154"/>
      <c r="HF18" s="154" t="s">
        <v>570</v>
      </c>
      <c r="HG18" s="154"/>
      <c r="HH18" s="154"/>
      <c r="HI18" s="154"/>
      <c r="HJ18" s="154"/>
      <c r="HK18" s="154"/>
      <c r="HL18" s="154"/>
      <c r="HM18" s="154"/>
      <c r="HN18" s="154"/>
      <c r="HO18" s="154"/>
      <c r="HP18" s="154"/>
      <c r="HQ18" s="154"/>
      <c r="HR18" s="154"/>
      <c r="HS18" s="154"/>
      <c r="HT18" s="154"/>
      <c r="HU18" s="154"/>
      <c r="HV18" s="154"/>
      <c r="HW18" s="154"/>
      <c r="HX18" s="154"/>
      <c r="HY18" s="154"/>
      <c r="HZ18" s="154"/>
      <c r="IA18" s="154"/>
      <c r="IB18" s="154"/>
      <c r="IC18" s="154"/>
      <c r="ID18" s="154"/>
      <c r="IE18" s="154"/>
      <c r="IF18" s="154"/>
      <c r="IG18" s="154"/>
      <c r="IH18" s="154"/>
      <c r="II18" s="154"/>
      <c r="IJ18" s="154"/>
      <c r="IK18" s="154"/>
      <c r="IL18" s="154"/>
      <c r="IM18" s="154"/>
      <c r="IN18" s="154"/>
      <c r="IO18" s="154"/>
      <c r="IP18" s="154"/>
      <c r="IQ18" s="154"/>
      <c r="IR18" s="154"/>
      <c r="IS18" s="154"/>
      <c r="IT18" s="154"/>
      <c r="IU18" s="154"/>
      <c r="IV18" s="154"/>
      <c r="IW18" s="154"/>
      <c r="IX18" s="154"/>
      <c r="IY18" s="154"/>
      <c r="IZ18" s="154"/>
      <c r="JA18" s="154"/>
      <c r="JB18" s="154"/>
      <c r="JC18" s="154"/>
      <c r="JD18" s="154"/>
      <c r="JE18" s="154"/>
      <c r="JF18" s="154"/>
      <c r="JG18" s="154"/>
      <c r="JH18" s="154"/>
      <c r="JI18" s="154"/>
      <c r="JJ18" s="154"/>
      <c r="JK18" s="154"/>
      <c r="JL18" s="154"/>
      <c r="JM18" s="154"/>
      <c r="JN18" s="154"/>
      <c r="JO18" s="154"/>
      <c r="JP18" s="154"/>
      <c r="JQ18" s="154"/>
      <c r="JR18" s="154"/>
      <c r="JS18" s="154"/>
      <c r="JT18" s="154"/>
      <c r="JU18" s="154"/>
      <c r="JV18" s="154"/>
      <c r="JW18" s="154"/>
      <c r="JX18" s="154"/>
      <c r="JY18" s="154"/>
      <c r="JZ18" s="154"/>
      <c r="KA18" s="154"/>
      <c r="KB18" s="154"/>
      <c r="KC18" s="154"/>
      <c r="KD18" s="154"/>
      <c r="KE18" s="154"/>
      <c r="KF18" s="154"/>
      <c r="KG18" s="154"/>
      <c r="KH18" s="154"/>
      <c r="KI18" s="154"/>
      <c r="KJ18" s="154"/>
      <c r="KK18" s="154"/>
      <c r="KL18" s="154"/>
      <c r="KM18" s="154"/>
      <c r="KN18" s="154"/>
      <c r="KO18" s="154"/>
      <c r="KP18" s="154"/>
      <c r="KQ18" s="154"/>
      <c r="KR18" s="154"/>
      <c r="KS18" s="154"/>
      <c r="KT18" s="154"/>
      <c r="KU18" s="154"/>
      <c r="KV18" s="154"/>
      <c r="KW18" s="154"/>
      <c r="KX18" s="154"/>
      <c r="KY18" s="154"/>
      <c r="KZ18" s="154"/>
      <c r="LA18" s="154"/>
      <c r="LB18" s="154"/>
      <c r="LC18" s="154"/>
      <c r="LD18" s="154"/>
      <c r="LE18" s="154"/>
      <c r="LF18" s="154"/>
      <c r="LG18" s="154"/>
      <c r="LH18" s="154"/>
      <c r="LI18" s="154"/>
      <c r="LJ18" s="154"/>
      <c r="LK18" s="154"/>
      <c r="LL18" s="154"/>
      <c r="LM18" s="154"/>
      <c r="LN18" s="154"/>
      <c r="LO18" s="154"/>
      <c r="LP18" s="154"/>
      <c r="LQ18" s="154"/>
      <c r="LR18" s="154"/>
      <c r="LS18" s="154"/>
      <c r="LT18" s="154"/>
      <c r="LU18" s="154"/>
      <c r="LV18" s="154"/>
      <c r="LW18" s="154"/>
      <c r="LX18" s="154"/>
      <c r="LY18" s="154"/>
      <c r="LZ18" s="154"/>
      <c r="MA18" s="154"/>
      <c r="MB18" s="154"/>
      <c r="MC18" s="154"/>
      <c r="MD18" s="154"/>
      <c r="ME18" s="154"/>
      <c r="MF18" s="154"/>
      <c r="MG18" s="154"/>
      <c r="MH18" s="154"/>
      <c r="MI18" s="154"/>
      <c r="MJ18" s="154"/>
      <c r="MK18" s="154"/>
      <c r="ML18" s="154"/>
      <c r="MM18" s="154"/>
      <c r="MN18" s="154"/>
      <c r="MO18" s="154"/>
      <c r="MP18" s="154"/>
      <c r="MQ18" s="154"/>
      <c r="MR18" s="154"/>
      <c r="MS18" s="154"/>
      <c r="MT18" s="154"/>
      <c r="MU18" s="154"/>
      <c r="MV18" s="154"/>
      <c r="MW18" s="154"/>
      <c r="MX18" s="154"/>
      <c r="MY18" s="154"/>
      <c r="MZ18" s="154"/>
      <c r="NA18" s="154"/>
      <c r="NB18" s="154"/>
      <c r="NC18" s="154"/>
      <c r="ND18" s="154"/>
      <c r="NE18" s="154"/>
      <c r="NF18" s="154"/>
      <c r="NG18" s="154"/>
      <c r="NH18" s="154"/>
      <c r="NI18" s="154"/>
      <c r="NJ18" s="154"/>
      <c r="NK18" s="154"/>
      <c r="NL18" s="154"/>
      <c r="NM18" s="154"/>
      <c r="NN18" s="154"/>
      <c r="NO18" s="154"/>
      <c r="NP18" s="154"/>
      <c r="NQ18" s="154"/>
      <c r="NR18" s="154"/>
      <c r="NS18" s="154"/>
      <c r="NT18" s="154"/>
      <c r="NU18" s="154"/>
      <c r="NV18" s="154"/>
      <c r="NW18" s="154"/>
      <c r="NX18" s="154"/>
      <c r="NY18" s="154"/>
      <c r="NZ18" s="154"/>
      <c r="OA18" s="154"/>
      <c r="OB18" s="154"/>
      <c r="OC18" s="154"/>
      <c r="OD18" s="154"/>
      <c r="OE18" s="154"/>
      <c r="OF18" s="154"/>
      <c r="OG18" s="154"/>
      <c r="OH18" s="154"/>
      <c r="OI18" s="154"/>
      <c r="OJ18" s="154"/>
      <c r="OK18" s="154"/>
      <c r="OL18" s="154"/>
      <c r="OM18" s="154"/>
      <c r="ON18" s="154"/>
      <c r="OO18" s="154"/>
      <c r="OP18" s="154"/>
      <c r="OQ18" s="154"/>
      <c r="OR18" s="154"/>
      <c r="OS18" s="154"/>
      <c r="OT18" s="154"/>
      <c r="OU18" s="154"/>
      <c r="OV18" s="154"/>
      <c r="OW18" s="154"/>
      <c r="OX18" s="154"/>
      <c r="OY18" s="154"/>
      <c r="OZ18" s="154"/>
      <c r="PA18" s="154"/>
      <c r="PB18" s="154"/>
      <c r="PC18" s="154"/>
      <c r="PD18" s="154"/>
      <c r="PE18" s="154"/>
      <c r="PF18" s="154"/>
      <c r="PG18" s="154"/>
      <c r="PH18" s="154"/>
      <c r="PI18" s="154"/>
      <c r="PJ18" s="154"/>
      <c r="PK18" s="154"/>
      <c r="PL18" s="154"/>
      <c r="PM18" s="154"/>
      <c r="PN18" s="154"/>
      <c r="PO18" s="154"/>
      <c r="PP18" s="154"/>
      <c r="PQ18" s="154"/>
      <c r="PR18" s="154"/>
      <c r="PS18" s="154"/>
      <c r="PT18" s="154"/>
      <c r="PU18" s="154"/>
      <c r="PV18" s="154"/>
      <c r="PW18" s="154"/>
      <c r="PX18" s="154"/>
      <c r="PY18" s="154"/>
      <c r="PZ18" s="154"/>
      <c r="QA18" s="154"/>
      <c r="QB18" s="154"/>
      <c r="QC18" s="154"/>
      <c r="QD18" s="154"/>
      <c r="QE18" s="154"/>
      <c r="QF18" s="154"/>
      <c r="QG18" s="154"/>
      <c r="QH18" s="154"/>
      <c r="QI18" s="154"/>
      <c r="QJ18" s="154"/>
      <c r="QK18" s="154"/>
      <c r="QL18" s="154"/>
      <c r="QM18" s="154"/>
      <c r="QN18" s="154"/>
      <c r="QO18" s="154"/>
      <c r="QP18" s="154"/>
      <c r="QQ18" s="154"/>
      <c r="QR18" s="154"/>
      <c r="QS18" s="154"/>
      <c r="QT18" s="154"/>
      <c r="QU18" s="154"/>
      <c r="QV18" s="154"/>
      <c r="QW18" s="154"/>
      <c r="QX18" s="154"/>
      <c r="QY18" s="154"/>
      <c r="QZ18" s="154"/>
      <c r="RA18" s="154"/>
      <c r="RB18" s="154"/>
      <c r="RC18" s="154"/>
      <c r="RD18" s="154"/>
      <c r="RE18" s="154"/>
      <c r="RF18" s="154"/>
      <c r="RG18" s="154"/>
      <c r="RH18" s="154"/>
      <c r="RI18" s="154"/>
      <c r="RJ18" s="154"/>
      <c r="RK18" s="154"/>
      <c r="RL18" s="154"/>
      <c r="RM18" s="154"/>
      <c r="RN18" s="154"/>
      <c r="RO18" s="154"/>
      <c r="RP18" s="154"/>
      <c r="RQ18" s="154"/>
      <c r="RR18" s="154"/>
      <c r="RS18" s="154"/>
      <c r="RT18" s="154"/>
      <c r="RU18" s="154"/>
      <c r="RV18" s="154"/>
      <c r="RW18" s="154"/>
      <c r="RX18" s="154"/>
      <c r="RY18" s="154"/>
      <c r="RZ18" s="154"/>
      <c r="SA18" s="154"/>
      <c r="SB18" s="154"/>
      <c r="SC18" s="154"/>
      <c r="SD18" s="154"/>
      <c r="SE18" s="154"/>
      <c r="SF18" s="154"/>
      <c r="SG18" s="154"/>
      <c r="SH18" s="154"/>
      <c r="SI18" s="154"/>
      <c r="SJ18" s="154"/>
      <c r="SK18" s="154"/>
      <c r="SL18" s="154"/>
      <c r="SM18" s="154"/>
      <c r="SN18" s="154"/>
      <c r="SO18" s="154"/>
      <c r="SP18" s="154"/>
      <c r="SQ18" s="154"/>
      <c r="SR18" s="154"/>
      <c r="SS18" s="154"/>
      <c r="ST18" s="154"/>
      <c r="SU18" s="154"/>
      <c r="SV18" s="154"/>
      <c r="SW18" s="154"/>
      <c r="SX18" s="154"/>
      <c r="SY18" s="154"/>
      <c r="SZ18" s="154"/>
      <c r="TA18" s="154"/>
      <c r="TB18" s="154"/>
      <c r="TC18" s="154"/>
      <c r="TD18" s="154"/>
      <c r="TE18" s="154"/>
      <c r="TF18" s="154"/>
      <c r="TG18" s="154"/>
      <c r="TH18" s="154"/>
      <c r="TI18" s="154"/>
      <c r="TJ18" s="154"/>
      <c r="TK18" s="154"/>
      <c r="TL18" s="154"/>
      <c r="TM18" s="154"/>
      <c r="TN18" s="154"/>
      <c r="TO18" s="154"/>
      <c r="TP18" s="154"/>
      <c r="TQ18" s="154"/>
      <c r="TR18" s="154"/>
      <c r="TS18" s="154"/>
      <c r="TT18" s="154"/>
      <c r="TU18" s="154"/>
      <c r="TV18" s="154"/>
      <c r="TW18" s="154"/>
      <c r="TX18" s="154"/>
      <c r="TY18" s="154"/>
      <c r="TZ18" s="154"/>
      <c r="UA18" s="154"/>
      <c r="UB18" s="154"/>
      <c r="UC18" s="154"/>
      <c r="UD18" s="154"/>
      <c r="UE18" s="154"/>
      <c r="UF18" s="154"/>
      <c r="UG18" s="154"/>
      <c r="UH18" s="154"/>
      <c r="UI18" s="154"/>
      <c r="UJ18" s="154"/>
      <c r="UK18" s="154"/>
      <c r="UL18" s="154"/>
      <c r="UM18" s="154"/>
      <c r="UN18" s="154"/>
      <c r="UO18" s="154"/>
      <c r="UP18" s="154"/>
      <c r="UQ18" s="154"/>
      <c r="UR18" s="154"/>
      <c r="US18" s="154"/>
      <c r="UT18" s="154"/>
      <c r="UU18" s="154"/>
      <c r="UV18" s="154"/>
      <c r="UW18" s="154"/>
      <c r="UX18" s="154"/>
      <c r="UY18" s="154"/>
      <c r="UZ18" s="154"/>
      <c r="VA18" s="154"/>
      <c r="VB18" s="154"/>
      <c r="VC18" s="154"/>
      <c r="VD18" s="154"/>
      <c r="VE18" s="154"/>
      <c r="VF18" s="154"/>
      <c r="VG18" s="154"/>
      <c r="VH18" s="154"/>
      <c r="VI18" s="154"/>
      <c r="VJ18" s="154"/>
      <c r="VK18" s="154"/>
      <c r="VL18" s="154"/>
      <c r="VM18" s="256"/>
      <c r="VN18" s="256"/>
      <c r="VO18" s="256"/>
      <c r="VP18" s="256"/>
      <c r="VQ18" s="256"/>
      <c r="VR18" s="256"/>
      <c r="VS18" s="256"/>
      <c r="VT18" s="256"/>
      <c r="VU18" s="256"/>
      <c r="VV18" s="256"/>
      <c r="VW18" s="256"/>
      <c r="VX18" s="256"/>
      <c r="VY18" s="256"/>
      <c r="VZ18" s="268"/>
      <c r="WA18" s="268"/>
    </row>
    <row r="19" spans="2:599" x14ac:dyDescent="0.35">
      <c r="B19" s="153" t="str" cm="1">
        <f t="array" ref="B1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19" s="153" t="s">
        <v>570</v>
      </c>
      <c r="D19" s="153" t="s">
        <v>570</v>
      </c>
      <c r="E19" s="153" t="s">
        <v>570</v>
      </c>
      <c r="F19" s="153" t="s">
        <v>570</v>
      </c>
      <c r="G19" s="153" t="s">
        <v>570</v>
      </c>
      <c r="H19" s="153" t="s">
        <v>1363</v>
      </c>
      <c r="I19" s="153" t="s">
        <v>918</v>
      </c>
      <c r="J19" s="153" t="s">
        <v>4477</v>
      </c>
      <c r="K19" s="153" t="s">
        <v>4478</v>
      </c>
      <c r="L19" s="153" t="s">
        <v>1362</v>
      </c>
      <c r="M19" s="50" t="s">
        <v>724</v>
      </c>
      <c r="N19" s="50" t="s">
        <v>724</v>
      </c>
      <c r="O19" s="50" t="s">
        <v>724</v>
      </c>
      <c r="P19" s="50" t="s">
        <v>724</v>
      </c>
      <c r="Q19" s="153"/>
      <c r="R19" s="153"/>
      <c r="S19" s="153"/>
      <c r="T19" s="154" t="s">
        <v>1363</v>
      </c>
      <c r="U19" s="153" t="s">
        <v>918</v>
      </c>
      <c r="V19" s="154" t="str">
        <f>IF(ISBLANK(tbl_C_DataLibrary_FFE_CollectionType[[#This Row],[Type Code]]), "",
   INDEX(tbl_C_DataLibrary_FFE_Type[],
       MATCH(tbl_C_DataLibrary_FFE_CollectionType[[#This Row],[Type Code]], tbl_C_DataLibrary_FFE_Type[Type Code],0),
       MATCH("Type Name",tbl_C_DataLibrary_FFE_Type[#Headers],0)
   )
)</f>
        <v>Stage Curtain Tracking</v>
      </c>
      <c r="W19" s="154" t="str">
        <f>IF(ISBLANK(tbl_C_DataLibrary_FFE_CollectionType[[#This Row],[Type Code]]), "",
   INDEX(tbl_C_DataLibrary_FFE_Type[],
       MATCH(tbl_C_DataLibrary_FFE_CollectionType[[#This Row],[Type Code]], tbl_C_DataLibrary_FFE_Type[Type Code],0),
       MATCH("Data Library Name",tbl_C_DataLibrary_FFE_Type[#Headers],0)
   )
)</f>
        <v>CurtainTracking_01</v>
      </c>
      <c r="X19" s="153"/>
      <c r="Y19" s="153"/>
      <c r="Z19" s="153"/>
      <c r="AA19" s="153"/>
      <c r="AB19" s="153"/>
      <c r="AC19" s="153"/>
      <c r="AD19" s="153"/>
      <c r="AE19" s="153"/>
      <c r="AF19" s="153"/>
      <c r="AG19" s="153"/>
      <c r="AH19" s="153"/>
      <c r="AI19" s="153"/>
      <c r="AJ19" s="153"/>
      <c r="AK19" s="153"/>
      <c r="AL19" s="153"/>
      <c r="AM19" s="153"/>
      <c r="AN19" s="153"/>
      <c r="AO19" s="153"/>
      <c r="AP19" s="153"/>
      <c r="AQ19" s="153"/>
      <c r="AR19" s="153"/>
      <c r="AS19" s="153"/>
      <c r="AT19" s="153"/>
      <c r="AU19" s="153"/>
      <c r="AV19" s="153"/>
      <c r="AW19" s="153"/>
      <c r="AX19" s="153"/>
      <c r="AY19" s="153"/>
      <c r="AZ19" s="153"/>
      <c r="BA19" s="153"/>
      <c r="BB19" s="153"/>
      <c r="BC19" s="153"/>
      <c r="BD19" s="153"/>
      <c r="BE19" s="153"/>
      <c r="BF19" s="153"/>
      <c r="BG19" s="153"/>
      <c r="BH19" s="153"/>
      <c r="BI19" s="153"/>
      <c r="BJ19" s="153"/>
      <c r="BK19" s="153"/>
      <c r="BL19" s="153"/>
      <c r="BM19" s="153"/>
      <c r="BN19" s="153"/>
      <c r="BO19" s="153"/>
      <c r="BP19" s="153"/>
      <c r="BQ19" s="153"/>
      <c r="BR19" s="153"/>
      <c r="BS19" s="153"/>
      <c r="BT19" s="153"/>
      <c r="BU19" s="153"/>
      <c r="BV19" s="153"/>
      <c r="BW19" s="153"/>
      <c r="BX19" s="153"/>
      <c r="BY19" s="153"/>
      <c r="BZ19" s="153"/>
      <c r="CA19" s="153"/>
      <c r="CB19" s="153"/>
      <c r="CC19" s="153"/>
      <c r="CD19" s="153"/>
      <c r="CE19" s="153"/>
      <c r="CF19" s="153" t="s">
        <v>724</v>
      </c>
      <c r="CG19" s="153" t="s">
        <v>724</v>
      </c>
      <c r="CH19" s="153"/>
      <c r="CI19" s="153"/>
      <c r="CJ19" s="153"/>
      <c r="CK19" s="153"/>
      <c r="CL19" s="153"/>
      <c r="CM19" s="153"/>
      <c r="CN19" s="153"/>
      <c r="CO19" s="153"/>
      <c r="CP19" s="153"/>
      <c r="CQ19" s="153"/>
      <c r="CR19" s="153"/>
      <c r="CS19" s="153"/>
      <c r="CT19" s="153"/>
      <c r="CU19" s="153"/>
      <c r="CV19" s="153"/>
      <c r="CW19" s="153"/>
      <c r="CX19" s="153"/>
      <c r="CY19" s="153"/>
      <c r="CZ19" s="153"/>
      <c r="DA19" s="153"/>
      <c r="DB19" s="153"/>
      <c r="DC19" s="153" t="s">
        <v>724</v>
      </c>
      <c r="DD19" s="153" t="s">
        <v>724</v>
      </c>
      <c r="DE19" s="153" t="s">
        <v>724</v>
      </c>
      <c r="DF19" s="153" t="s">
        <v>724</v>
      </c>
      <c r="DG19" s="153" t="s">
        <v>724</v>
      </c>
      <c r="DH19" s="153"/>
      <c r="DI19" s="153"/>
      <c r="DJ19" s="153"/>
      <c r="DK19" s="153"/>
      <c r="DL19" s="153"/>
      <c r="DM19" s="153"/>
      <c r="DN19" s="153"/>
      <c r="DO19" s="153"/>
      <c r="DP19" s="153"/>
      <c r="DQ19" s="153"/>
      <c r="DR19" s="153"/>
      <c r="DS19" s="153"/>
      <c r="DT19" s="153"/>
      <c r="DU19" s="153"/>
      <c r="DV19" s="153"/>
      <c r="DW19" s="153"/>
      <c r="DX19" s="153"/>
      <c r="DY19" s="153"/>
      <c r="DZ19" s="153"/>
      <c r="EA19" s="153"/>
      <c r="EB19" s="153"/>
      <c r="EC19" s="153"/>
      <c r="ED19" s="153"/>
      <c r="EE19" s="153"/>
      <c r="EF19" s="153"/>
      <c r="EG19" s="153"/>
      <c r="EH19" s="153"/>
      <c r="EI19" s="153"/>
      <c r="EJ19" s="153"/>
      <c r="EK19" s="153"/>
      <c r="EL19" s="153"/>
      <c r="EM19" s="153"/>
      <c r="EN19" s="153"/>
      <c r="EO19" s="153"/>
      <c r="EP19" s="153"/>
      <c r="EQ19" s="153"/>
      <c r="ER19" s="153"/>
      <c r="ES19" s="153"/>
      <c r="ET19" s="153"/>
      <c r="EU19" s="153"/>
      <c r="EV19" s="153"/>
      <c r="EW19" s="153"/>
      <c r="EX19" s="153"/>
      <c r="EY19" s="153"/>
      <c r="EZ19" s="153"/>
      <c r="FA19" s="153"/>
      <c r="FB19" s="153"/>
      <c r="FC19" s="153"/>
      <c r="FD19" s="153"/>
      <c r="FE19" s="153"/>
      <c r="FF19" s="153"/>
      <c r="FG19" s="153"/>
      <c r="FH19" s="153"/>
      <c r="FI19" s="153"/>
      <c r="FJ19" s="153"/>
      <c r="FK19" s="153"/>
      <c r="FL19" s="153"/>
      <c r="FM19" s="153"/>
      <c r="FN19" s="153"/>
      <c r="FO19" s="153"/>
      <c r="FP19" s="153"/>
      <c r="FQ19" s="153"/>
      <c r="FR19" s="153"/>
      <c r="FS19" s="153"/>
      <c r="FT19" s="153"/>
      <c r="FU19" s="153"/>
      <c r="FV19" s="153"/>
      <c r="FW19" s="153"/>
      <c r="FX19" s="153"/>
      <c r="FY19" s="153"/>
      <c r="FZ19" s="153"/>
      <c r="GA19" s="153"/>
      <c r="GB19" s="153"/>
      <c r="GC19" s="153"/>
      <c r="GD19" s="153"/>
      <c r="GE19" s="153"/>
      <c r="GF19" s="153"/>
      <c r="GG19" s="153"/>
      <c r="GH19" s="153"/>
      <c r="GI19" s="153"/>
      <c r="GJ19" s="153"/>
      <c r="GK19" s="153"/>
      <c r="GL19" s="153"/>
      <c r="GM19" s="153"/>
      <c r="GN19" s="153"/>
      <c r="GO19" s="153"/>
      <c r="GP19" s="153"/>
      <c r="GQ19" s="255"/>
      <c r="GR19" s="255"/>
      <c r="GS19" s="255"/>
      <c r="GT19" s="270"/>
      <c r="GU19" s="154" t="s">
        <v>743</v>
      </c>
      <c r="GV19" s="154"/>
      <c r="GW19" s="154"/>
      <c r="GX19" s="154"/>
      <c r="GY19" s="154"/>
      <c r="GZ19" s="154"/>
      <c r="HA19" s="154"/>
      <c r="HB19" s="154"/>
      <c r="HC19" s="154"/>
      <c r="HD19" s="154"/>
      <c r="HE19" s="154"/>
      <c r="HF19" s="154"/>
      <c r="HG19" s="154" t="s">
        <v>570</v>
      </c>
      <c r="HH19" s="154" t="s">
        <v>570</v>
      </c>
      <c r="HI19" s="154"/>
      <c r="HJ19" s="154"/>
      <c r="HK19" s="154"/>
      <c r="HL19" s="154"/>
      <c r="HM19" s="154"/>
      <c r="HN19" s="154"/>
      <c r="HO19" s="154"/>
      <c r="HP19" s="154"/>
      <c r="HQ19" s="154"/>
      <c r="HR19" s="154"/>
      <c r="HS19" s="154"/>
      <c r="HT19" s="154"/>
      <c r="HU19" s="154"/>
      <c r="HV19" s="154"/>
      <c r="HW19" s="154"/>
      <c r="HX19" s="154"/>
      <c r="HY19" s="154"/>
      <c r="HZ19" s="154"/>
      <c r="IA19" s="154"/>
      <c r="IB19" s="154"/>
      <c r="IC19" s="154"/>
      <c r="ID19" s="154"/>
      <c r="IE19" s="154"/>
      <c r="IF19" s="154"/>
      <c r="IG19" s="154"/>
      <c r="IH19" s="154"/>
      <c r="II19" s="154"/>
      <c r="IJ19" s="154"/>
      <c r="IK19" s="154"/>
      <c r="IL19" s="154"/>
      <c r="IM19" s="154"/>
      <c r="IN19" s="154"/>
      <c r="IO19" s="154"/>
      <c r="IP19" s="154"/>
      <c r="IQ19" s="154"/>
      <c r="IR19" s="154"/>
      <c r="IS19" s="154"/>
      <c r="IT19" s="154"/>
      <c r="IU19" s="154"/>
      <c r="IV19" s="154"/>
      <c r="IW19" s="154"/>
      <c r="IX19" s="154"/>
      <c r="IY19" s="154"/>
      <c r="IZ19" s="154"/>
      <c r="JA19" s="154"/>
      <c r="JB19" s="154"/>
      <c r="JC19" s="154"/>
      <c r="JD19" s="154"/>
      <c r="JE19" s="154"/>
      <c r="JF19" s="154"/>
      <c r="JG19" s="154"/>
      <c r="JH19" s="154"/>
      <c r="JI19" s="154"/>
      <c r="JJ19" s="154"/>
      <c r="JK19" s="154"/>
      <c r="JL19" s="154"/>
      <c r="JM19" s="154"/>
      <c r="JN19" s="154"/>
      <c r="JO19" s="154"/>
      <c r="JP19" s="154"/>
      <c r="JQ19" s="154"/>
      <c r="JR19" s="154"/>
      <c r="JS19" s="154"/>
      <c r="JT19" s="154"/>
      <c r="JU19" s="154"/>
      <c r="JV19" s="154"/>
      <c r="JW19" s="154"/>
      <c r="JX19" s="154"/>
      <c r="JY19" s="154"/>
      <c r="JZ19" s="154"/>
      <c r="KA19" s="154"/>
      <c r="KB19" s="154"/>
      <c r="KC19" s="154"/>
      <c r="KD19" s="154"/>
      <c r="KE19" s="154"/>
      <c r="KF19" s="154"/>
      <c r="KG19" s="154"/>
      <c r="KH19" s="154"/>
      <c r="KI19" s="154"/>
      <c r="KJ19" s="154"/>
      <c r="KK19" s="154"/>
      <c r="KL19" s="154"/>
      <c r="KM19" s="154"/>
      <c r="KN19" s="154"/>
      <c r="KO19" s="154"/>
      <c r="KP19" s="154"/>
      <c r="KQ19" s="154"/>
      <c r="KR19" s="154"/>
      <c r="KS19" s="154"/>
      <c r="KT19" s="154"/>
      <c r="KU19" s="154"/>
      <c r="KV19" s="154"/>
      <c r="KW19" s="154"/>
      <c r="KX19" s="154"/>
      <c r="KY19" s="154"/>
      <c r="KZ19" s="154"/>
      <c r="LA19" s="154"/>
      <c r="LB19" s="154"/>
      <c r="LC19" s="154"/>
      <c r="LD19" s="154"/>
      <c r="LE19" s="154"/>
      <c r="LF19" s="154"/>
      <c r="LG19" s="154"/>
      <c r="LH19" s="154"/>
      <c r="LI19" s="154"/>
      <c r="LJ19" s="154"/>
      <c r="LK19" s="154"/>
      <c r="LL19" s="154"/>
      <c r="LM19" s="154"/>
      <c r="LN19" s="154"/>
      <c r="LO19" s="154"/>
      <c r="LP19" s="154"/>
      <c r="LQ19" s="154"/>
      <c r="LR19" s="154"/>
      <c r="LS19" s="154"/>
      <c r="LT19" s="154"/>
      <c r="LU19" s="154"/>
      <c r="LV19" s="154"/>
      <c r="LW19" s="154"/>
      <c r="LX19" s="154"/>
      <c r="LY19" s="154"/>
      <c r="LZ19" s="154"/>
      <c r="MA19" s="154"/>
      <c r="MB19" s="154"/>
      <c r="MC19" s="154"/>
      <c r="MD19" s="154"/>
      <c r="ME19" s="154"/>
      <c r="MF19" s="154"/>
      <c r="MG19" s="154"/>
      <c r="MH19" s="154"/>
      <c r="MI19" s="154"/>
      <c r="MJ19" s="154"/>
      <c r="MK19" s="154"/>
      <c r="ML19" s="154"/>
      <c r="MM19" s="154"/>
      <c r="MN19" s="154"/>
      <c r="MO19" s="154"/>
      <c r="MP19" s="154"/>
      <c r="MQ19" s="154"/>
      <c r="MR19" s="154"/>
      <c r="MS19" s="154"/>
      <c r="MT19" s="154"/>
      <c r="MU19" s="154"/>
      <c r="MV19" s="154"/>
      <c r="MW19" s="154"/>
      <c r="MX19" s="154"/>
      <c r="MY19" s="154"/>
      <c r="MZ19" s="154"/>
      <c r="NA19" s="154"/>
      <c r="NB19" s="154"/>
      <c r="NC19" s="154"/>
      <c r="ND19" s="154"/>
      <c r="NE19" s="154"/>
      <c r="NF19" s="154"/>
      <c r="NG19" s="154"/>
      <c r="NH19" s="154"/>
      <c r="NI19" s="154"/>
      <c r="NJ19" s="154"/>
      <c r="NK19" s="154"/>
      <c r="NL19" s="154"/>
      <c r="NM19" s="154"/>
      <c r="NN19" s="154"/>
      <c r="NO19" s="154"/>
      <c r="NP19" s="154"/>
      <c r="NQ19" s="154"/>
      <c r="NR19" s="154"/>
      <c r="NS19" s="154"/>
      <c r="NT19" s="154"/>
      <c r="NU19" s="154"/>
      <c r="NV19" s="154"/>
      <c r="NW19" s="154"/>
      <c r="NX19" s="154"/>
      <c r="NY19" s="154"/>
      <c r="NZ19" s="154"/>
      <c r="OA19" s="154"/>
      <c r="OB19" s="154"/>
      <c r="OC19" s="154"/>
      <c r="OD19" s="154"/>
      <c r="OE19" s="154"/>
      <c r="OF19" s="154"/>
      <c r="OG19" s="154"/>
      <c r="OH19" s="154"/>
      <c r="OI19" s="154"/>
      <c r="OJ19" s="154"/>
      <c r="OK19" s="154"/>
      <c r="OL19" s="154"/>
      <c r="OM19" s="154"/>
      <c r="ON19" s="154"/>
      <c r="OO19" s="154"/>
      <c r="OP19" s="154"/>
      <c r="OQ19" s="154"/>
      <c r="OR19" s="154"/>
      <c r="OS19" s="154"/>
      <c r="OT19" s="154"/>
      <c r="OU19" s="154"/>
      <c r="OV19" s="154"/>
      <c r="OW19" s="154"/>
      <c r="OX19" s="154"/>
      <c r="OY19" s="154"/>
      <c r="OZ19" s="154"/>
      <c r="PA19" s="154"/>
      <c r="PB19" s="154"/>
      <c r="PC19" s="154"/>
      <c r="PD19" s="154"/>
      <c r="PE19" s="154"/>
      <c r="PF19" s="154"/>
      <c r="PG19" s="154"/>
      <c r="PH19" s="154"/>
      <c r="PI19" s="154"/>
      <c r="PJ19" s="154"/>
      <c r="PK19" s="154"/>
      <c r="PL19" s="154"/>
      <c r="PM19" s="154"/>
      <c r="PN19" s="154"/>
      <c r="PO19" s="154"/>
      <c r="PP19" s="154"/>
      <c r="PQ19" s="154"/>
      <c r="PR19" s="154"/>
      <c r="PS19" s="154"/>
      <c r="PT19" s="154"/>
      <c r="PU19" s="154"/>
      <c r="PV19" s="154"/>
      <c r="PW19" s="154"/>
      <c r="PX19" s="154"/>
      <c r="PY19" s="154"/>
      <c r="PZ19" s="154"/>
      <c r="QA19" s="154"/>
      <c r="QB19" s="154"/>
      <c r="QC19" s="154"/>
      <c r="QD19" s="154"/>
      <c r="QE19" s="154"/>
      <c r="QF19" s="154"/>
      <c r="QG19" s="154"/>
      <c r="QH19" s="154"/>
      <c r="QI19" s="154"/>
      <c r="QJ19" s="154"/>
      <c r="QK19" s="154"/>
      <c r="QL19" s="154"/>
      <c r="QM19" s="154"/>
      <c r="QN19" s="154"/>
      <c r="QO19" s="154"/>
      <c r="QP19" s="154"/>
      <c r="QQ19" s="154"/>
      <c r="QR19" s="154"/>
      <c r="QS19" s="154"/>
      <c r="QT19" s="154"/>
      <c r="QU19" s="154"/>
      <c r="QV19" s="154"/>
      <c r="QW19" s="154"/>
      <c r="QX19" s="154"/>
      <c r="QY19" s="154"/>
      <c r="QZ19" s="154"/>
      <c r="RA19" s="154"/>
      <c r="RB19" s="154"/>
      <c r="RC19" s="154"/>
      <c r="RD19" s="154"/>
      <c r="RE19" s="154"/>
      <c r="RF19" s="154"/>
      <c r="RG19" s="154"/>
      <c r="RH19" s="154"/>
      <c r="RI19" s="154"/>
      <c r="RJ19" s="154"/>
      <c r="RK19" s="154"/>
      <c r="RL19" s="154"/>
      <c r="RM19" s="154"/>
      <c r="RN19" s="154"/>
      <c r="RO19" s="154"/>
      <c r="RP19" s="154"/>
      <c r="RQ19" s="154"/>
      <c r="RR19" s="154"/>
      <c r="RS19" s="154"/>
      <c r="RT19" s="154"/>
      <c r="RU19" s="154"/>
      <c r="RV19" s="154"/>
      <c r="RW19" s="154"/>
      <c r="RX19" s="154"/>
      <c r="RY19" s="154"/>
      <c r="RZ19" s="154"/>
      <c r="SA19" s="154"/>
      <c r="SB19" s="154"/>
      <c r="SC19" s="154"/>
      <c r="SD19" s="154"/>
      <c r="SE19" s="154"/>
      <c r="SF19" s="154"/>
      <c r="SG19" s="154"/>
      <c r="SH19" s="154"/>
      <c r="SI19" s="154"/>
      <c r="SJ19" s="154"/>
      <c r="SK19" s="154"/>
      <c r="SL19" s="154"/>
      <c r="SM19" s="154"/>
      <c r="SN19" s="154"/>
      <c r="SO19" s="154"/>
      <c r="SP19" s="154"/>
      <c r="SQ19" s="154"/>
      <c r="SR19" s="154"/>
      <c r="SS19" s="154"/>
      <c r="ST19" s="154"/>
      <c r="SU19" s="154"/>
      <c r="SV19" s="154"/>
      <c r="SW19" s="154"/>
      <c r="SX19" s="154"/>
      <c r="SY19" s="154"/>
      <c r="SZ19" s="154"/>
      <c r="TA19" s="154"/>
      <c r="TB19" s="154"/>
      <c r="TC19" s="154"/>
      <c r="TD19" s="154"/>
      <c r="TE19" s="154"/>
      <c r="TF19" s="154"/>
      <c r="TG19" s="154"/>
      <c r="TH19" s="154"/>
      <c r="TI19" s="154"/>
      <c r="TJ19" s="154"/>
      <c r="TK19" s="154"/>
      <c r="TL19" s="154"/>
      <c r="TM19" s="154"/>
      <c r="TN19" s="154"/>
      <c r="TO19" s="154"/>
      <c r="TP19" s="154"/>
      <c r="TQ19" s="154"/>
      <c r="TR19" s="154"/>
      <c r="TS19" s="154"/>
      <c r="TT19" s="154"/>
      <c r="TU19" s="154"/>
      <c r="TV19" s="154"/>
      <c r="TW19" s="154"/>
      <c r="TX19" s="154"/>
      <c r="TY19" s="154"/>
      <c r="TZ19" s="154"/>
      <c r="UA19" s="154"/>
      <c r="UB19" s="154"/>
      <c r="UC19" s="154"/>
      <c r="UD19" s="154"/>
      <c r="UE19" s="154"/>
      <c r="UF19" s="154"/>
      <c r="UG19" s="154"/>
      <c r="UH19" s="154"/>
      <c r="UI19" s="154"/>
      <c r="UJ19" s="154"/>
      <c r="UK19" s="154"/>
      <c r="UL19" s="154"/>
      <c r="UM19" s="154"/>
      <c r="UN19" s="154"/>
      <c r="UO19" s="154"/>
      <c r="UP19" s="154"/>
      <c r="UQ19" s="154"/>
      <c r="UR19" s="154"/>
      <c r="US19" s="154"/>
      <c r="UT19" s="154"/>
      <c r="UU19" s="154"/>
      <c r="UV19" s="154"/>
      <c r="UW19" s="154"/>
      <c r="UX19" s="154"/>
      <c r="UY19" s="154"/>
      <c r="UZ19" s="154"/>
      <c r="VA19" s="154"/>
      <c r="VB19" s="154"/>
      <c r="VC19" s="154"/>
      <c r="VD19" s="154"/>
      <c r="VE19" s="154"/>
      <c r="VF19" s="154"/>
      <c r="VG19" s="154"/>
      <c r="VH19" s="154"/>
      <c r="VI19" s="154"/>
      <c r="VJ19" s="154"/>
      <c r="VK19" s="154"/>
      <c r="VL19" s="154"/>
      <c r="VM19" s="256"/>
      <c r="VN19" s="256"/>
      <c r="VO19" s="256"/>
      <c r="VP19" s="256"/>
      <c r="VQ19" s="256"/>
      <c r="VR19" s="256"/>
      <c r="VS19" s="256"/>
      <c r="VT19" s="256"/>
      <c r="VU19" s="256"/>
      <c r="VV19" s="256"/>
      <c r="VW19" s="256"/>
      <c r="VX19" s="256"/>
      <c r="VY19" s="256"/>
      <c r="VZ19" s="268"/>
      <c r="WA19" s="268"/>
    </row>
    <row r="20" spans="2:599" x14ac:dyDescent="0.35">
      <c r="B20" s="153" t="str" cm="1">
        <f t="array" ref="B2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0" s="153" t="s">
        <v>570</v>
      </c>
      <c r="D20" s="153" t="s">
        <v>570</v>
      </c>
      <c r="E20" s="153" t="s">
        <v>570</v>
      </c>
      <c r="F20" s="153" t="s">
        <v>570</v>
      </c>
      <c r="G20" s="153" t="s">
        <v>570</v>
      </c>
      <c r="H20" s="153" t="s">
        <v>1363</v>
      </c>
      <c r="I20" s="153" t="s">
        <v>919</v>
      </c>
      <c r="J20" s="153" t="s">
        <v>4479</v>
      </c>
      <c r="K20" s="153" t="s">
        <v>4480</v>
      </c>
      <c r="L20" s="153" t="s">
        <v>1362</v>
      </c>
      <c r="M20" s="50" t="s">
        <v>724</v>
      </c>
      <c r="N20" s="50" t="s">
        <v>724</v>
      </c>
      <c r="O20" s="50" t="s">
        <v>724</v>
      </c>
      <c r="P20" s="50" t="s">
        <v>724</v>
      </c>
      <c r="Q20" s="153" t="s">
        <v>4481</v>
      </c>
      <c r="R20" s="153"/>
      <c r="S20" s="153"/>
      <c r="T20" s="154" t="s">
        <v>1363</v>
      </c>
      <c r="U20" s="153" t="s">
        <v>919</v>
      </c>
      <c r="V20" s="154" t="str">
        <f>IF(ISBLANK(tbl_C_DataLibrary_FFE_CollectionType[[#This Row],[Type Code]]), "",
   INDEX(tbl_C_DataLibrary_FFE_Type[],
       MATCH(tbl_C_DataLibrary_FFE_CollectionType[[#This Row],[Type Code]], tbl_C_DataLibrary_FFE_Type[Type Code],0),
       MATCH("Type Name",tbl_C_DataLibrary_FFE_Type[#Headers],0)
   )
)</f>
        <v xml:space="preserve">Division Net - Full Width </v>
      </c>
      <c r="W20" s="154" t="str">
        <f>IF(ISBLANK(tbl_C_DataLibrary_FFE_CollectionType[[#This Row],[Type Code]]), "",
   INDEX(tbl_C_DataLibrary_FFE_Type[],
       MATCH(tbl_C_DataLibrary_FFE_CollectionType[[#This Row],[Type Code]], tbl_C_DataLibrary_FFE_Type[Type Code],0),
       MATCH("Data Library Name",tbl_C_DataLibrary_FFE_Type[#Headers],0)
   )
)</f>
        <v>DivisionNet_01</v>
      </c>
      <c r="X20" s="153"/>
      <c r="Y20" s="153"/>
      <c r="Z20" s="153"/>
      <c r="AA20" s="153"/>
      <c r="AB20" s="153"/>
      <c r="AC20" s="153"/>
      <c r="AD20" s="153"/>
      <c r="AE20" s="153"/>
      <c r="AF20" s="153"/>
      <c r="AG20" s="153"/>
      <c r="AH20" s="153"/>
      <c r="AI20" s="153"/>
      <c r="AJ20" s="153"/>
      <c r="AK20" s="153"/>
      <c r="AL20" s="153"/>
      <c r="AM20" s="153"/>
      <c r="AN20" s="153"/>
      <c r="AO20" s="153"/>
      <c r="AP20" s="153"/>
      <c r="AQ20" s="153"/>
      <c r="AR20" s="153"/>
      <c r="AS20" s="153"/>
      <c r="AT20" s="153"/>
      <c r="AU20" s="153"/>
      <c r="AV20" s="153"/>
      <c r="AW20" s="153"/>
      <c r="AX20" s="153"/>
      <c r="AY20" s="153"/>
      <c r="AZ20" s="153"/>
      <c r="BA20" s="153"/>
      <c r="BB20" s="153"/>
      <c r="BC20" s="153"/>
      <c r="BD20" s="153"/>
      <c r="BE20" s="153"/>
      <c r="BF20" s="153"/>
      <c r="BG20" s="153"/>
      <c r="BH20" s="153"/>
      <c r="BI20" s="153"/>
      <c r="BJ20" s="153"/>
      <c r="BK20" s="153"/>
      <c r="BL20" s="153"/>
      <c r="BM20" s="153"/>
      <c r="BN20" s="153"/>
      <c r="BO20" s="153"/>
      <c r="BP20" s="153"/>
      <c r="BQ20" s="153"/>
      <c r="BR20" s="153"/>
      <c r="BS20" s="153"/>
      <c r="BT20" s="153"/>
      <c r="BU20" s="153"/>
      <c r="BV20" s="153"/>
      <c r="BW20" s="153"/>
      <c r="BX20" s="153"/>
      <c r="BY20" s="153"/>
      <c r="BZ20" s="153"/>
      <c r="CA20" s="153"/>
      <c r="CB20" s="153"/>
      <c r="CC20" s="153"/>
      <c r="CD20" s="153"/>
      <c r="CE20" s="153"/>
      <c r="CF20" s="153"/>
      <c r="CG20" s="153"/>
      <c r="CH20" s="153"/>
      <c r="CI20" s="153"/>
      <c r="CJ20" s="153"/>
      <c r="CK20" s="153"/>
      <c r="CL20" s="153"/>
      <c r="CM20" s="153"/>
      <c r="CN20" s="153"/>
      <c r="CO20" s="153"/>
      <c r="CP20" s="153">
        <v>1</v>
      </c>
      <c r="CQ20" s="153">
        <v>1</v>
      </c>
      <c r="CR20" s="153">
        <v>1</v>
      </c>
      <c r="CS20" s="153">
        <v>1</v>
      </c>
      <c r="CT20" s="153"/>
      <c r="CU20" s="153"/>
      <c r="CV20" s="153">
        <v>1</v>
      </c>
      <c r="CW20" s="153"/>
      <c r="CX20" s="153"/>
      <c r="CY20" s="153"/>
      <c r="CZ20" s="153"/>
      <c r="DA20" s="153"/>
      <c r="DB20" s="153"/>
      <c r="DC20" s="153"/>
      <c r="DD20" s="153"/>
      <c r="DE20" s="153"/>
      <c r="DF20" s="153"/>
      <c r="DG20" s="153"/>
      <c r="DH20" s="153"/>
      <c r="DI20" s="153"/>
      <c r="DJ20" s="153"/>
      <c r="DK20" s="153"/>
      <c r="DL20" s="153"/>
      <c r="DM20" s="153"/>
      <c r="DN20" s="153"/>
      <c r="DO20" s="153"/>
      <c r="DP20" s="153"/>
      <c r="DQ20" s="153"/>
      <c r="DR20" s="153"/>
      <c r="DS20" s="153"/>
      <c r="DT20" s="153"/>
      <c r="DU20" s="153"/>
      <c r="DV20" s="153"/>
      <c r="DW20" s="153"/>
      <c r="DX20" s="153"/>
      <c r="DY20" s="153"/>
      <c r="DZ20" s="153"/>
      <c r="EA20" s="153"/>
      <c r="EB20" s="153"/>
      <c r="EC20" s="153"/>
      <c r="ED20" s="153"/>
      <c r="EE20" s="153"/>
      <c r="EF20" s="153"/>
      <c r="EG20" s="153"/>
      <c r="EH20" s="153"/>
      <c r="EI20" s="153"/>
      <c r="EJ20" s="153"/>
      <c r="EK20" s="153"/>
      <c r="EL20" s="153"/>
      <c r="EM20" s="153"/>
      <c r="EN20" s="153"/>
      <c r="EO20" s="153"/>
      <c r="EP20" s="153"/>
      <c r="EQ20" s="153"/>
      <c r="ER20" s="153"/>
      <c r="ES20" s="153"/>
      <c r="ET20" s="153"/>
      <c r="EU20" s="153"/>
      <c r="EV20" s="153"/>
      <c r="EW20" s="153"/>
      <c r="EX20" s="153"/>
      <c r="EY20" s="153"/>
      <c r="EZ20" s="153"/>
      <c r="FA20" s="153"/>
      <c r="FB20" s="153"/>
      <c r="FC20" s="153"/>
      <c r="FD20" s="153"/>
      <c r="FE20" s="153"/>
      <c r="FF20" s="153"/>
      <c r="FG20" s="153"/>
      <c r="FH20" s="153"/>
      <c r="FI20" s="153"/>
      <c r="FJ20" s="153"/>
      <c r="FK20" s="153"/>
      <c r="FL20" s="153"/>
      <c r="FM20" s="153"/>
      <c r="FN20" s="153"/>
      <c r="FO20" s="153"/>
      <c r="FP20" s="153"/>
      <c r="FQ20" s="153"/>
      <c r="FR20" s="153"/>
      <c r="FS20" s="153"/>
      <c r="FT20" s="153"/>
      <c r="FU20" s="153"/>
      <c r="FV20" s="153"/>
      <c r="FW20" s="153"/>
      <c r="FX20" s="153"/>
      <c r="FY20" s="153"/>
      <c r="FZ20" s="153"/>
      <c r="GA20" s="153"/>
      <c r="GB20" s="153"/>
      <c r="GC20" s="153"/>
      <c r="GD20" s="153"/>
      <c r="GE20" s="153"/>
      <c r="GF20" s="153"/>
      <c r="GG20" s="153"/>
      <c r="GH20" s="153"/>
      <c r="GI20" s="153"/>
      <c r="GJ20" s="153"/>
      <c r="GK20" s="153"/>
      <c r="GL20" s="153"/>
      <c r="GM20" s="153"/>
      <c r="GN20" s="153"/>
      <c r="GO20" s="153"/>
      <c r="GP20" s="153"/>
      <c r="GQ20" s="255"/>
      <c r="GR20" s="255"/>
      <c r="GS20" s="255"/>
      <c r="GT20" s="270"/>
      <c r="GU20" s="154" t="s">
        <v>744</v>
      </c>
      <c r="GV20" s="154"/>
      <c r="GW20" s="154"/>
      <c r="GX20" s="154"/>
      <c r="GY20" s="154"/>
      <c r="GZ20" s="154"/>
      <c r="HA20" s="154"/>
      <c r="HB20" s="154"/>
      <c r="HC20" s="154"/>
      <c r="HD20" s="154"/>
      <c r="HE20" s="154"/>
      <c r="HF20" s="154"/>
      <c r="HG20" s="154"/>
      <c r="HH20" s="154"/>
      <c r="HI20" s="154" t="s">
        <v>570</v>
      </c>
      <c r="HJ20" s="154"/>
      <c r="HK20" s="154"/>
      <c r="HL20" s="154"/>
      <c r="HM20" s="154"/>
      <c r="HN20" s="154"/>
      <c r="HO20" s="154"/>
      <c r="HP20" s="154"/>
      <c r="HQ20" s="154"/>
      <c r="HR20" s="154"/>
      <c r="HS20" s="154"/>
      <c r="HT20" s="154"/>
      <c r="HU20" s="154"/>
      <c r="HV20" s="154"/>
      <c r="HW20" s="154"/>
      <c r="HX20" s="154"/>
      <c r="HY20" s="154"/>
      <c r="HZ20" s="154"/>
      <c r="IA20" s="154"/>
      <c r="IB20" s="154"/>
      <c r="IC20" s="154"/>
      <c r="ID20" s="154"/>
      <c r="IE20" s="154"/>
      <c r="IF20" s="154"/>
      <c r="IG20" s="154"/>
      <c r="IH20" s="154"/>
      <c r="II20" s="154"/>
      <c r="IJ20" s="154"/>
      <c r="IK20" s="154"/>
      <c r="IL20" s="154"/>
      <c r="IM20" s="154"/>
      <c r="IN20" s="154"/>
      <c r="IO20" s="154"/>
      <c r="IP20" s="154"/>
      <c r="IQ20" s="154"/>
      <c r="IR20" s="154"/>
      <c r="IS20" s="154"/>
      <c r="IT20" s="154"/>
      <c r="IU20" s="154"/>
      <c r="IV20" s="154"/>
      <c r="IW20" s="154"/>
      <c r="IX20" s="154"/>
      <c r="IY20" s="154"/>
      <c r="IZ20" s="154"/>
      <c r="JA20" s="154"/>
      <c r="JB20" s="154"/>
      <c r="JC20" s="154"/>
      <c r="JD20" s="154"/>
      <c r="JE20" s="154"/>
      <c r="JF20" s="154"/>
      <c r="JG20" s="154"/>
      <c r="JH20" s="154"/>
      <c r="JI20" s="154"/>
      <c r="JJ20" s="154"/>
      <c r="JK20" s="154"/>
      <c r="JL20" s="154"/>
      <c r="JM20" s="154"/>
      <c r="JN20" s="154"/>
      <c r="JO20" s="154"/>
      <c r="JP20" s="154"/>
      <c r="JQ20" s="154"/>
      <c r="JR20" s="154"/>
      <c r="JS20" s="154"/>
      <c r="JT20" s="154"/>
      <c r="JU20" s="154"/>
      <c r="JV20" s="154"/>
      <c r="JW20" s="154"/>
      <c r="JX20" s="154"/>
      <c r="JY20" s="154"/>
      <c r="JZ20" s="154"/>
      <c r="KA20" s="154"/>
      <c r="KB20" s="154"/>
      <c r="KC20" s="154"/>
      <c r="KD20" s="154"/>
      <c r="KE20" s="154"/>
      <c r="KF20" s="154"/>
      <c r="KG20" s="154"/>
      <c r="KH20" s="154"/>
      <c r="KI20" s="154"/>
      <c r="KJ20" s="154"/>
      <c r="KK20" s="154"/>
      <c r="KL20" s="154"/>
      <c r="KM20" s="154"/>
      <c r="KN20" s="154"/>
      <c r="KO20" s="154"/>
      <c r="KP20" s="154"/>
      <c r="KQ20" s="154"/>
      <c r="KR20" s="154"/>
      <c r="KS20" s="154"/>
      <c r="KT20" s="154"/>
      <c r="KU20" s="154"/>
      <c r="KV20" s="154"/>
      <c r="KW20" s="154"/>
      <c r="KX20" s="154"/>
      <c r="KY20" s="154"/>
      <c r="KZ20" s="154"/>
      <c r="LA20" s="154"/>
      <c r="LB20" s="154"/>
      <c r="LC20" s="154"/>
      <c r="LD20" s="154"/>
      <c r="LE20" s="154"/>
      <c r="LF20" s="154"/>
      <c r="LG20" s="154"/>
      <c r="LH20" s="154"/>
      <c r="LI20" s="154"/>
      <c r="LJ20" s="154"/>
      <c r="LK20" s="154"/>
      <c r="LL20" s="154"/>
      <c r="LM20" s="154"/>
      <c r="LN20" s="154"/>
      <c r="LO20" s="154"/>
      <c r="LP20" s="154"/>
      <c r="LQ20" s="154"/>
      <c r="LR20" s="154"/>
      <c r="LS20" s="154"/>
      <c r="LT20" s="154"/>
      <c r="LU20" s="154"/>
      <c r="LV20" s="154"/>
      <c r="LW20" s="154"/>
      <c r="LX20" s="154"/>
      <c r="LY20" s="154"/>
      <c r="LZ20" s="154"/>
      <c r="MA20" s="154"/>
      <c r="MB20" s="154"/>
      <c r="MC20" s="154"/>
      <c r="MD20" s="154"/>
      <c r="ME20" s="154"/>
      <c r="MF20" s="154"/>
      <c r="MG20" s="154"/>
      <c r="MH20" s="154"/>
      <c r="MI20" s="154"/>
      <c r="MJ20" s="154"/>
      <c r="MK20" s="154"/>
      <c r="ML20" s="154"/>
      <c r="MM20" s="154"/>
      <c r="MN20" s="154"/>
      <c r="MO20" s="154"/>
      <c r="MP20" s="154"/>
      <c r="MQ20" s="154"/>
      <c r="MR20" s="154"/>
      <c r="MS20" s="154"/>
      <c r="MT20" s="154"/>
      <c r="MU20" s="154"/>
      <c r="MV20" s="154"/>
      <c r="MW20" s="154"/>
      <c r="MX20" s="154"/>
      <c r="MY20" s="154"/>
      <c r="MZ20" s="154"/>
      <c r="NA20" s="154"/>
      <c r="NB20" s="154"/>
      <c r="NC20" s="154"/>
      <c r="ND20" s="154"/>
      <c r="NE20" s="154"/>
      <c r="NF20" s="154"/>
      <c r="NG20" s="154"/>
      <c r="NH20" s="154"/>
      <c r="NI20" s="154"/>
      <c r="NJ20" s="154"/>
      <c r="NK20" s="154"/>
      <c r="NL20" s="154"/>
      <c r="NM20" s="154"/>
      <c r="NN20" s="154"/>
      <c r="NO20" s="154"/>
      <c r="NP20" s="154"/>
      <c r="NQ20" s="154"/>
      <c r="NR20" s="154"/>
      <c r="NS20" s="154"/>
      <c r="NT20" s="154"/>
      <c r="NU20" s="154"/>
      <c r="NV20" s="154"/>
      <c r="NW20" s="154"/>
      <c r="NX20" s="154"/>
      <c r="NY20" s="154"/>
      <c r="NZ20" s="154"/>
      <c r="OA20" s="154"/>
      <c r="OB20" s="154"/>
      <c r="OC20" s="154"/>
      <c r="OD20" s="154"/>
      <c r="OE20" s="154"/>
      <c r="OF20" s="154"/>
      <c r="OG20" s="154"/>
      <c r="OH20" s="154"/>
      <c r="OI20" s="154"/>
      <c r="OJ20" s="154"/>
      <c r="OK20" s="154"/>
      <c r="OL20" s="154"/>
      <c r="OM20" s="154"/>
      <c r="ON20" s="154"/>
      <c r="OO20" s="154"/>
      <c r="OP20" s="154"/>
      <c r="OQ20" s="154"/>
      <c r="OR20" s="154"/>
      <c r="OS20" s="154"/>
      <c r="OT20" s="154"/>
      <c r="OU20" s="154"/>
      <c r="OV20" s="154"/>
      <c r="OW20" s="154"/>
      <c r="OX20" s="154"/>
      <c r="OY20" s="154"/>
      <c r="OZ20" s="154"/>
      <c r="PA20" s="154"/>
      <c r="PB20" s="154"/>
      <c r="PC20" s="154"/>
      <c r="PD20" s="154"/>
      <c r="PE20" s="154"/>
      <c r="PF20" s="154"/>
      <c r="PG20" s="154"/>
      <c r="PH20" s="154"/>
      <c r="PI20" s="154"/>
      <c r="PJ20" s="154"/>
      <c r="PK20" s="154"/>
      <c r="PL20" s="154"/>
      <c r="PM20" s="154"/>
      <c r="PN20" s="154"/>
      <c r="PO20" s="154"/>
      <c r="PP20" s="154"/>
      <c r="PQ20" s="154"/>
      <c r="PR20" s="154"/>
      <c r="PS20" s="154"/>
      <c r="PT20" s="154"/>
      <c r="PU20" s="154"/>
      <c r="PV20" s="154"/>
      <c r="PW20" s="154"/>
      <c r="PX20" s="154"/>
      <c r="PY20" s="154"/>
      <c r="PZ20" s="154"/>
      <c r="QA20" s="154"/>
      <c r="QB20" s="154"/>
      <c r="QC20" s="154"/>
      <c r="QD20" s="154"/>
      <c r="QE20" s="154"/>
      <c r="QF20" s="154"/>
      <c r="QG20" s="154"/>
      <c r="QH20" s="154"/>
      <c r="QI20" s="154"/>
      <c r="QJ20" s="154"/>
      <c r="QK20" s="154"/>
      <c r="QL20" s="154"/>
      <c r="QM20" s="154"/>
      <c r="QN20" s="154"/>
      <c r="QO20" s="154"/>
      <c r="QP20" s="154"/>
      <c r="QQ20" s="154"/>
      <c r="QR20" s="154"/>
      <c r="QS20" s="154"/>
      <c r="QT20" s="154"/>
      <c r="QU20" s="154"/>
      <c r="QV20" s="154"/>
      <c r="QW20" s="154"/>
      <c r="QX20" s="154"/>
      <c r="QY20" s="154"/>
      <c r="QZ20" s="154"/>
      <c r="RA20" s="154"/>
      <c r="RB20" s="154"/>
      <c r="RC20" s="154"/>
      <c r="RD20" s="154"/>
      <c r="RE20" s="154"/>
      <c r="RF20" s="154"/>
      <c r="RG20" s="154"/>
      <c r="RH20" s="154"/>
      <c r="RI20" s="154"/>
      <c r="RJ20" s="154"/>
      <c r="RK20" s="154"/>
      <c r="RL20" s="154"/>
      <c r="RM20" s="154"/>
      <c r="RN20" s="154"/>
      <c r="RO20" s="154"/>
      <c r="RP20" s="154"/>
      <c r="RQ20" s="154"/>
      <c r="RR20" s="154"/>
      <c r="RS20" s="154"/>
      <c r="RT20" s="154"/>
      <c r="RU20" s="154"/>
      <c r="RV20" s="154"/>
      <c r="RW20" s="154"/>
      <c r="RX20" s="154"/>
      <c r="RY20" s="154"/>
      <c r="RZ20" s="154"/>
      <c r="SA20" s="154"/>
      <c r="SB20" s="154"/>
      <c r="SC20" s="154"/>
      <c r="SD20" s="154"/>
      <c r="SE20" s="154"/>
      <c r="SF20" s="154"/>
      <c r="SG20" s="154"/>
      <c r="SH20" s="154"/>
      <c r="SI20" s="154"/>
      <c r="SJ20" s="154"/>
      <c r="SK20" s="154"/>
      <c r="SL20" s="154"/>
      <c r="SM20" s="154"/>
      <c r="SN20" s="154"/>
      <c r="SO20" s="154"/>
      <c r="SP20" s="154"/>
      <c r="SQ20" s="154"/>
      <c r="SR20" s="154"/>
      <c r="SS20" s="154"/>
      <c r="ST20" s="154"/>
      <c r="SU20" s="154"/>
      <c r="SV20" s="154"/>
      <c r="SW20" s="154"/>
      <c r="SX20" s="154"/>
      <c r="SY20" s="154"/>
      <c r="SZ20" s="154"/>
      <c r="TA20" s="154"/>
      <c r="TB20" s="154"/>
      <c r="TC20" s="154"/>
      <c r="TD20" s="154"/>
      <c r="TE20" s="154"/>
      <c r="TF20" s="154"/>
      <c r="TG20" s="154"/>
      <c r="TH20" s="154"/>
      <c r="TI20" s="154"/>
      <c r="TJ20" s="154"/>
      <c r="TK20" s="154"/>
      <c r="TL20" s="154"/>
      <c r="TM20" s="154"/>
      <c r="TN20" s="154"/>
      <c r="TO20" s="154"/>
      <c r="TP20" s="154"/>
      <c r="TQ20" s="154"/>
      <c r="TR20" s="154"/>
      <c r="TS20" s="154"/>
      <c r="TT20" s="154"/>
      <c r="TU20" s="154"/>
      <c r="TV20" s="154"/>
      <c r="TW20" s="154"/>
      <c r="TX20" s="154"/>
      <c r="TY20" s="154"/>
      <c r="TZ20" s="154"/>
      <c r="UA20" s="154"/>
      <c r="UB20" s="154"/>
      <c r="UC20" s="154"/>
      <c r="UD20" s="154"/>
      <c r="UE20" s="154"/>
      <c r="UF20" s="154"/>
      <c r="UG20" s="154"/>
      <c r="UH20" s="154"/>
      <c r="UI20" s="154"/>
      <c r="UJ20" s="154"/>
      <c r="UK20" s="154"/>
      <c r="UL20" s="154"/>
      <c r="UM20" s="154"/>
      <c r="UN20" s="154"/>
      <c r="UO20" s="154"/>
      <c r="UP20" s="154"/>
      <c r="UQ20" s="154"/>
      <c r="UR20" s="154"/>
      <c r="US20" s="154"/>
      <c r="UT20" s="154"/>
      <c r="UU20" s="154"/>
      <c r="UV20" s="154"/>
      <c r="UW20" s="154"/>
      <c r="UX20" s="154"/>
      <c r="UY20" s="154"/>
      <c r="UZ20" s="154"/>
      <c r="VA20" s="154"/>
      <c r="VB20" s="154"/>
      <c r="VC20" s="154"/>
      <c r="VD20" s="154"/>
      <c r="VE20" s="154"/>
      <c r="VF20" s="154"/>
      <c r="VG20" s="154"/>
      <c r="VH20" s="154"/>
      <c r="VI20" s="154"/>
      <c r="VJ20" s="154"/>
      <c r="VK20" s="154"/>
      <c r="VL20" s="154"/>
      <c r="VM20" s="256"/>
      <c r="VN20" s="256"/>
      <c r="VO20" s="256"/>
      <c r="VP20" s="256"/>
      <c r="VQ20" s="256"/>
      <c r="VR20" s="256"/>
      <c r="VS20" s="256"/>
      <c r="VT20" s="256"/>
      <c r="VU20" s="256"/>
      <c r="VV20" s="256"/>
      <c r="VW20" s="256"/>
      <c r="VX20" s="256"/>
      <c r="VY20" s="256"/>
      <c r="VZ20" s="268"/>
      <c r="WA20" s="268"/>
    </row>
    <row r="21" spans="2:599" x14ac:dyDescent="0.35">
      <c r="B21" s="153" t="str" cm="1">
        <f t="array" ref="B2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1" s="153" t="s">
        <v>570</v>
      </c>
      <c r="D21" s="153" t="s">
        <v>570</v>
      </c>
      <c r="E21" s="153" t="s">
        <v>570</v>
      </c>
      <c r="F21" s="153" t="s">
        <v>570</v>
      </c>
      <c r="G21" s="153" t="s">
        <v>570</v>
      </c>
      <c r="H21" s="153" t="s">
        <v>1363</v>
      </c>
      <c r="I21" s="153" t="s">
        <v>920</v>
      </c>
      <c r="J21" s="153" t="s">
        <v>4482</v>
      </c>
      <c r="K21" s="153" t="s">
        <v>4483</v>
      </c>
      <c r="L21" s="153" t="s">
        <v>1362</v>
      </c>
      <c r="M21" s="50" t="s">
        <v>724</v>
      </c>
      <c r="N21" s="50" t="s">
        <v>724</v>
      </c>
      <c r="O21" s="50" t="s">
        <v>724</v>
      </c>
      <c r="P21" s="50" t="s">
        <v>724</v>
      </c>
      <c r="Q21" s="153"/>
      <c r="R21" s="153"/>
      <c r="S21" s="153"/>
      <c r="T21" s="154" t="s">
        <v>1363</v>
      </c>
      <c r="U21" s="153" t="s">
        <v>920</v>
      </c>
      <c r="V21" s="154" t="str">
        <f>IF(ISBLANK(tbl_C_DataLibrary_FFE_CollectionType[[#This Row],[Type Code]]), "",
   INDEX(tbl_C_DataLibrary_FFE_Type[],
       MATCH(tbl_C_DataLibrary_FFE_CollectionType[[#This Row],[Type Code]], tbl_C_DataLibrary_FFE_Type[Type Code],0),
       MATCH("Type Name",tbl_C_DataLibrary_FFE_Type[#Headers],0)
   )
)</f>
        <v>Drapes</v>
      </c>
      <c r="W21" s="154" t="str">
        <f>IF(ISBLANK(tbl_C_DataLibrary_FFE_CollectionType[[#This Row],[Type Code]]), "",
   INDEX(tbl_C_DataLibrary_FFE_Type[],
       MATCH(tbl_C_DataLibrary_FFE_CollectionType[[#This Row],[Type Code]], tbl_C_DataLibrary_FFE_Type[Type Code],0),
       MATCH("Data Library Name",tbl_C_DataLibrary_FFE_Type[#Headers],0)
   )
)</f>
        <v>Drapes_01</v>
      </c>
      <c r="X21" s="153"/>
      <c r="Y21" s="153"/>
      <c r="Z21" s="153"/>
      <c r="AA21" s="153"/>
      <c r="AB21" s="153"/>
      <c r="AC21" s="153"/>
      <c r="AD21" s="153"/>
      <c r="AE21" s="153"/>
      <c r="AF21" s="153"/>
      <c r="AG21" s="153"/>
      <c r="AH21" s="153"/>
      <c r="AI21" s="153"/>
      <c r="AJ21" s="153"/>
      <c r="AK21" s="153"/>
      <c r="AL21" s="153"/>
      <c r="AM21" s="153"/>
      <c r="AN21" s="153"/>
      <c r="AO21" s="153"/>
      <c r="AP21" s="153"/>
      <c r="AQ21" s="153"/>
      <c r="AR21" s="153"/>
      <c r="AS21" s="153"/>
      <c r="AT21" s="153"/>
      <c r="AU21" s="153"/>
      <c r="AV21" s="153"/>
      <c r="AW21" s="153"/>
      <c r="AX21" s="153"/>
      <c r="AY21" s="153"/>
      <c r="AZ21" s="153"/>
      <c r="BA21" s="153"/>
      <c r="BB21" s="153"/>
      <c r="BC21" s="153"/>
      <c r="BD21" s="153"/>
      <c r="BE21" s="153"/>
      <c r="BF21" s="153"/>
      <c r="BG21" s="153"/>
      <c r="BH21" s="153"/>
      <c r="BI21" s="153"/>
      <c r="BJ21" s="153"/>
      <c r="BK21" s="153"/>
      <c r="BL21" s="153"/>
      <c r="BM21" s="153"/>
      <c r="BN21" s="153"/>
      <c r="BO21" s="153"/>
      <c r="BP21" s="153"/>
      <c r="BQ21" s="153"/>
      <c r="BR21" s="153"/>
      <c r="BS21" s="153"/>
      <c r="BT21" s="153"/>
      <c r="BU21" s="153"/>
      <c r="BV21" s="153"/>
      <c r="BW21" s="153"/>
      <c r="BX21" s="153"/>
      <c r="BY21" s="153"/>
      <c r="BZ21" s="153"/>
      <c r="CA21" s="153"/>
      <c r="CB21" s="153"/>
      <c r="CC21" s="153"/>
      <c r="CD21" s="153"/>
      <c r="CE21" s="153"/>
      <c r="CF21" s="153"/>
      <c r="CG21" s="153"/>
      <c r="CH21" s="153"/>
      <c r="CI21" s="153"/>
      <c r="CJ21" s="153"/>
      <c r="CK21" s="153"/>
      <c r="CL21" s="153"/>
      <c r="CM21" s="153"/>
      <c r="CN21" s="153"/>
      <c r="CO21" s="153"/>
      <c r="CP21" s="153"/>
      <c r="CQ21" s="153"/>
      <c r="CR21" s="153"/>
      <c r="CS21" s="153"/>
      <c r="CT21" s="153"/>
      <c r="CU21" s="153"/>
      <c r="CV21" s="153"/>
      <c r="CW21" s="153"/>
      <c r="CX21" s="153"/>
      <c r="CY21" s="153"/>
      <c r="CZ21" s="153"/>
      <c r="DA21" s="153"/>
      <c r="DB21" s="153"/>
      <c r="DC21" s="153"/>
      <c r="DD21" s="153"/>
      <c r="DE21" s="153"/>
      <c r="DF21" s="153"/>
      <c r="DG21" s="153"/>
      <c r="DH21" s="153"/>
      <c r="DI21" s="153"/>
      <c r="DJ21" s="153"/>
      <c r="DK21" s="153"/>
      <c r="DL21" s="153"/>
      <c r="DM21" s="153"/>
      <c r="DN21" s="153"/>
      <c r="DO21" s="153"/>
      <c r="DP21" s="153"/>
      <c r="DQ21" s="153"/>
      <c r="DR21" s="153"/>
      <c r="DS21" s="153"/>
      <c r="DT21" s="153"/>
      <c r="DU21" s="153"/>
      <c r="DV21" s="153"/>
      <c r="DW21" s="153"/>
      <c r="DX21" s="153"/>
      <c r="DY21" s="153"/>
      <c r="DZ21" s="153"/>
      <c r="EA21" s="153"/>
      <c r="EB21" s="153"/>
      <c r="EC21" s="153"/>
      <c r="ED21" s="153"/>
      <c r="EE21" s="153"/>
      <c r="EF21" s="153"/>
      <c r="EG21" s="153"/>
      <c r="EH21" s="153"/>
      <c r="EI21" s="153"/>
      <c r="EJ21" s="153"/>
      <c r="EK21" s="153"/>
      <c r="EL21" s="153"/>
      <c r="EM21" s="153"/>
      <c r="EN21" s="153"/>
      <c r="EO21" s="153"/>
      <c r="EP21" s="153"/>
      <c r="EQ21" s="153"/>
      <c r="ER21" s="153"/>
      <c r="ES21" s="153"/>
      <c r="ET21" s="153"/>
      <c r="EU21" s="153"/>
      <c r="EV21" s="153"/>
      <c r="EW21" s="153"/>
      <c r="EX21" s="153"/>
      <c r="EY21" s="153"/>
      <c r="EZ21" s="153"/>
      <c r="FA21" s="153"/>
      <c r="FB21" s="153"/>
      <c r="FC21" s="153"/>
      <c r="FD21" s="153"/>
      <c r="FE21" s="153"/>
      <c r="FF21" s="153"/>
      <c r="FG21" s="153"/>
      <c r="FH21" s="153"/>
      <c r="FI21" s="153"/>
      <c r="FJ21" s="153"/>
      <c r="FK21" s="153"/>
      <c r="FL21" s="153"/>
      <c r="FM21" s="153"/>
      <c r="FN21" s="153"/>
      <c r="FO21" s="153"/>
      <c r="FP21" s="153"/>
      <c r="FQ21" s="153"/>
      <c r="FR21" s="153"/>
      <c r="FS21" s="153"/>
      <c r="FT21" s="153"/>
      <c r="FU21" s="153"/>
      <c r="FV21" s="153"/>
      <c r="FW21" s="153"/>
      <c r="FX21" s="153"/>
      <c r="FY21" s="153"/>
      <c r="FZ21" s="153"/>
      <c r="GA21" s="153"/>
      <c r="GB21" s="153"/>
      <c r="GC21" s="153"/>
      <c r="GD21" s="153"/>
      <c r="GE21" s="153"/>
      <c r="GF21" s="153"/>
      <c r="GG21" s="153"/>
      <c r="GH21" s="153"/>
      <c r="GI21" s="153"/>
      <c r="GJ21" s="153"/>
      <c r="GK21" s="153"/>
      <c r="GL21" s="153"/>
      <c r="GM21" s="153"/>
      <c r="GN21" s="153"/>
      <c r="GO21" s="153"/>
      <c r="GP21" s="153"/>
      <c r="GQ21" s="255"/>
      <c r="GR21" s="255"/>
      <c r="GS21" s="255"/>
      <c r="GT21" s="270"/>
      <c r="GU21" s="154" t="s">
        <v>745</v>
      </c>
      <c r="GV21" s="154"/>
      <c r="GW21" s="154"/>
      <c r="GX21" s="154"/>
      <c r="GY21" s="154"/>
      <c r="GZ21" s="154"/>
      <c r="HA21" s="154"/>
      <c r="HB21" s="154"/>
      <c r="HC21" s="154"/>
      <c r="HD21" s="154"/>
      <c r="HE21" s="154"/>
      <c r="HF21" s="154"/>
      <c r="HG21" s="154"/>
      <c r="HH21" s="154"/>
      <c r="HI21" s="154"/>
      <c r="HJ21" s="154" t="s">
        <v>570</v>
      </c>
      <c r="HK21" s="154"/>
      <c r="HL21" s="154"/>
      <c r="HM21" s="154"/>
      <c r="HN21" s="154"/>
      <c r="HO21" s="154"/>
      <c r="HP21" s="154"/>
      <c r="HQ21" s="154"/>
      <c r="HR21" s="154"/>
      <c r="HS21" s="154"/>
      <c r="HT21" s="154"/>
      <c r="HU21" s="154"/>
      <c r="HV21" s="154"/>
      <c r="HW21" s="154"/>
      <c r="HX21" s="154"/>
      <c r="HY21" s="154"/>
      <c r="HZ21" s="154"/>
      <c r="IA21" s="154"/>
      <c r="IB21" s="154"/>
      <c r="IC21" s="154"/>
      <c r="ID21" s="154"/>
      <c r="IE21" s="154"/>
      <c r="IF21" s="154"/>
      <c r="IG21" s="154"/>
      <c r="IH21" s="154"/>
      <c r="II21" s="154"/>
      <c r="IJ21" s="154"/>
      <c r="IK21" s="154"/>
      <c r="IL21" s="154"/>
      <c r="IM21" s="154"/>
      <c r="IN21" s="154"/>
      <c r="IO21" s="154"/>
      <c r="IP21" s="154"/>
      <c r="IQ21" s="154"/>
      <c r="IR21" s="154"/>
      <c r="IS21" s="154"/>
      <c r="IT21" s="154"/>
      <c r="IU21" s="154"/>
      <c r="IV21" s="154"/>
      <c r="IW21" s="154"/>
      <c r="IX21" s="154"/>
      <c r="IY21" s="154"/>
      <c r="IZ21" s="154"/>
      <c r="JA21" s="154"/>
      <c r="JB21" s="154"/>
      <c r="JC21" s="154"/>
      <c r="JD21" s="154"/>
      <c r="JE21" s="154"/>
      <c r="JF21" s="154"/>
      <c r="JG21" s="154"/>
      <c r="JH21" s="154"/>
      <c r="JI21" s="154"/>
      <c r="JJ21" s="154"/>
      <c r="JK21" s="154"/>
      <c r="JL21" s="154"/>
      <c r="JM21" s="154"/>
      <c r="JN21" s="154"/>
      <c r="JO21" s="154"/>
      <c r="JP21" s="154"/>
      <c r="JQ21" s="154"/>
      <c r="JR21" s="154"/>
      <c r="JS21" s="154"/>
      <c r="JT21" s="154"/>
      <c r="JU21" s="154"/>
      <c r="JV21" s="154"/>
      <c r="JW21" s="154"/>
      <c r="JX21" s="154"/>
      <c r="JY21" s="154"/>
      <c r="JZ21" s="154"/>
      <c r="KA21" s="154"/>
      <c r="KB21" s="154"/>
      <c r="KC21" s="154"/>
      <c r="KD21" s="154"/>
      <c r="KE21" s="154"/>
      <c r="KF21" s="154"/>
      <c r="KG21" s="154"/>
      <c r="KH21" s="154"/>
      <c r="KI21" s="154"/>
      <c r="KJ21" s="154"/>
      <c r="KK21" s="154"/>
      <c r="KL21" s="154"/>
      <c r="KM21" s="154"/>
      <c r="KN21" s="154"/>
      <c r="KO21" s="154"/>
      <c r="KP21" s="154"/>
      <c r="KQ21" s="154"/>
      <c r="KR21" s="154"/>
      <c r="KS21" s="154"/>
      <c r="KT21" s="154"/>
      <c r="KU21" s="154"/>
      <c r="KV21" s="154"/>
      <c r="KW21" s="154"/>
      <c r="KX21" s="154"/>
      <c r="KY21" s="154"/>
      <c r="KZ21" s="154"/>
      <c r="LA21" s="154"/>
      <c r="LB21" s="154"/>
      <c r="LC21" s="154"/>
      <c r="LD21" s="154"/>
      <c r="LE21" s="154"/>
      <c r="LF21" s="154"/>
      <c r="LG21" s="154"/>
      <c r="LH21" s="154"/>
      <c r="LI21" s="154"/>
      <c r="LJ21" s="154"/>
      <c r="LK21" s="154"/>
      <c r="LL21" s="154"/>
      <c r="LM21" s="154"/>
      <c r="LN21" s="154"/>
      <c r="LO21" s="154"/>
      <c r="LP21" s="154"/>
      <c r="LQ21" s="154"/>
      <c r="LR21" s="154"/>
      <c r="LS21" s="154"/>
      <c r="LT21" s="154"/>
      <c r="LU21" s="154"/>
      <c r="LV21" s="154"/>
      <c r="LW21" s="154"/>
      <c r="LX21" s="154"/>
      <c r="LY21" s="154"/>
      <c r="LZ21" s="154"/>
      <c r="MA21" s="154"/>
      <c r="MB21" s="154"/>
      <c r="MC21" s="154"/>
      <c r="MD21" s="154"/>
      <c r="ME21" s="154"/>
      <c r="MF21" s="154"/>
      <c r="MG21" s="154"/>
      <c r="MH21" s="154"/>
      <c r="MI21" s="154"/>
      <c r="MJ21" s="154"/>
      <c r="MK21" s="154"/>
      <c r="ML21" s="154"/>
      <c r="MM21" s="154"/>
      <c r="MN21" s="154"/>
      <c r="MO21" s="154"/>
      <c r="MP21" s="154"/>
      <c r="MQ21" s="154"/>
      <c r="MR21" s="154"/>
      <c r="MS21" s="154"/>
      <c r="MT21" s="154"/>
      <c r="MU21" s="154"/>
      <c r="MV21" s="154"/>
      <c r="MW21" s="154"/>
      <c r="MX21" s="154"/>
      <c r="MY21" s="154"/>
      <c r="MZ21" s="154"/>
      <c r="NA21" s="154"/>
      <c r="NB21" s="154"/>
      <c r="NC21" s="154"/>
      <c r="ND21" s="154"/>
      <c r="NE21" s="154"/>
      <c r="NF21" s="154"/>
      <c r="NG21" s="154"/>
      <c r="NH21" s="154"/>
      <c r="NI21" s="154"/>
      <c r="NJ21" s="154"/>
      <c r="NK21" s="154"/>
      <c r="NL21" s="154"/>
      <c r="NM21" s="154"/>
      <c r="NN21" s="154"/>
      <c r="NO21" s="154"/>
      <c r="NP21" s="154"/>
      <c r="NQ21" s="154"/>
      <c r="NR21" s="154"/>
      <c r="NS21" s="154"/>
      <c r="NT21" s="154"/>
      <c r="NU21" s="154"/>
      <c r="NV21" s="154"/>
      <c r="NW21" s="154"/>
      <c r="NX21" s="154"/>
      <c r="NY21" s="154"/>
      <c r="NZ21" s="154"/>
      <c r="OA21" s="154"/>
      <c r="OB21" s="154"/>
      <c r="OC21" s="154"/>
      <c r="OD21" s="154"/>
      <c r="OE21" s="154"/>
      <c r="OF21" s="154"/>
      <c r="OG21" s="154"/>
      <c r="OH21" s="154"/>
      <c r="OI21" s="154"/>
      <c r="OJ21" s="154"/>
      <c r="OK21" s="154"/>
      <c r="OL21" s="154"/>
      <c r="OM21" s="154"/>
      <c r="ON21" s="154"/>
      <c r="OO21" s="154"/>
      <c r="OP21" s="154"/>
      <c r="OQ21" s="154"/>
      <c r="OR21" s="154"/>
      <c r="OS21" s="154"/>
      <c r="OT21" s="154"/>
      <c r="OU21" s="154"/>
      <c r="OV21" s="154"/>
      <c r="OW21" s="154"/>
      <c r="OX21" s="154"/>
      <c r="OY21" s="154"/>
      <c r="OZ21" s="154"/>
      <c r="PA21" s="154"/>
      <c r="PB21" s="154"/>
      <c r="PC21" s="154"/>
      <c r="PD21" s="154"/>
      <c r="PE21" s="154"/>
      <c r="PF21" s="154"/>
      <c r="PG21" s="154"/>
      <c r="PH21" s="154"/>
      <c r="PI21" s="154"/>
      <c r="PJ21" s="154"/>
      <c r="PK21" s="154"/>
      <c r="PL21" s="154"/>
      <c r="PM21" s="154"/>
      <c r="PN21" s="154"/>
      <c r="PO21" s="154"/>
      <c r="PP21" s="154"/>
      <c r="PQ21" s="154"/>
      <c r="PR21" s="154"/>
      <c r="PS21" s="154"/>
      <c r="PT21" s="154"/>
      <c r="PU21" s="154"/>
      <c r="PV21" s="154"/>
      <c r="PW21" s="154"/>
      <c r="PX21" s="154"/>
      <c r="PY21" s="154"/>
      <c r="PZ21" s="154"/>
      <c r="QA21" s="154"/>
      <c r="QB21" s="154"/>
      <c r="QC21" s="154"/>
      <c r="QD21" s="154"/>
      <c r="QE21" s="154"/>
      <c r="QF21" s="154"/>
      <c r="QG21" s="154"/>
      <c r="QH21" s="154"/>
      <c r="QI21" s="154"/>
      <c r="QJ21" s="154"/>
      <c r="QK21" s="154"/>
      <c r="QL21" s="154"/>
      <c r="QM21" s="154"/>
      <c r="QN21" s="154"/>
      <c r="QO21" s="154"/>
      <c r="QP21" s="154"/>
      <c r="QQ21" s="154"/>
      <c r="QR21" s="154"/>
      <c r="QS21" s="154"/>
      <c r="QT21" s="154"/>
      <c r="QU21" s="154"/>
      <c r="QV21" s="154"/>
      <c r="QW21" s="154"/>
      <c r="QX21" s="154"/>
      <c r="QY21" s="154"/>
      <c r="QZ21" s="154"/>
      <c r="RA21" s="154"/>
      <c r="RB21" s="154"/>
      <c r="RC21" s="154"/>
      <c r="RD21" s="154"/>
      <c r="RE21" s="154"/>
      <c r="RF21" s="154"/>
      <c r="RG21" s="154"/>
      <c r="RH21" s="154"/>
      <c r="RI21" s="154"/>
      <c r="RJ21" s="154"/>
      <c r="RK21" s="154"/>
      <c r="RL21" s="154"/>
      <c r="RM21" s="154"/>
      <c r="RN21" s="154"/>
      <c r="RO21" s="154"/>
      <c r="RP21" s="154"/>
      <c r="RQ21" s="154"/>
      <c r="RR21" s="154"/>
      <c r="RS21" s="154"/>
      <c r="RT21" s="154"/>
      <c r="RU21" s="154"/>
      <c r="RV21" s="154"/>
      <c r="RW21" s="154"/>
      <c r="RX21" s="154"/>
      <c r="RY21" s="154"/>
      <c r="RZ21" s="154"/>
      <c r="SA21" s="154"/>
      <c r="SB21" s="154"/>
      <c r="SC21" s="154"/>
      <c r="SD21" s="154"/>
      <c r="SE21" s="154"/>
      <c r="SF21" s="154"/>
      <c r="SG21" s="154"/>
      <c r="SH21" s="154"/>
      <c r="SI21" s="154"/>
      <c r="SJ21" s="154"/>
      <c r="SK21" s="154"/>
      <c r="SL21" s="154"/>
      <c r="SM21" s="154"/>
      <c r="SN21" s="154"/>
      <c r="SO21" s="154"/>
      <c r="SP21" s="154"/>
      <c r="SQ21" s="154"/>
      <c r="SR21" s="154"/>
      <c r="SS21" s="154"/>
      <c r="ST21" s="154"/>
      <c r="SU21" s="154"/>
      <c r="SV21" s="154"/>
      <c r="SW21" s="154"/>
      <c r="SX21" s="154"/>
      <c r="SY21" s="154"/>
      <c r="SZ21" s="154"/>
      <c r="TA21" s="154"/>
      <c r="TB21" s="154"/>
      <c r="TC21" s="154"/>
      <c r="TD21" s="154"/>
      <c r="TE21" s="154"/>
      <c r="TF21" s="154"/>
      <c r="TG21" s="154"/>
      <c r="TH21" s="154"/>
      <c r="TI21" s="154"/>
      <c r="TJ21" s="154"/>
      <c r="TK21" s="154"/>
      <c r="TL21" s="154"/>
      <c r="TM21" s="154"/>
      <c r="TN21" s="154"/>
      <c r="TO21" s="154"/>
      <c r="TP21" s="154"/>
      <c r="TQ21" s="154"/>
      <c r="TR21" s="154"/>
      <c r="TS21" s="154"/>
      <c r="TT21" s="154"/>
      <c r="TU21" s="154"/>
      <c r="TV21" s="154"/>
      <c r="TW21" s="154"/>
      <c r="TX21" s="154"/>
      <c r="TY21" s="154"/>
      <c r="TZ21" s="154"/>
      <c r="UA21" s="154"/>
      <c r="UB21" s="154"/>
      <c r="UC21" s="154"/>
      <c r="UD21" s="154"/>
      <c r="UE21" s="154"/>
      <c r="UF21" s="154"/>
      <c r="UG21" s="154"/>
      <c r="UH21" s="154"/>
      <c r="UI21" s="154"/>
      <c r="UJ21" s="154"/>
      <c r="UK21" s="154"/>
      <c r="UL21" s="154"/>
      <c r="UM21" s="154"/>
      <c r="UN21" s="154"/>
      <c r="UO21" s="154"/>
      <c r="UP21" s="154"/>
      <c r="UQ21" s="154"/>
      <c r="UR21" s="154"/>
      <c r="US21" s="154"/>
      <c r="UT21" s="154"/>
      <c r="UU21" s="154"/>
      <c r="UV21" s="154"/>
      <c r="UW21" s="154"/>
      <c r="UX21" s="154"/>
      <c r="UY21" s="154"/>
      <c r="UZ21" s="154"/>
      <c r="VA21" s="154"/>
      <c r="VB21" s="154"/>
      <c r="VC21" s="154"/>
      <c r="VD21" s="154"/>
      <c r="VE21" s="154"/>
      <c r="VF21" s="154"/>
      <c r="VG21" s="154"/>
      <c r="VH21" s="154"/>
      <c r="VI21" s="154"/>
      <c r="VJ21" s="154"/>
      <c r="VK21" s="154"/>
      <c r="VL21" s="154"/>
      <c r="VM21" s="256"/>
      <c r="VN21" s="256"/>
      <c r="VO21" s="256"/>
      <c r="VP21" s="256"/>
      <c r="VQ21" s="256"/>
      <c r="VR21" s="256"/>
      <c r="VS21" s="256"/>
      <c r="VT21" s="256"/>
      <c r="VU21" s="256"/>
      <c r="VV21" s="256"/>
      <c r="VW21" s="256"/>
      <c r="VX21" s="256"/>
      <c r="VY21" s="256"/>
      <c r="VZ21" s="268"/>
      <c r="WA21" s="268"/>
    </row>
    <row r="22" spans="2:599" x14ac:dyDescent="0.35">
      <c r="B22" s="153" t="str" cm="1">
        <f t="array" ref="B2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22" s="153"/>
      <c r="D22" s="153" t="s">
        <v>570</v>
      </c>
      <c r="E22" s="153" t="s">
        <v>570</v>
      </c>
      <c r="F22" s="153" t="s">
        <v>570</v>
      </c>
      <c r="G22" s="153" t="s">
        <v>570</v>
      </c>
      <c r="H22" s="153" t="s">
        <v>1363</v>
      </c>
      <c r="I22" s="153" t="s">
        <v>921</v>
      </c>
      <c r="J22" s="153" t="s">
        <v>4484</v>
      </c>
      <c r="K22" s="153" t="s">
        <v>4485</v>
      </c>
      <c r="L22" s="153" t="s">
        <v>1362</v>
      </c>
      <c r="M22" s="50">
        <v>1000</v>
      </c>
      <c r="N22" s="50">
        <v>700</v>
      </c>
      <c r="O22" s="50">
        <v>1850</v>
      </c>
      <c r="P22" s="50" t="s">
        <v>156</v>
      </c>
      <c r="Q22" s="153"/>
      <c r="R22" s="153" t="s">
        <v>4486</v>
      </c>
      <c r="S22" s="153"/>
      <c r="T22" s="154" t="s">
        <v>1363</v>
      </c>
      <c r="U22" s="153" t="s">
        <v>921</v>
      </c>
      <c r="V22" s="154" t="str">
        <f>IF(ISBLANK(tbl_C_DataLibrary_FFE_CollectionType[[#This Row],[Type Code]]), "",
   INDEX(tbl_C_DataLibrary_FFE_Type[],
       MATCH(tbl_C_DataLibrary_FFE_CollectionType[[#This Row],[Type Code]], tbl_C_DataLibrary_FFE_Type[Type Code],0),
       MATCH("Type Name",tbl_C_DataLibrary_FFE_Type[#Headers],0)
   )
)</f>
        <v>Fume Cupboard - Ducted</v>
      </c>
      <c r="W22" s="154" t="str">
        <f>IF(ISBLANK(tbl_C_DataLibrary_FFE_CollectionType[[#This Row],[Type Code]]), "",
   INDEX(tbl_C_DataLibrary_FFE_Type[],
       MATCH(tbl_C_DataLibrary_FFE_CollectionType[[#This Row],[Type Code]], tbl_C_DataLibrary_FFE_Type[Type Code],0),
       MATCH("Data Library Name",tbl_C_DataLibrary_FFE_Type[#Headers],0)
   )
)</f>
        <v>FumeCupboard_01</v>
      </c>
      <c r="X22" s="153"/>
      <c r="Y22" s="153"/>
      <c r="Z22" s="153"/>
      <c r="AA22" s="153"/>
      <c r="AB22" s="153"/>
      <c r="AC22" s="153"/>
      <c r="AD22" s="153"/>
      <c r="AE22" s="153"/>
      <c r="AF22" s="153"/>
      <c r="AG22" s="153"/>
      <c r="AH22" s="153"/>
      <c r="AI22" s="153"/>
      <c r="AJ22" s="153"/>
      <c r="AK22" s="153"/>
      <c r="AL22" s="153"/>
      <c r="AM22" s="153"/>
      <c r="AN22" s="153"/>
      <c r="AO22" s="153"/>
      <c r="AP22" s="153"/>
      <c r="AQ22" s="153"/>
      <c r="AR22" s="153"/>
      <c r="AS22" s="153"/>
      <c r="AT22" s="153"/>
      <c r="AU22" s="153"/>
      <c r="AV22" s="153"/>
      <c r="AW22" s="153"/>
      <c r="AX22" s="153"/>
      <c r="AY22" s="153"/>
      <c r="AZ22" s="153"/>
      <c r="BA22" s="153"/>
      <c r="BB22" s="153"/>
      <c r="BC22" s="153"/>
      <c r="BD22" s="153"/>
      <c r="BE22" s="153"/>
      <c r="BF22" s="153"/>
      <c r="BG22" s="153"/>
      <c r="BH22" s="153"/>
      <c r="BI22" s="153"/>
      <c r="BJ22" s="153"/>
      <c r="BK22" s="153"/>
      <c r="BL22" s="153"/>
      <c r="BM22" s="153"/>
      <c r="BN22" s="153"/>
      <c r="BO22" s="153"/>
      <c r="BP22" s="153"/>
      <c r="BQ22" s="153"/>
      <c r="BR22" s="153"/>
      <c r="BS22" s="153"/>
      <c r="BT22" s="153"/>
      <c r="BU22" s="153"/>
      <c r="BV22" s="153"/>
      <c r="BW22" s="153"/>
      <c r="BX22" s="153"/>
      <c r="BY22" s="153"/>
      <c r="BZ22" s="153"/>
      <c r="CA22" s="153"/>
      <c r="CB22" s="153"/>
      <c r="CC22" s="153"/>
      <c r="CD22" s="153"/>
      <c r="CE22" s="153"/>
      <c r="CF22" s="153"/>
      <c r="CG22" s="153"/>
      <c r="CH22" s="153"/>
      <c r="CI22" s="153"/>
      <c r="CJ22" s="153"/>
      <c r="CK22" s="153"/>
      <c r="CL22" s="153"/>
      <c r="CM22" s="153"/>
      <c r="CN22" s="153"/>
      <c r="CO22" s="153"/>
      <c r="CP22" s="153"/>
      <c r="CQ22" s="153"/>
      <c r="CR22" s="153"/>
      <c r="CS22" s="153"/>
      <c r="CT22" s="153"/>
      <c r="CU22" s="153"/>
      <c r="CV22" s="153"/>
      <c r="CW22" s="153"/>
      <c r="CX22" s="153"/>
      <c r="CY22" s="153"/>
      <c r="CZ22" s="153"/>
      <c r="DA22" s="153"/>
      <c r="DB22" s="153"/>
      <c r="DC22" s="153"/>
      <c r="DD22" s="153"/>
      <c r="DE22" s="153"/>
      <c r="DF22" s="153"/>
      <c r="DG22" s="153"/>
      <c r="DH22" s="153"/>
      <c r="DI22" s="153"/>
      <c r="DJ22" s="153"/>
      <c r="DK22" s="153"/>
      <c r="DL22" s="153"/>
      <c r="DM22" s="153"/>
      <c r="DN22" s="153"/>
      <c r="DO22" s="153"/>
      <c r="DP22" s="153"/>
      <c r="DQ22" s="153"/>
      <c r="DR22" s="153"/>
      <c r="DS22" s="153"/>
      <c r="DT22" s="153"/>
      <c r="DU22" s="153"/>
      <c r="DV22" s="153"/>
      <c r="DW22" s="153"/>
      <c r="DX22" s="153"/>
      <c r="DY22" s="153"/>
      <c r="DZ22" s="153"/>
      <c r="EA22" s="153"/>
      <c r="EB22" s="153"/>
      <c r="EC22" s="153"/>
      <c r="ED22" s="153"/>
      <c r="EE22" s="153"/>
      <c r="EF22" s="153"/>
      <c r="EG22" s="153"/>
      <c r="EH22" s="153"/>
      <c r="EI22" s="153"/>
      <c r="EJ22" s="153"/>
      <c r="EK22" s="153"/>
      <c r="EL22" s="153"/>
      <c r="EM22" s="153"/>
      <c r="EN22" s="153"/>
      <c r="EO22" s="153"/>
      <c r="EP22" s="153"/>
      <c r="EQ22" s="153"/>
      <c r="ER22" s="153"/>
      <c r="ES22" s="153"/>
      <c r="ET22" s="153"/>
      <c r="EU22" s="153"/>
      <c r="EV22" s="153"/>
      <c r="EW22" s="153"/>
      <c r="EX22" s="153"/>
      <c r="EY22" s="153"/>
      <c r="EZ22" s="153"/>
      <c r="FA22" s="153"/>
      <c r="FB22" s="153"/>
      <c r="FC22" s="153"/>
      <c r="FD22" s="153"/>
      <c r="FE22" s="153"/>
      <c r="FF22" s="153"/>
      <c r="FG22" s="153"/>
      <c r="FH22" s="153"/>
      <c r="FI22" s="153"/>
      <c r="FJ22" s="153"/>
      <c r="FK22" s="153"/>
      <c r="FL22" s="153"/>
      <c r="FM22" s="153"/>
      <c r="FN22" s="153"/>
      <c r="FO22" s="153"/>
      <c r="FP22" s="153"/>
      <c r="FQ22" s="153"/>
      <c r="FR22" s="153"/>
      <c r="FS22" s="153"/>
      <c r="FT22" s="153"/>
      <c r="FU22" s="153"/>
      <c r="FV22" s="153"/>
      <c r="FW22" s="153"/>
      <c r="FX22" s="153"/>
      <c r="FY22" s="153"/>
      <c r="FZ22" s="153"/>
      <c r="GA22" s="153"/>
      <c r="GB22" s="153">
        <v>1</v>
      </c>
      <c r="GC22" s="153"/>
      <c r="GD22" s="153"/>
      <c r="GE22" s="153"/>
      <c r="GF22" s="153"/>
      <c r="GG22" s="153"/>
      <c r="GH22" s="153"/>
      <c r="GI22" s="153"/>
      <c r="GJ22" s="153"/>
      <c r="GK22" s="153"/>
      <c r="GL22" s="153"/>
      <c r="GM22" s="153"/>
      <c r="GN22" s="153"/>
      <c r="GO22" s="153"/>
      <c r="GP22" s="153"/>
      <c r="GQ22" s="255"/>
      <c r="GR22" s="255"/>
      <c r="GS22" s="255"/>
      <c r="GT22" s="270"/>
      <c r="GU22" s="154" t="s">
        <v>746</v>
      </c>
      <c r="GV22" s="154"/>
      <c r="GW22" s="154"/>
      <c r="GX22" s="154"/>
      <c r="GY22" s="154"/>
      <c r="GZ22" s="154"/>
      <c r="HA22" s="154"/>
      <c r="HB22" s="154"/>
      <c r="HC22" s="154"/>
      <c r="HD22" s="154"/>
      <c r="HE22" s="154"/>
      <c r="HF22" s="154"/>
      <c r="HG22" s="154"/>
      <c r="HH22" s="154"/>
      <c r="HI22" s="154"/>
      <c r="HJ22" s="154" t="s">
        <v>570</v>
      </c>
      <c r="HK22" s="154"/>
      <c r="HL22" s="154"/>
      <c r="HM22" s="154"/>
      <c r="HN22" s="154"/>
      <c r="HO22" s="154"/>
      <c r="HP22" s="154"/>
      <c r="HQ22" s="154"/>
      <c r="HR22" s="154"/>
      <c r="HS22" s="154"/>
      <c r="HT22" s="154"/>
      <c r="HU22" s="154"/>
      <c r="HV22" s="154"/>
      <c r="HW22" s="154"/>
      <c r="HX22" s="154"/>
      <c r="HY22" s="154"/>
      <c r="HZ22" s="154"/>
      <c r="IA22" s="154"/>
      <c r="IB22" s="154"/>
      <c r="IC22" s="154"/>
      <c r="ID22" s="154"/>
      <c r="IE22" s="154"/>
      <c r="IF22" s="154"/>
      <c r="IG22" s="154"/>
      <c r="IH22" s="154"/>
      <c r="II22" s="154"/>
      <c r="IJ22" s="154"/>
      <c r="IK22" s="154"/>
      <c r="IL22" s="154"/>
      <c r="IM22" s="154"/>
      <c r="IN22" s="154"/>
      <c r="IO22" s="154"/>
      <c r="IP22" s="154"/>
      <c r="IQ22" s="154"/>
      <c r="IR22" s="154"/>
      <c r="IS22" s="154"/>
      <c r="IT22" s="154"/>
      <c r="IU22" s="154"/>
      <c r="IV22" s="154"/>
      <c r="IW22" s="154"/>
      <c r="IX22" s="154"/>
      <c r="IY22" s="154"/>
      <c r="IZ22" s="154"/>
      <c r="JA22" s="154"/>
      <c r="JB22" s="154"/>
      <c r="JC22" s="154"/>
      <c r="JD22" s="154"/>
      <c r="JE22" s="154"/>
      <c r="JF22" s="154"/>
      <c r="JG22" s="154"/>
      <c r="JH22" s="154"/>
      <c r="JI22" s="154"/>
      <c r="JJ22" s="154"/>
      <c r="JK22" s="154"/>
      <c r="JL22" s="154"/>
      <c r="JM22" s="154"/>
      <c r="JN22" s="154"/>
      <c r="JO22" s="154"/>
      <c r="JP22" s="154"/>
      <c r="JQ22" s="154"/>
      <c r="JR22" s="154"/>
      <c r="JS22" s="154"/>
      <c r="JT22" s="154"/>
      <c r="JU22" s="154"/>
      <c r="JV22" s="154"/>
      <c r="JW22" s="154"/>
      <c r="JX22" s="154"/>
      <c r="JY22" s="154"/>
      <c r="JZ22" s="154"/>
      <c r="KA22" s="154"/>
      <c r="KB22" s="154"/>
      <c r="KC22" s="154"/>
      <c r="KD22" s="154"/>
      <c r="KE22" s="154"/>
      <c r="KF22" s="154"/>
      <c r="KG22" s="154"/>
      <c r="KH22" s="154"/>
      <c r="KI22" s="154"/>
      <c r="KJ22" s="154"/>
      <c r="KK22" s="154"/>
      <c r="KL22" s="154"/>
      <c r="KM22" s="154"/>
      <c r="KN22" s="154"/>
      <c r="KO22" s="154"/>
      <c r="KP22" s="154"/>
      <c r="KQ22" s="154"/>
      <c r="KR22" s="154"/>
      <c r="KS22" s="154"/>
      <c r="KT22" s="154"/>
      <c r="KU22" s="154"/>
      <c r="KV22" s="154"/>
      <c r="KW22" s="154"/>
      <c r="KX22" s="154"/>
      <c r="KY22" s="154"/>
      <c r="KZ22" s="154"/>
      <c r="LA22" s="154"/>
      <c r="LB22" s="154"/>
      <c r="LC22" s="154"/>
      <c r="LD22" s="154"/>
      <c r="LE22" s="154"/>
      <c r="LF22" s="154"/>
      <c r="LG22" s="154"/>
      <c r="LH22" s="154"/>
      <c r="LI22" s="154"/>
      <c r="LJ22" s="154"/>
      <c r="LK22" s="154"/>
      <c r="LL22" s="154"/>
      <c r="LM22" s="154"/>
      <c r="LN22" s="154"/>
      <c r="LO22" s="154"/>
      <c r="LP22" s="154"/>
      <c r="LQ22" s="154"/>
      <c r="LR22" s="154"/>
      <c r="LS22" s="154"/>
      <c r="LT22" s="154"/>
      <c r="LU22" s="154"/>
      <c r="LV22" s="154"/>
      <c r="LW22" s="154"/>
      <c r="LX22" s="154"/>
      <c r="LY22" s="154"/>
      <c r="LZ22" s="154"/>
      <c r="MA22" s="154"/>
      <c r="MB22" s="154"/>
      <c r="MC22" s="154"/>
      <c r="MD22" s="154"/>
      <c r="ME22" s="154"/>
      <c r="MF22" s="154"/>
      <c r="MG22" s="154"/>
      <c r="MH22" s="154"/>
      <c r="MI22" s="154"/>
      <c r="MJ22" s="154"/>
      <c r="MK22" s="154"/>
      <c r="ML22" s="154"/>
      <c r="MM22" s="154"/>
      <c r="MN22" s="154"/>
      <c r="MO22" s="154"/>
      <c r="MP22" s="154"/>
      <c r="MQ22" s="154"/>
      <c r="MR22" s="154"/>
      <c r="MS22" s="154"/>
      <c r="MT22" s="154"/>
      <c r="MU22" s="154"/>
      <c r="MV22" s="154"/>
      <c r="MW22" s="154"/>
      <c r="MX22" s="154"/>
      <c r="MY22" s="154"/>
      <c r="MZ22" s="154"/>
      <c r="NA22" s="154"/>
      <c r="NB22" s="154"/>
      <c r="NC22" s="154"/>
      <c r="ND22" s="154"/>
      <c r="NE22" s="154"/>
      <c r="NF22" s="154"/>
      <c r="NG22" s="154"/>
      <c r="NH22" s="154"/>
      <c r="NI22" s="154"/>
      <c r="NJ22" s="154"/>
      <c r="NK22" s="154"/>
      <c r="NL22" s="154"/>
      <c r="NM22" s="154"/>
      <c r="NN22" s="154"/>
      <c r="NO22" s="154"/>
      <c r="NP22" s="154"/>
      <c r="NQ22" s="154"/>
      <c r="NR22" s="154"/>
      <c r="NS22" s="154"/>
      <c r="NT22" s="154"/>
      <c r="NU22" s="154"/>
      <c r="NV22" s="154"/>
      <c r="NW22" s="154"/>
      <c r="NX22" s="154"/>
      <c r="NY22" s="154"/>
      <c r="NZ22" s="154"/>
      <c r="OA22" s="154"/>
      <c r="OB22" s="154"/>
      <c r="OC22" s="154"/>
      <c r="OD22" s="154"/>
      <c r="OE22" s="154"/>
      <c r="OF22" s="154"/>
      <c r="OG22" s="154"/>
      <c r="OH22" s="154"/>
      <c r="OI22" s="154"/>
      <c r="OJ22" s="154"/>
      <c r="OK22" s="154"/>
      <c r="OL22" s="154"/>
      <c r="OM22" s="154"/>
      <c r="ON22" s="154"/>
      <c r="OO22" s="154"/>
      <c r="OP22" s="154"/>
      <c r="OQ22" s="154"/>
      <c r="OR22" s="154"/>
      <c r="OS22" s="154"/>
      <c r="OT22" s="154"/>
      <c r="OU22" s="154"/>
      <c r="OV22" s="154"/>
      <c r="OW22" s="154"/>
      <c r="OX22" s="154"/>
      <c r="OY22" s="154"/>
      <c r="OZ22" s="154"/>
      <c r="PA22" s="154"/>
      <c r="PB22" s="154"/>
      <c r="PC22" s="154"/>
      <c r="PD22" s="154"/>
      <c r="PE22" s="154"/>
      <c r="PF22" s="154"/>
      <c r="PG22" s="154"/>
      <c r="PH22" s="154"/>
      <c r="PI22" s="154"/>
      <c r="PJ22" s="154"/>
      <c r="PK22" s="154"/>
      <c r="PL22" s="154"/>
      <c r="PM22" s="154"/>
      <c r="PN22" s="154"/>
      <c r="PO22" s="154"/>
      <c r="PP22" s="154"/>
      <c r="PQ22" s="154"/>
      <c r="PR22" s="154"/>
      <c r="PS22" s="154"/>
      <c r="PT22" s="154"/>
      <c r="PU22" s="154"/>
      <c r="PV22" s="154"/>
      <c r="PW22" s="154"/>
      <c r="PX22" s="154"/>
      <c r="PY22" s="154"/>
      <c r="PZ22" s="154"/>
      <c r="QA22" s="154"/>
      <c r="QB22" s="154"/>
      <c r="QC22" s="154"/>
      <c r="QD22" s="154"/>
      <c r="QE22" s="154"/>
      <c r="QF22" s="154"/>
      <c r="QG22" s="154"/>
      <c r="QH22" s="154"/>
      <c r="QI22" s="154"/>
      <c r="QJ22" s="154"/>
      <c r="QK22" s="154"/>
      <c r="QL22" s="154"/>
      <c r="QM22" s="154"/>
      <c r="QN22" s="154"/>
      <c r="QO22" s="154"/>
      <c r="QP22" s="154"/>
      <c r="QQ22" s="154"/>
      <c r="QR22" s="154"/>
      <c r="QS22" s="154"/>
      <c r="QT22" s="154"/>
      <c r="QU22" s="154"/>
      <c r="QV22" s="154"/>
      <c r="QW22" s="154"/>
      <c r="QX22" s="154"/>
      <c r="QY22" s="154"/>
      <c r="QZ22" s="154"/>
      <c r="RA22" s="154"/>
      <c r="RB22" s="154"/>
      <c r="RC22" s="154"/>
      <c r="RD22" s="154"/>
      <c r="RE22" s="154"/>
      <c r="RF22" s="154"/>
      <c r="RG22" s="154"/>
      <c r="RH22" s="154"/>
      <c r="RI22" s="154"/>
      <c r="RJ22" s="154"/>
      <c r="RK22" s="154"/>
      <c r="RL22" s="154"/>
      <c r="RM22" s="154"/>
      <c r="RN22" s="154"/>
      <c r="RO22" s="154"/>
      <c r="RP22" s="154"/>
      <c r="RQ22" s="154"/>
      <c r="RR22" s="154"/>
      <c r="RS22" s="154"/>
      <c r="RT22" s="154"/>
      <c r="RU22" s="154"/>
      <c r="RV22" s="154"/>
      <c r="RW22" s="154"/>
      <c r="RX22" s="154"/>
      <c r="RY22" s="154"/>
      <c r="RZ22" s="154"/>
      <c r="SA22" s="154"/>
      <c r="SB22" s="154"/>
      <c r="SC22" s="154"/>
      <c r="SD22" s="154"/>
      <c r="SE22" s="154"/>
      <c r="SF22" s="154"/>
      <c r="SG22" s="154"/>
      <c r="SH22" s="154"/>
      <c r="SI22" s="154"/>
      <c r="SJ22" s="154"/>
      <c r="SK22" s="154"/>
      <c r="SL22" s="154"/>
      <c r="SM22" s="154"/>
      <c r="SN22" s="154"/>
      <c r="SO22" s="154"/>
      <c r="SP22" s="154"/>
      <c r="SQ22" s="154"/>
      <c r="SR22" s="154"/>
      <c r="SS22" s="154"/>
      <c r="ST22" s="154"/>
      <c r="SU22" s="154"/>
      <c r="SV22" s="154"/>
      <c r="SW22" s="154"/>
      <c r="SX22" s="154"/>
      <c r="SY22" s="154"/>
      <c r="SZ22" s="154"/>
      <c r="TA22" s="154"/>
      <c r="TB22" s="154"/>
      <c r="TC22" s="154"/>
      <c r="TD22" s="154"/>
      <c r="TE22" s="154"/>
      <c r="TF22" s="154"/>
      <c r="TG22" s="154"/>
      <c r="TH22" s="154"/>
      <c r="TI22" s="154"/>
      <c r="TJ22" s="154"/>
      <c r="TK22" s="154"/>
      <c r="TL22" s="154"/>
      <c r="TM22" s="154"/>
      <c r="TN22" s="154"/>
      <c r="TO22" s="154"/>
      <c r="TP22" s="154"/>
      <c r="TQ22" s="154"/>
      <c r="TR22" s="154"/>
      <c r="TS22" s="154"/>
      <c r="TT22" s="154"/>
      <c r="TU22" s="154"/>
      <c r="TV22" s="154"/>
      <c r="TW22" s="154"/>
      <c r="TX22" s="154"/>
      <c r="TY22" s="154"/>
      <c r="TZ22" s="154"/>
      <c r="UA22" s="154"/>
      <c r="UB22" s="154"/>
      <c r="UC22" s="154"/>
      <c r="UD22" s="154"/>
      <c r="UE22" s="154"/>
      <c r="UF22" s="154"/>
      <c r="UG22" s="154"/>
      <c r="UH22" s="154"/>
      <c r="UI22" s="154"/>
      <c r="UJ22" s="154"/>
      <c r="UK22" s="154"/>
      <c r="UL22" s="154"/>
      <c r="UM22" s="154"/>
      <c r="UN22" s="154"/>
      <c r="UO22" s="154"/>
      <c r="UP22" s="154"/>
      <c r="UQ22" s="154"/>
      <c r="UR22" s="154"/>
      <c r="US22" s="154"/>
      <c r="UT22" s="154"/>
      <c r="UU22" s="154"/>
      <c r="UV22" s="154"/>
      <c r="UW22" s="154"/>
      <c r="UX22" s="154"/>
      <c r="UY22" s="154"/>
      <c r="UZ22" s="154"/>
      <c r="VA22" s="154"/>
      <c r="VB22" s="154"/>
      <c r="VC22" s="154"/>
      <c r="VD22" s="154"/>
      <c r="VE22" s="154"/>
      <c r="VF22" s="154"/>
      <c r="VG22" s="154"/>
      <c r="VH22" s="154"/>
      <c r="VI22" s="154"/>
      <c r="VJ22" s="154"/>
      <c r="VK22" s="154"/>
      <c r="VL22" s="154"/>
      <c r="VM22" s="256"/>
      <c r="VN22" s="256"/>
      <c r="VO22" s="256"/>
      <c r="VP22" s="256"/>
      <c r="VQ22" s="256"/>
      <c r="VR22" s="256"/>
      <c r="VS22" s="256"/>
      <c r="VT22" s="256"/>
      <c r="VU22" s="256"/>
      <c r="VV22" s="256"/>
      <c r="VW22" s="256"/>
      <c r="VX22" s="256"/>
      <c r="VY22" s="256"/>
      <c r="VZ22" s="268"/>
      <c r="WA22" s="268"/>
    </row>
    <row r="23" spans="2:599" x14ac:dyDescent="0.35">
      <c r="B23" s="153" t="str" cm="1">
        <f t="array" ref="B2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23" s="153"/>
      <c r="D23" s="153" t="s">
        <v>570</v>
      </c>
      <c r="E23" s="153" t="s">
        <v>570</v>
      </c>
      <c r="F23" s="153" t="s">
        <v>570</v>
      </c>
      <c r="G23" s="153" t="s">
        <v>570</v>
      </c>
      <c r="H23" s="153" t="s">
        <v>1363</v>
      </c>
      <c r="I23" s="153" t="s">
        <v>922</v>
      </c>
      <c r="J23" s="153" t="s">
        <v>6088</v>
      </c>
      <c r="K23" s="153" t="s">
        <v>4487</v>
      </c>
      <c r="L23" s="153" t="s">
        <v>1362</v>
      </c>
      <c r="M23" s="50">
        <v>1100</v>
      </c>
      <c r="N23" s="50">
        <v>600</v>
      </c>
      <c r="O23" s="50">
        <v>1950</v>
      </c>
      <c r="P23" s="50" t="s">
        <v>156</v>
      </c>
      <c r="Q23" s="153" t="s">
        <v>4488</v>
      </c>
      <c r="R23" s="153" t="s">
        <v>4486</v>
      </c>
      <c r="S23" s="153"/>
      <c r="T23" s="154" t="s">
        <v>1363</v>
      </c>
      <c r="U23" s="153" t="s">
        <v>922</v>
      </c>
      <c r="V23" s="154" t="str">
        <f>IF(ISBLANK(tbl_C_DataLibrary_FFE_CollectionType[[#This Row],[Type Code]]), "",
   INDEX(tbl_C_DataLibrary_FFE_Type[],
       MATCH(tbl_C_DataLibrary_FFE_CollectionType[[#This Row],[Type Code]], tbl_C_DataLibrary_FFE_Type[Type Code],0),
       MATCH("Type Name",tbl_C_DataLibrary_FFE_Type[#Headers],0)
   )
)</f>
        <v>Fume Cupboard - Ducted and Semi-Mobile</v>
      </c>
      <c r="W23" s="154" t="str">
        <f>IF(ISBLANK(tbl_C_DataLibrary_FFE_CollectionType[[#This Row],[Type Code]]), "",
   INDEX(tbl_C_DataLibrary_FFE_Type[],
       MATCH(tbl_C_DataLibrary_FFE_CollectionType[[#This Row],[Type Code]], tbl_C_DataLibrary_FFE_Type[Type Code],0),
       MATCH("Data Library Name",tbl_C_DataLibrary_FFE_Type[#Headers],0)
   )
)</f>
        <v>FumeCupboard_02</v>
      </c>
      <c r="X23" s="153"/>
      <c r="Y23" s="153"/>
      <c r="Z23" s="153"/>
      <c r="AA23" s="153"/>
      <c r="AB23" s="153"/>
      <c r="AC23" s="153"/>
      <c r="AD23" s="153"/>
      <c r="AE23" s="153"/>
      <c r="AF23" s="153"/>
      <c r="AG23" s="153"/>
      <c r="AH23" s="153"/>
      <c r="AI23" s="153"/>
      <c r="AJ23" s="153"/>
      <c r="AK23" s="153"/>
      <c r="AL23" s="153"/>
      <c r="AM23" s="153"/>
      <c r="AN23" s="153"/>
      <c r="AO23" s="153"/>
      <c r="AP23" s="153"/>
      <c r="AQ23" s="153"/>
      <c r="AR23" s="153"/>
      <c r="AS23" s="153"/>
      <c r="AT23" s="153"/>
      <c r="AU23" s="153"/>
      <c r="AV23" s="153"/>
      <c r="AW23" s="153"/>
      <c r="AX23" s="153"/>
      <c r="AY23" s="153"/>
      <c r="AZ23" s="153"/>
      <c r="BA23" s="153"/>
      <c r="BB23" s="153"/>
      <c r="BC23" s="153"/>
      <c r="BD23" s="153"/>
      <c r="BE23" s="153"/>
      <c r="BF23" s="153"/>
      <c r="BG23" s="153"/>
      <c r="BH23" s="153"/>
      <c r="BI23" s="153"/>
      <c r="BJ23" s="153"/>
      <c r="BK23" s="153"/>
      <c r="BL23" s="153">
        <v>1</v>
      </c>
      <c r="BM23" s="153" t="s">
        <v>724</v>
      </c>
      <c r="BN23" s="153"/>
      <c r="BO23" s="153"/>
      <c r="BP23" s="153"/>
      <c r="BQ23" s="153"/>
      <c r="BR23" s="153"/>
      <c r="BS23" s="153"/>
      <c r="BT23" s="153"/>
      <c r="BU23" s="153"/>
      <c r="BV23" s="153"/>
      <c r="BW23" s="153"/>
      <c r="BX23" s="153"/>
      <c r="BY23" s="153"/>
      <c r="BZ23" s="153"/>
      <c r="CA23" s="153"/>
      <c r="CB23" s="153">
        <v>1</v>
      </c>
      <c r="CC23" s="153">
        <v>1</v>
      </c>
      <c r="CD23" s="153"/>
      <c r="CE23" s="153"/>
      <c r="CF23" s="153"/>
      <c r="CG23" s="153"/>
      <c r="CH23" s="153"/>
      <c r="CI23" s="153"/>
      <c r="CJ23" s="153"/>
      <c r="CK23" s="153"/>
      <c r="CL23" s="153"/>
      <c r="CM23" s="153"/>
      <c r="CN23" s="153"/>
      <c r="CO23" s="153"/>
      <c r="CP23" s="153"/>
      <c r="CQ23" s="153"/>
      <c r="CR23" s="153"/>
      <c r="CS23" s="153"/>
      <c r="CT23" s="153"/>
      <c r="CU23" s="153"/>
      <c r="CV23" s="153"/>
      <c r="CW23" s="153"/>
      <c r="CX23" s="153"/>
      <c r="CY23" s="153"/>
      <c r="CZ23" s="153"/>
      <c r="DA23" s="153"/>
      <c r="DB23" s="153"/>
      <c r="DC23" s="153"/>
      <c r="DD23" s="153"/>
      <c r="DE23" s="153"/>
      <c r="DF23" s="153"/>
      <c r="DG23" s="153"/>
      <c r="DH23" s="153"/>
      <c r="DI23" s="153"/>
      <c r="DJ23" s="153"/>
      <c r="DK23" s="153"/>
      <c r="DL23" s="153"/>
      <c r="DM23" s="153"/>
      <c r="DN23" s="153"/>
      <c r="DO23" s="153"/>
      <c r="DP23" s="153"/>
      <c r="DQ23" s="153"/>
      <c r="DR23" s="153"/>
      <c r="DS23" s="153"/>
      <c r="DT23" s="153"/>
      <c r="DU23" s="153"/>
      <c r="DV23" s="153"/>
      <c r="DW23" s="153"/>
      <c r="DX23" s="153"/>
      <c r="DY23" s="153"/>
      <c r="DZ23" s="153"/>
      <c r="EA23" s="153"/>
      <c r="EB23" s="153"/>
      <c r="EC23" s="153"/>
      <c r="ED23" s="153"/>
      <c r="EE23" s="153"/>
      <c r="EF23" s="153"/>
      <c r="EG23" s="153"/>
      <c r="EH23" s="153"/>
      <c r="EI23" s="153"/>
      <c r="EJ23" s="153"/>
      <c r="EK23" s="153"/>
      <c r="EL23" s="153"/>
      <c r="EM23" s="153"/>
      <c r="EN23" s="153"/>
      <c r="EO23" s="153"/>
      <c r="EP23" s="153"/>
      <c r="EQ23" s="153"/>
      <c r="ER23" s="153"/>
      <c r="ES23" s="153"/>
      <c r="ET23" s="153"/>
      <c r="EU23" s="153"/>
      <c r="EV23" s="153"/>
      <c r="EW23" s="153"/>
      <c r="EX23" s="153"/>
      <c r="EY23" s="153"/>
      <c r="EZ23" s="153"/>
      <c r="FA23" s="153"/>
      <c r="FB23" s="153"/>
      <c r="FC23" s="153"/>
      <c r="FD23" s="153"/>
      <c r="FE23" s="153"/>
      <c r="FF23" s="153"/>
      <c r="FG23" s="153"/>
      <c r="FH23" s="153"/>
      <c r="FI23" s="153"/>
      <c r="FJ23" s="153"/>
      <c r="FK23" s="153"/>
      <c r="FL23" s="153"/>
      <c r="FM23" s="153"/>
      <c r="FN23" s="153"/>
      <c r="FO23" s="153"/>
      <c r="FP23" s="153"/>
      <c r="FQ23" s="153"/>
      <c r="FR23" s="153"/>
      <c r="FS23" s="153"/>
      <c r="FT23" s="153"/>
      <c r="FU23" s="153"/>
      <c r="FV23" s="153"/>
      <c r="FW23" s="153"/>
      <c r="FX23" s="153"/>
      <c r="FY23" s="153"/>
      <c r="FZ23" s="153"/>
      <c r="GA23" s="153"/>
      <c r="GB23" s="153"/>
      <c r="GC23" s="153"/>
      <c r="GD23" s="153"/>
      <c r="GE23" s="153"/>
      <c r="GF23" s="153"/>
      <c r="GG23" s="153"/>
      <c r="GH23" s="153"/>
      <c r="GI23" s="153"/>
      <c r="GJ23" s="153"/>
      <c r="GK23" s="153"/>
      <c r="GL23" s="153"/>
      <c r="GM23" s="153"/>
      <c r="GN23" s="153"/>
      <c r="GO23" s="153"/>
      <c r="GP23" s="153"/>
      <c r="GQ23" s="255"/>
      <c r="GR23" s="255"/>
      <c r="GS23" s="255"/>
      <c r="GT23" s="270"/>
      <c r="GU23" s="154" t="s">
        <v>747</v>
      </c>
      <c r="GV23" s="154"/>
      <c r="GW23" s="154"/>
      <c r="GX23" s="154"/>
      <c r="GY23" s="154"/>
      <c r="GZ23" s="154"/>
      <c r="HA23" s="154"/>
      <c r="HB23" s="154"/>
      <c r="HC23" s="154"/>
      <c r="HD23" s="154"/>
      <c r="HE23" s="154"/>
      <c r="HF23" s="154"/>
      <c r="HG23" s="154"/>
      <c r="HH23" s="154"/>
      <c r="HI23" s="154"/>
      <c r="HJ23" s="154"/>
      <c r="HK23" s="154" t="s">
        <v>570</v>
      </c>
      <c r="HL23" s="154"/>
      <c r="HM23" s="154"/>
      <c r="HN23" s="154"/>
      <c r="HO23" s="154"/>
      <c r="HP23" s="154"/>
      <c r="HQ23" s="154"/>
      <c r="HR23" s="154"/>
      <c r="HS23" s="154"/>
      <c r="HT23" s="154"/>
      <c r="HU23" s="154"/>
      <c r="HV23" s="154"/>
      <c r="HW23" s="154"/>
      <c r="HX23" s="154"/>
      <c r="HY23" s="154"/>
      <c r="HZ23" s="154"/>
      <c r="IA23" s="154"/>
      <c r="IB23" s="154"/>
      <c r="IC23" s="154"/>
      <c r="ID23" s="154"/>
      <c r="IE23" s="154"/>
      <c r="IF23" s="154"/>
      <c r="IG23" s="154"/>
      <c r="IH23" s="154"/>
      <c r="II23" s="154"/>
      <c r="IJ23" s="154"/>
      <c r="IK23" s="154"/>
      <c r="IL23" s="154"/>
      <c r="IM23" s="154"/>
      <c r="IN23" s="154"/>
      <c r="IO23" s="154"/>
      <c r="IP23" s="154"/>
      <c r="IQ23" s="154"/>
      <c r="IR23" s="154"/>
      <c r="IS23" s="154"/>
      <c r="IT23" s="154"/>
      <c r="IU23" s="154"/>
      <c r="IV23" s="154"/>
      <c r="IW23" s="154"/>
      <c r="IX23" s="154"/>
      <c r="IY23" s="154"/>
      <c r="IZ23" s="154"/>
      <c r="JA23" s="154"/>
      <c r="JB23" s="154"/>
      <c r="JC23" s="154"/>
      <c r="JD23" s="154"/>
      <c r="JE23" s="154"/>
      <c r="JF23" s="154"/>
      <c r="JG23" s="154"/>
      <c r="JH23" s="154"/>
      <c r="JI23" s="154"/>
      <c r="JJ23" s="154"/>
      <c r="JK23" s="154"/>
      <c r="JL23" s="154"/>
      <c r="JM23" s="154"/>
      <c r="JN23" s="154"/>
      <c r="JO23" s="154"/>
      <c r="JP23" s="154"/>
      <c r="JQ23" s="154"/>
      <c r="JR23" s="154"/>
      <c r="JS23" s="154"/>
      <c r="JT23" s="154"/>
      <c r="JU23" s="154"/>
      <c r="JV23" s="154"/>
      <c r="JW23" s="154"/>
      <c r="JX23" s="154"/>
      <c r="JY23" s="154"/>
      <c r="JZ23" s="154"/>
      <c r="KA23" s="154"/>
      <c r="KB23" s="154"/>
      <c r="KC23" s="154"/>
      <c r="KD23" s="154"/>
      <c r="KE23" s="154"/>
      <c r="KF23" s="154"/>
      <c r="KG23" s="154"/>
      <c r="KH23" s="154"/>
      <c r="KI23" s="154"/>
      <c r="KJ23" s="154"/>
      <c r="KK23" s="154"/>
      <c r="KL23" s="154"/>
      <c r="KM23" s="154"/>
      <c r="KN23" s="154"/>
      <c r="KO23" s="154"/>
      <c r="KP23" s="154"/>
      <c r="KQ23" s="154"/>
      <c r="KR23" s="154"/>
      <c r="KS23" s="154"/>
      <c r="KT23" s="154"/>
      <c r="KU23" s="154"/>
      <c r="KV23" s="154"/>
      <c r="KW23" s="154"/>
      <c r="KX23" s="154"/>
      <c r="KY23" s="154"/>
      <c r="KZ23" s="154"/>
      <c r="LA23" s="154"/>
      <c r="LB23" s="154"/>
      <c r="LC23" s="154"/>
      <c r="LD23" s="154"/>
      <c r="LE23" s="154"/>
      <c r="LF23" s="154"/>
      <c r="LG23" s="154"/>
      <c r="LH23" s="154"/>
      <c r="LI23" s="154"/>
      <c r="LJ23" s="154"/>
      <c r="LK23" s="154"/>
      <c r="LL23" s="154"/>
      <c r="LM23" s="154"/>
      <c r="LN23" s="154"/>
      <c r="LO23" s="154"/>
      <c r="LP23" s="154"/>
      <c r="LQ23" s="154"/>
      <c r="LR23" s="154"/>
      <c r="LS23" s="154"/>
      <c r="LT23" s="154"/>
      <c r="LU23" s="154"/>
      <c r="LV23" s="154"/>
      <c r="LW23" s="154"/>
      <c r="LX23" s="154"/>
      <c r="LY23" s="154"/>
      <c r="LZ23" s="154"/>
      <c r="MA23" s="154"/>
      <c r="MB23" s="154"/>
      <c r="MC23" s="154"/>
      <c r="MD23" s="154"/>
      <c r="ME23" s="154"/>
      <c r="MF23" s="154"/>
      <c r="MG23" s="154"/>
      <c r="MH23" s="154"/>
      <c r="MI23" s="154"/>
      <c r="MJ23" s="154"/>
      <c r="MK23" s="154"/>
      <c r="ML23" s="154"/>
      <c r="MM23" s="154"/>
      <c r="MN23" s="154"/>
      <c r="MO23" s="154"/>
      <c r="MP23" s="154"/>
      <c r="MQ23" s="154"/>
      <c r="MR23" s="154"/>
      <c r="MS23" s="154"/>
      <c r="MT23" s="154"/>
      <c r="MU23" s="154"/>
      <c r="MV23" s="154"/>
      <c r="MW23" s="154"/>
      <c r="MX23" s="154"/>
      <c r="MY23" s="154"/>
      <c r="MZ23" s="154"/>
      <c r="NA23" s="154"/>
      <c r="NB23" s="154"/>
      <c r="NC23" s="154"/>
      <c r="ND23" s="154"/>
      <c r="NE23" s="154"/>
      <c r="NF23" s="154"/>
      <c r="NG23" s="154"/>
      <c r="NH23" s="154"/>
      <c r="NI23" s="154"/>
      <c r="NJ23" s="154"/>
      <c r="NK23" s="154"/>
      <c r="NL23" s="154"/>
      <c r="NM23" s="154"/>
      <c r="NN23" s="154"/>
      <c r="NO23" s="154"/>
      <c r="NP23" s="154"/>
      <c r="NQ23" s="154"/>
      <c r="NR23" s="154"/>
      <c r="NS23" s="154"/>
      <c r="NT23" s="154"/>
      <c r="NU23" s="154"/>
      <c r="NV23" s="154"/>
      <c r="NW23" s="154"/>
      <c r="NX23" s="154"/>
      <c r="NY23" s="154"/>
      <c r="NZ23" s="154"/>
      <c r="OA23" s="154"/>
      <c r="OB23" s="154"/>
      <c r="OC23" s="154"/>
      <c r="OD23" s="154"/>
      <c r="OE23" s="154"/>
      <c r="OF23" s="154"/>
      <c r="OG23" s="154"/>
      <c r="OH23" s="154"/>
      <c r="OI23" s="154"/>
      <c r="OJ23" s="154"/>
      <c r="OK23" s="154"/>
      <c r="OL23" s="154"/>
      <c r="OM23" s="154"/>
      <c r="ON23" s="154"/>
      <c r="OO23" s="154"/>
      <c r="OP23" s="154"/>
      <c r="OQ23" s="154"/>
      <c r="OR23" s="154"/>
      <c r="OS23" s="154"/>
      <c r="OT23" s="154"/>
      <c r="OU23" s="154"/>
      <c r="OV23" s="154"/>
      <c r="OW23" s="154"/>
      <c r="OX23" s="154"/>
      <c r="OY23" s="154"/>
      <c r="OZ23" s="154"/>
      <c r="PA23" s="154"/>
      <c r="PB23" s="154"/>
      <c r="PC23" s="154"/>
      <c r="PD23" s="154"/>
      <c r="PE23" s="154"/>
      <c r="PF23" s="154"/>
      <c r="PG23" s="154"/>
      <c r="PH23" s="154"/>
      <c r="PI23" s="154"/>
      <c r="PJ23" s="154"/>
      <c r="PK23" s="154"/>
      <c r="PL23" s="154"/>
      <c r="PM23" s="154"/>
      <c r="PN23" s="154"/>
      <c r="PO23" s="154"/>
      <c r="PP23" s="154"/>
      <c r="PQ23" s="154"/>
      <c r="PR23" s="154"/>
      <c r="PS23" s="154"/>
      <c r="PT23" s="154"/>
      <c r="PU23" s="154"/>
      <c r="PV23" s="154"/>
      <c r="PW23" s="154"/>
      <c r="PX23" s="154"/>
      <c r="PY23" s="154"/>
      <c r="PZ23" s="154"/>
      <c r="QA23" s="154"/>
      <c r="QB23" s="154"/>
      <c r="QC23" s="154"/>
      <c r="QD23" s="154"/>
      <c r="QE23" s="154"/>
      <c r="QF23" s="154"/>
      <c r="QG23" s="154"/>
      <c r="QH23" s="154"/>
      <c r="QI23" s="154"/>
      <c r="QJ23" s="154"/>
      <c r="QK23" s="154"/>
      <c r="QL23" s="154"/>
      <c r="QM23" s="154"/>
      <c r="QN23" s="154"/>
      <c r="QO23" s="154"/>
      <c r="QP23" s="154"/>
      <c r="QQ23" s="154"/>
      <c r="QR23" s="154"/>
      <c r="QS23" s="154"/>
      <c r="QT23" s="154"/>
      <c r="QU23" s="154"/>
      <c r="QV23" s="154"/>
      <c r="QW23" s="154"/>
      <c r="QX23" s="154"/>
      <c r="QY23" s="154"/>
      <c r="QZ23" s="154"/>
      <c r="RA23" s="154"/>
      <c r="RB23" s="154"/>
      <c r="RC23" s="154"/>
      <c r="RD23" s="154"/>
      <c r="RE23" s="154"/>
      <c r="RF23" s="154"/>
      <c r="RG23" s="154"/>
      <c r="RH23" s="154"/>
      <c r="RI23" s="154"/>
      <c r="RJ23" s="154"/>
      <c r="RK23" s="154"/>
      <c r="RL23" s="154"/>
      <c r="RM23" s="154"/>
      <c r="RN23" s="154"/>
      <c r="RO23" s="154"/>
      <c r="RP23" s="154"/>
      <c r="RQ23" s="154"/>
      <c r="RR23" s="154"/>
      <c r="RS23" s="154"/>
      <c r="RT23" s="154"/>
      <c r="RU23" s="154"/>
      <c r="RV23" s="154"/>
      <c r="RW23" s="154"/>
      <c r="RX23" s="154"/>
      <c r="RY23" s="154"/>
      <c r="RZ23" s="154"/>
      <c r="SA23" s="154"/>
      <c r="SB23" s="154"/>
      <c r="SC23" s="154"/>
      <c r="SD23" s="154"/>
      <c r="SE23" s="154"/>
      <c r="SF23" s="154"/>
      <c r="SG23" s="154"/>
      <c r="SH23" s="154"/>
      <c r="SI23" s="154"/>
      <c r="SJ23" s="154"/>
      <c r="SK23" s="154"/>
      <c r="SL23" s="154"/>
      <c r="SM23" s="154"/>
      <c r="SN23" s="154"/>
      <c r="SO23" s="154"/>
      <c r="SP23" s="154"/>
      <c r="SQ23" s="154"/>
      <c r="SR23" s="154"/>
      <c r="SS23" s="154"/>
      <c r="ST23" s="154"/>
      <c r="SU23" s="154"/>
      <c r="SV23" s="154"/>
      <c r="SW23" s="154"/>
      <c r="SX23" s="154"/>
      <c r="SY23" s="154"/>
      <c r="SZ23" s="154"/>
      <c r="TA23" s="154"/>
      <c r="TB23" s="154"/>
      <c r="TC23" s="154"/>
      <c r="TD23" s="154"/>
      <c r="TE23" s="154"/>
      <c r="TF23" s="154"/>
      <c r="TG23" s="154"/>
      <c r="TH23" s="154"/>
      <c r="TI23" s="154"/>
      <c r="TJ23" s="154"/>
      <c r="TK23" s="154"/>
      <c r="TL23" s="154"/>
      <c r="TM23" s="154"/>
      <c r="TN23" s="154"/>
      <c r="TO23" s="154"/>
      <c r="TP23" s="154"/>
      <c r="TQ23" s="154"/>
      <c r="TR23" s="154"/>
      <c r="TS23" s="154"/>
      <c r="TT23" s="154"/>
      <c r="TU23" s="154"/>
      <c r="TV23" s="154"/>
      <c r="TW23" s="154"/>
      <c r="TX23" s="154"/>
      <c r="TY23" s="154"/>
      <c r="TZ23" s="154"/>
      <c r="UA23" s="154"/>
      <c r="UB23" s="154"/>
      <c r="UC23" s="154"/>
      <c r="UD23" s="154"/>
      <c r="UE23" s="154"/>
      <c r="UF23" s="154"/>
      <c r="UG23" s="154"/>
      <c r="UH23" s="154"/>
      <c r="UI23" s="154"/>
      <c r="UJ23" s="154"/>
      <c r="UK23" s="154"/>
      <c r="UL23" s="154"/>
      <c r="UM23" s="154"/>
      <c r="UN23" s="154"/>
      <c r="UO23" s="154"/>
      <c r="UP23" s="154"/>
      <c r="UQ23" s="154"/>
      <c r="UR23" s="154"/>
      <c r="US23" s="154"/>
      <c r="UT23" s="154"/>
      <c r="UU23" s="154"/>
      <c r="UV23" s="154"/>
      <c r="UW23" s="154"/>
      <c r="UX23" s="154"/>
      <c r="UY23" s="154"/>
      <c r="UZ23" s="154"/>
      <c r="VA23" s="154"/>
      <c r="VB23" s="154"/>
      <c r="VC23" s="154"/>
      <c r="VD23" s="154"/>
      <c r="VE23" s="154"/>
      <c r="VF23" s="154"/>
      <c r="VG23" s="154"/>
      <c r="VH23" s="154"/>
      <c r="VI23" s="154"/>
      <c r="VJ23" s="154"/>
      <c r="VK23" s="154"/>
      <c r="VL23" s="154"/>
      <c r="VM23" s="256"/>
      <c r="VN23" s="256"/>
      <c r="VO23" s="256"/>
      <c r="VP23" s="256"/>
      <c r="VQ23" s="256"/>
      <c r="VR23" s="256"/>
      <c r="VS23" s="256"/>
      <c r="VT23" s="256"/>
      <c r="VU23" s="256"/>
      <c r="VV23" s="256"/>
      <c r="VW23" s="256"/>
      <c r="VX23" s="256"/>
      <c r="VY23" s="256"/>
      <c r="VZ23" s="268"/>
      <c r="WA23" s="268"/>
    </row>
    <row r="24" spans="2:599" x14ac:dyDescent="0.35">
      <c r="B24" s="153" t="str" cm="1">
        <f t="array" ref="B2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4" s="153" t="s">
        <v>570</v>
      </c>
      <c r="D24" s="153" t="s">
        <v>570</v>
      </c>
      <c r="E24" s="153" t="s">
        <v>570</v>
      </c>
      <c r="F24" s="153" t="s">
        <v>570</v>
      </c>
      <c r="G24" s="153" t="s">
        <v>570</v>
      </c>
      <c r="H24" s="153" t="s">
        <v>1363</v>
      </c>
      <c r="I24" s="153" t="s">
        <v>923</v>
      </c>
      <c r="J24" s="153" t="s">
        <v>4489</v>
      </c>
      <c r="K24" s="153" t="s">
        <v>4490</v>
      </c>
      <c r="L24" s="153" t="s">
        <v>1362</v>
      </c>
      <c r="M24" s="50" t="s">
        <v>4491</v>
      </c>
      <c r="N24" s="50" t="s">
        <v>724</v>
      </c>
      <c r="O24" s="50" t="s">
        <v>724</v>
      </c>
      <c r="P24" s="50" t="s">
        <v>156</v>
      </c>
      <c r="Q24" s="153"/>
      <c r="R24" s="153"/>
      <c r="S24" s="153"/>
      <c r="T24" s="154" t="s">
        <v>1363</v>
      </c>
      <c r="U24" s="153" t="s">
        <v>923</v>
      </c>
      <c r="V24" s="154" t="str">
        <f>IF(ISBLANK(tbl_C_DataLibrary_FFE_CollectionType[[#This Row],[Type Code]]), "",
   INDEX(tbl_C_DataLibrary_FFE_Type[],
       MATCH(tbl_C_DataLibrary_FFE_CollectionType[[#This Row],[Type Code]], tbl_C_DataLibrary_FFE_Type[Type Code],0),
       MATCH("Type Name",tbl_C_DataLibrary_FFE_Type[#Headers],0)
   )
)</f>
        <v>Library Desk</v>
      </c>
      <c r="W24" s="154" t="str">
        <f>IF(ISBLANK(tbl_C_DataLibrary_FFE_CollectionType[[#This Row],[Type Code]]), "",
   INDEX(tbl_C_DataLibrary_FFE_Type[],
       MATCH(tbl_C_DataLibrary_FFE_CollectionType[[#This Row],[Type Code]], tbl_C_DataLibrary_FFE_Type[Type Code],0),
       MATCH("Data Library Name",tbl_C_DataLibrary_FFE_Type[#Headers],0)
   )
)</f>
        <v>LibraryDesk_01</v>
      </c>
      <c r="X24" s="153"/>
      <c r="Y24" s="153"/>
      <c r="Z24" s="153"/>
      <c r="AA24" s="153"/>
      <c r="AB24" s="153"/>
      <c r="AC24" s="153"/>
      <c r="AD24" s="153"/>
      <c r="AE24" s="153"/>
      <c r="AF24" s="153"/>
      <c r="AG24" s="153"/>
      <c r="AH24" s="153"/>
      <c r="AI24" s="153"/>
      <c r="AJ24" s="153"/>
      <c r="AK24" s="153"/>
      <c r="AL24" s="153"/>
      <c r="AM24" s="153"/>
      <c r="AN24" s="153"/>
      <c r="AO24" s="153"/>
      <c r="AP24" s="153"/>
      <c r="AQ24" s="153"/>
      <c r="AR24" s="153"/>
      <c r="AS24" s="153"/>
      <c r="AT24" s="153"/>
      <c r="AU24" s="153"/>
      <c r="AV24" s="153"/>
      <c r="AW24" s="153"/>
      <c r="AX24" s="153"/>
      <c r="AY24" s="153"/>
      <c r="AZ24" s="153"/>
      <c r="BA24" s="153"/>
      <c r="BB24" s="153"/>
      <c r="BC24" s="153"/>
      <c r="BD24" s="153"/>
      <c r="BE24" s="153"/>
      <c r="BF24" s="153"/>
      <c r="BG24" s="153"/>
      <c r="BH24" s="153"/>
      <c r="BI24" s="153"/>
      <c r="BJ24" s="153"/>
      <c r="BK24" s="153"/>
      <c r="BL24" s="153"/>
      <c r="BM24" s="153"/>
      <c r="BN24" s="153"/>
      <c r="BO24" s="153"/>
      <c r="BP24" s="153"/>
      <c r="BQ24" s="153"/>
      <c r="BR24" s="153"/>
      <c r="BS24" s="153"/>
      <c r="BT24" s="153"/>
      <c r="BU24" s="153"/>
      <c r="BV24" s="153"/>
      <c r="BW24" s="153"/>
      <c r="BX24" s="153"/>
      <c r="BY24" s="153"/>
      <c r="BZ24" s="153"/>
      <c r="CA24" s="153"/>
      <c r="CB24" s="153"/>
      <c r="CC24" s="153"/>
      <c r="CD24" s="153"/>
      <c r="CE24" s="153"/>
      <c r="CF24" s="153"/>
      <c r="CG24" s="153"/>
      <c r="CH24" s="153"/>
      <c r="CI24" s="153"/>
      <c r="CJ24" s="153"/>
      <c r="CK24" s="153"/>
      <c r="CL24" s="153"/>
      <c r="CM24" s="153"/>
      <c r="CN24" s="153"/>
      <c r="CO24" s="153"/>
      <c r="CP24" s="153"/>
      <c r="CQ24" s="153"/>
      <c r="CR24" s="153"/>
      <c r="CS24" s="153"/>
      <c r="CT24" s="153"/>
      <c r="CU24" s="153"/>
      <c r="CV24" s="153"/>
      <c r="CW24" s="153"/>
      <c r="CX24" s="153"/>
      <c r="CY24" s="153"/>
      <c r="CZ24" s="153"/>
      <c r="DA24" s="153"/>
      <c r="DB24" s="153"/>
      <c r="DC24" s="153"/>
      <c r="DD24" s="153"/>
      <c r="DE24" s="153"/>
      <c r="DF24" s="153"/>
      <c r="DG24" s="153"/>
      <c r="DH24" s="153"/>
      <c r="DI24" s="153"/>
      <c r="DJ24" s="153"/>
      <c r="DK24" s="153"/>
      <c r="DL24" s="153"/>
      <c r="DM24" s="153"/>
      <c r="DN24" s="153"/>
      <c r="DO24" s="153"/>
      <c r="DP24" s="153"/>
      <c r="DQ24" s="153"/>
      <c r="DR24" s="153"/>
      <c r="DS24" s="153"/>
      <c r="DT24" s="153"/>
      <c r="DU24" s="153"/>
      <c r="DV24" s="153"/>
      <c r="DW24" s="153"/>
      <c r="DX24" s="153"/>
      <c r="DY24" s="153"/>
      <c r="DZ24" s="153"/>
      <c r="EA24" s="153"/>
      <c r="EB24" s="153"/>
      <c r="EC24" s="153"/>
      <c r="ED24" s="153"/>
      <c r="EE24" s="153"/>
      <c r="EF24" s="153"/>
      <c r="EG24" s="153"/>
      <c r="EH24" s="153"/>
      <c r="EI24" s="153"/>
      <c r="EJ24" s="153">
        <v>1</v>
      </c>
      <c r="EK24" s="153"/>
      <c r="EL24" s="153"/>
      <c r="EM24" s="153"/>
      <c r="EN24" s="153"/>
      <c r="EO24" s="153"/>
      <c r="EP24" s="153"/>
      <c r="EQ24" s="153"/>
      <c r="ER24" s="153"/>
      <c r="ES24" s="153"/>
      <c r="ET24" s="153"/>
      <c r="EU24" s="153"/>
      <c r="EV24" s="153"/>
      <c r="EW24" s="153"/>
      <c r="EX24" s="153"/>
      <c r="EY24" s="153"/>
      <c r="EZ24" s="153"/>
      <c r="FA24" s="153"/>
      <c r="FB24" s="153"/>
      <c r="FC24" s="153"/>
      <c r="FD24" s="153"/>
      <c r="FE24" s="153"/>
      <c r="FF24" s="153"/>
      <c r="FG24" s="153"/>
      <c r="FH24" s="153"/>
      <c r="FI24" s="153"/>
      <c r="FJ24" s="153"/>
      <c r="FK24" s="153"/>
      <c r="FL24" s="153"/>
      <c r="FM24" s="153"/>
      <c r="FN24" s="153"/>
      <c r="FO24" s="153"/>
      <c r="FP24" s="153"/>
      <c r="FQ24" s="153"/>
      <c r="FR24" s="153"/>
      <c r="FS24" s="153"/>
      <c r="FT24" s="153"/>
      <c r="FU24" s="153"/>
      <c r="FV24" s="153"/>
      <c r="FW24" s="153"/>
      <c r="FX24" s="153"/>
      <c r="FY24" s="153"/>
      <c r="FZ24" s="153"/>
      <c r="GA24" s="153"/>
      <c r="GB24" s="153"/>
      <c r="GC24" s="153"/>
      <c r="GD24" s="153"/>
      <c r="GE24" s="153"/>
      <c r="GF24" s="153"/>
      <c r="GG24" s="153"/>
      <c r="GH24" s="153"/>
      <c r="GI24" s="153"/>
      <c r="GJ24" s="153"/>
      <c r="GK24" s="153"/>
      <c r="GL24" s="153"/>
      <c r="GM24" s="153"/>
      <c r="GN24" s="153"/>
      <c r="GO24" s="153"/>
      <c r="GP24" s="153"/>
      <c r="GQ24" s="255"/>
      <c r="GR24" s="255"/>
      <c r="GS24" s="255"/>
      <c r="GT24" s="270"/>
      <c r="GU24" s="154" t="s">
        <v>748</v>
      </c>
      <c r="GV24" s="154"/>
      <c r="GW24" s="154"/>
      <c r="GX24" s="154"/>
      <c r="GY24" s="154"/>
      <c r="GZ24" s="154"/>
      <c r="HA24" s="154"/>
      <c r="HB24" s="154"/>
      <c r="HC24" s="154"/>
      <c r="HD24" s="154"/>
      <c r="HE24" s="154"/>
      <c r="HF24" s="154"/>
      <c r="HG24" s="154"/>
      <c r="HH24" s="154"/>
      <c r="HI24" s="154"/>
      <c r="HJ24" s="154"/>
      <c r="HK24" s="154" t="s">
        <v>570</v>
      </c>
      <c r="HL24" s="154"/>
      <c r="HM24" s="154"/>
      <c r="HN24" s="154"/>
      <c r="HO24" s="154"/>
      <c r="HP24" s="154"/>
      <c r="HQ24" s="154"/>
      <c r="HR24" s="154"/>
      <c r="HS24" s="154"/>
      <c r="HT24" s="154"/>
      <c r="HU24" s="154"/>
      <c r="HV24" s="154"/>
      <c r="HW24" s="154"/>
      <c r="HX24" s="154"/>
      <c r="HY24" s="154"/>
      <c r="HZ24" s="154"/>
      <c r="IA24" s="154"/>
      <c r="IB24" s="154"/>
      <c r="IC24" s="154"/>
      <c r="ID24" s="154"/>
      <c r="IE24" s="154"/>
      <c r="IF24" s="154"/>
      <c r="IG24" s="154"/>
      <c r="IH24" s="154"/>
      <c r="II24" s="154"/>
      <c r="IJ24" s="154"/>
      <c r="IK24" s="154"/>
      <c r="IL24" s="154"/>
      <c r="IM24" s="154"/>
      <c r="IN24" s="154"/>
      <c r="IO24" s="154"/>
      <c r="IP24" s="154"/>
      <c r="IQ24" s="154"/>
      <c r="IR24" s="154"/>
      <c r="IS24" s="154"/>
      <c r="IT24" s="154"/>
      <c r="IU24" s="154"/>
      <c r="IV24" s="154"/>
      <c r="IW24" s="154"/>
      <c r="IX24" s="154"/>
      <c r="IY24" s="154"/>
      <c r="IZ24" s="154"/>
      <c r="JA24" s="154"/>
      <c r="JB24" s="154"/>
      <c r="JC24" s="154"/>
      <c r="JD24" s="154"/>
      <c r="JE24" s="154"/>
      <c r="JF24" s="154"/>
      <c r="JG24" s="154"/>
      <c r="JH24" s="154"/>
      <c r="JI24" s="154"/>
      <c r="JJ24" s="154"/>
      <c r="JK24" s="154"/>
      <c r="JL24" s="154"/>
      <c r="JM24" s="154"/>
      <c r="JN24" s="154"/>
      <c r="JO24" s="154"/>
      <c r="JP24" s="154"/>
      <c r="JQ24" s="154"/>
      <c r="JR24" s="154"/>
      <c r="JS24" s="154"/>
      <c r="JT24" s="154"/>
      <c r="JU24" s="154"/>
      <c r="JV24" s="154"/>
      <c r="JW24" s="154"/>
      <c r="JX24" s="154"/>
      <c r="JY24" s="154"/>
      <c r="JZ24" s="154"/>
      <c r="KA24" s="154"/>
      <c r="KB24" s="154"/>
      <c r="KC24" s="154"/>
      <c r="KD24" s="154"/>
      <c r="KE24" s="154"/>
      <c r="KF24" s="154"/>
      <c r="KG24" s="154"/>
      <c r="KH24" s="154"/>
      <c r="KI24" s="154"/>
      <c r="KJ24" s="154"/>
      <c r="KK24" s="154"/>
      <c r="KL24" s="154"/>
      <c r="KM24" s="154"/>
      <c r="KN24" s="154"/>
      <c r="KO24" s="154"/>
      <c r="KP24" s="154"/>
      <c r="KQ24" s="154"/>
      <c r="KR24" s="154"/>
      <c r="KS24" s="154"/>
      <c r="KT24" s="154"/>
      <c r="KU24" s="154"/>
      <c r="KV24" s="154"/>
      <c r="KW24" s="154"/>
      <c r="KX24" s="154"/>
      <c r="KY24" s="154"/>
      <c r="KZ24" s="154"/>
      <c r="LA24" s="154"/>
      <c r="LB24" s="154"/>
      <c r="LC24" s="154"/>
      <c r="LD24" s="154"/>
      <c r="LE24" s="154"/>
      <c r="LF24" s="154"/>
      <c r="LG24" s="154"/>
      <c r="LH24" s="154"/>
      <c r="LI24" s="154"/>
      <c r="LJ24" s="154"/>
      <c r="LK24" s="154"/>
      <c r="LL24" s="154"/>
      <c r="LM24" s="154"/>
      <c r="LN24" s="154"/>
      <c r="LO24" s="154"/>
      <c r="LP24" s="154"/>
      <c r="LQ24" s="154"/>
      <c r="LR24" s="154"/>
      <c r="LS24" s="154"/>
      <c r="LT24" s="154"/>
      <c r="LU24" s="154"/>
      <c r="LV24" s="154"/>
      <c r="LW24" s="154"/>
      <c r="LX24" s="154"/>
      <c r="LY24" s="154"/>
      <c r="LZ24" s="154"/>
      <c r="MA24" s="154"/>
      <c r="MB24" s="154"/>
      <c r="MC24" s="154"/>
      <c r="MD24" s="154"/>
      <c r="ME24" s="154"/>
      <c r="MF24" s="154"/>
      <c r="MG24" s="154"/>
      <c r="MH24" s="154"/>
      <c r="MI24" s="154"/>
      <c r="MJ24" s="154"/>
      <c r="MK24" s="154"/>
      <c r="ML24" s="154"/>
      <c r="MM24" s="154"/>
      <c r="MN24" s="154"/>
      <c r="MO24" s="154"/>
      <c r="MP24" s="154"/>
      <c r="MQ24" s="154"/>
      <c r="MR24" s="154"/>
      <c r="MS24" s="154"/>
      <c r="MT24" s="154"/>
      <c r="MU24" s="154"/>
      <c r="MV24" s="154"/>
      <c r="MW24" s="154"/>
      <c r="MX24" s="154"/>
      <c r="MY24" s="154"/>
      <c r="MZ24" s="154"/>
      <c r="NA24" s="154"/>
      <c r="NB24" s="154"/>
      <c r="NC24" s="154"/>
      <c r="ND24" s="154"/>
      <c r="NE24" s="154"/>
      <c r="NF24" s="154"/>
      <c r="NG24" s="154"/>
      <c r="NH24" s="154"/>
      <c r="NI24" s="154"/>
      <c r="NJ24" s="154"/>
      <c r="NK24" s="154"/>
      <c r="NL24" s="154"/>
      <c r="NM24" s="154"/>
      <c r="NN24" s="154"/>
      <c r="NO24" s="154"/>
      <c r="NP24" s="154"/>
      <c r="NQ24" s="154"/>
      <c r="NR24" s="154"/>
      <c r="NS24" s="154"/>
      <c r="NT24" s="154"/>
      <c r="NU24" s="154"/>
      <c r="NV24" s="154"/>
      <c r="NW24" s="154"/>
      <c r="NX24" s="154"/>
      <c r="NY24" s="154"/>
      <c r="NZ24" s="154"/>
      <c r="OA24" s="154"/>
      <c r="OB24" s="154"/>
      <c r="OC24" s="154"/>
      <c r="OD24" s="154"/>
      <c r="OE24" s="154"/>
      <c r="OF24" s="154"/>
      <c r="OG24" s="154"/>
      <c r="OH24" s="154"/>
      <c r="OI24" s="154"/>
      <c r="OJ24" s="154"/>
      <c r="OK24" s="154"/>
      <c r="OL24" s="154"/>
      <c r="OM24" s="154"/>
      <c r="ON24" s="154"/>
      <c r="OO24" s="154"/>
      <c r="OP24" s="154"/>
      <c r="OQ24" s="154"/>
      <c r="OR24" s="154"/>
      <c r="OS24" s="154"/>
      <c r="OT24" s="154"/>
      <c r="OU24" s="154"/>
      <c r="OV24" s="154"/>
      <c r="OW24" s="154"/>
      <c r="OX24" s="154"/>
      <c r="OY24" s="154"/>
      <c r="OZ24" s="154"/>
      <c r="PA24" s="154"/>
      <c r="PB24" s="154"/>
      <c r="PC24" s="154"/>
      <c r="PD24" s="154"/>
      <c r="PE24" s="154"/>
      <c r="PF24" s="154"/>
      <c r="PG24" s="154"/>
      <c r="PH24" s="154"/>
      <c r="PI24" s="154"/>
      <c r="PJ24" s="154"/>
      <c r="PK24" s="154"/>
      <c r="PL24" s="154"/>
      <c r="PM24" s="154"/>
      <c r="PN24" s="154"/>
      <c r="PO24" s="154"/>
      <c r="PP24" s="154"/>
      <c r="PQ24" s="154"/>
      <c r="PR24" s="154"/>
      <c r="PS24" s="154"/>
      <c r="PT24" s="154"/>
      <c r="PU24" s="154"/>
      <c r="PV24" s="154"/>
      <c r="PW24" s="154"/>
      <c r="PX24" s="154"/>
      <c r="PY24" s="154"/>
      <c r="PZ24" s="154"/>
      <c r="QA24" s="154"/>
      <c r="QB24" s="154"/>
      <c r="QC24" s="154"/>
      <c r="QD24" s="154"/>
      <c r="QE24" s="154"/>
      <c r="QF24" s="154"/>
      <c r="QG24" s="154"/>
      <c r="QH24" s="154"/>
      <c r="QI24" s="154"/>
      <c r="QJ24" s="154"/>
      <c r="QK24" s="154"/>
      <c r="QL24" s="154"/>
      <c r="QM24" s="154"/>
      <c r="QN24" s="154"/>
      <c r="QO24" s="154"/>
      <c r="QP24" s="154"/>
      <c r="QQ24" s="154"/>
      <c r="QR24" s="154"/>
      <c r="QS24" s="154"/>
      <c r="QT24" s="154"/>
      <c r="QU24" s="154"/>
      <c r="QV24" s="154"/>
      <c r="QW24" s="154"/>
      <c r="QX24" s="154"/>
      <c r="QY24" s="154"/>
      <c r="QZ24" s="154"/>
      <c r="RA24" s="154"/>
      <c r="RB24" s="154"/>
      <c r="RC24" s="154"/>
      <c r="RD24" s="154"/>
      <c r="RE24" s="154"/>
      <c r="RF24" s="154"/>
      <c r="RG24" s="154"/>
      <c r="RH24" s="154"/>
      <c r="RI24" s="154"/>
      <c r="RJ24" s="154"/>
      <c r="RK24" s="154"/>
      <c r="RL24" s="154"/>
      <c r="RM24" s="154"/>
      <c r="RN24" s="154"/>
      <c r="RO24" s="154"/>
      <c r="RP24" s="154"/>
      <c r="RQ24" s="154"/>
      <c r="RR24" s="154"/>
      <c r="RS24" s="154"/>
      <c r="RT24" s="154"/>
      <c r="RU24" s="154"/>
      <c r="RV24" s="154"/>
      <c r="RW24" s="154"/>
      <c r="RX24" s="154"/>
      <c r="RY24" s="154"/>
      <c r="RZ24" s="154"/>
      <c r="SA24" s="154"/>
      <c r="SB24" s="154"/>
      <c r="SC24" s="154"/>
      <c r="SD24" s="154"/>
      <c r="SE24" s="154"/>
      <c r="SF24" s="154"/>
      <c r="SG24" s="154"/>
      <c r="SH24" s="154"/>
      <c r="SI24" s="154"/>
      <c r="SJ24" s="154"/>
      <c r="SK24" s="154"/>
      <c r="SL24" s="154"/>
      <c r="SM24" s="154"/>
      <c r="SN24" s="154"/>
      <c r="SO24" s="154"/>
      <c r="SP24" s="154"/>
      <c r="SQ24" s="154"/>
      <c r="SR24" s="154"/>
      <c r="SS24" s="154"/>
      <c r="ST24" s="154"/>
      <c r="SU24" s="154"/>
      <c r="SV24" s="154"/>
      <c r="SW24" s="154"/>
      <c r="SX24" s="154"/>
      <c r="SY24" s="154"/>
      <c r="SZ24" s="154"/>
      <c r="TA24" s="154"/>
      <c r="TB24" s="154"/>
      <c r="TC24" s="154"/>
      <c r="TD24" s="154"/>
      <c r="TE24" s="154"/>
      <c r="TF24" s="154"/>
      <c r="TG24" s="154"/>
      <c r="TH24" s="154"/>
      <c r="TI24" s="154"/>
      <c r="TJ24" s="154"/>
      <c r="TK24" s="154"/>
      <c r="TL24" s="154"/>
      <c r="TM24" s="154"/>
      <c r="TN24" s="154"/>
      <c r="TO24" s="154"/>
      <c r="TP24" s="154"/>
      <c r="TQ24" s="154"/>
      <c r="TR24" s="154"/>
      <c r="TS24" s="154"/>
      <c r="TT24" s="154"/>
      <c r="TU24" s="154"/>
      <c r="TV24" s="154"/>
      <c r="TW24" s="154"/>
      <c r="TX24" s="154"/>
      <c r="TY24" s="154"/>
      <c r="TZ24" s="154"/>
      <c r="UA24" s="154"/>
      <c r="UB24" s="154"/>
      <c r="UC24" s="154"/>
      <c r="UD24" s="154"/>
      <c r="UE24" s="154"/>
      <c r="UF24" s="154"/>
      <c r="UG24" s="154"/>
      <c r="UH24" s="154"/>
      <c r="UI24" s="154"/>
      <c r="UJ24" s="154"/>
      <c r="UK24" s="154"/>
      <c r="UL24" s="154"/>
      <c r="UM24" s="154"/>
      <c r="UN24" s="154"/>
      <c r="UO24" s="154"/>
      <c r="UP24" s="154"/>
      <c r="UQ24" s="154"/>
      <c r="UR24" s="154"/>
      <c r="US24" s="154"/>
      <c r="UT24" s="154"/>
      <c r="UU24" s="154"/>
      <c r="UV24" s="154"/>
      <c r="UW24" s="154"/>
      <c r="UX24" s="154"/>
      <c r="UY24" s="154"/>
      <c r="UZ24" s="154"/>
      <c r="VA24" s="154"/>
      <c r="VB24" s="154"/>
      <c r="VC24" s="154"/>
      <c r="VD24" s="154"/>
      <c r="VE24" s="154"/>
      <c r="VF24" s="154"/>
      <c r="VG24" s="154"/>
      <c r="VH24" s="154"/>
      <c r="VI24" s="154"/>
      <c r="VJ24" s="154"/>
      <c r="VK24" s="154"/>
      <c r="VL24" s="154"/>
      <c r="VM24" s="256"/>
      <c r="VN24" s="256"/>
      <c r="VO24" s="256"/>
      <c r="VP24" s="256"/>
      <c r="VQ24" s="256"/>
      <c r="VR24" s="256"/>
      <c r="VS24" s="256"/>
      <c r="VT24" s="256"/>
      <c r="VU24" s="256"/>
      <c r="VV24" s="256"/>
      <c r="VW24" s="256"/>
      <c r="VX24" s="256"/>
      <c r="VY24" s="256"/>
      <c r="VZ24" s="268"/>
      <c r="WA24" s="268"/>
    </row>
    <row r="25" spans="2:599" x14ac:dyDescent="0.35">
      <c r="B25" s="153" t="str" cm="1">
        <f t="array" ref="B2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5" s="153" t="s">
        <v>570</v>
      </c>
      <c r="D25" s="153" t="s">
        <v>570</v>
      </c>
      <c r="E25" s="153" t="s">
        <v>570</v>
      </c>
      <c r="F25" s="153" t="s">
        <v>570</v>
      </c>
      <c r="G25" s="153" t="s">
        <v>570</v>
      </c>
      <c r="H25" s="153" t="s">
        <v>1363</v>
      </c>
      <c r="I25" s="153" t="s">
        <v>924</v>
      </c>
      <c r="J25" s="153" t="s">
        <v>6089</v>
      </c>
      <c r="K25" s="153" t="s">
        <v>4492</v>
      </c>
      <c r="L25" s="153" t="s">
        <v>1362</v>
      </c>
      <c r="M25" s="50">
        <v>300</v>
      </c>
      <c r="N25" s="50">
        <v>300</v>
      </c>
      <c r="O25" s="50">
        <v>1800</v>
      </c>
      <c r="P25" s="50" t="s">
        <v>156</v>
      </c>
      <c r="Q25" s="153" t="s">
        <v>4493</v>
      </c>
      <c r="R25" s="153"/>
      <c r="S25" s="153"/>
      <c r="T25" s="154" t="s">
        <v>1363</v>
      </c>
      <c r="U25" s="153" t="s">
        <v>924</v>
      </c>
      <c r="V25" s="154" t="str">
        <f>IF(ISBLANK(tbl_C_DataLibrary_FFE_CollectionType[[#This Row],[Type Code]]), "",
   INDEX(tbl_C_DataLibrary_FFE_Type[],
       MATCH(tbl_C_DataLibrary_FFE_CollectionType[[#This Row],[Type Code]], tbl_C_DataLibrary_FFE_Type[Type Code],0),
       MATCH("Type Name",tbl_C_DataLibrary_FFE_Type[#Headers],0)
   )
)</f>
        <v>Lockers - 2 Compartments</v>
      </c>
      <c r="W25" s="154" t="str">
        <f>IF(ISBLANK(tbl_C_DataLibrary_FFE_CollectionType[[#This Row],[Type Code]]), "",
   INDEX(tbl_C_DataLibrary_FFE_Type[],
       MATCH(tbl_C_DataLibrary_FFE_CollectionType[[#This Row],[Type Code]], tbl_C_DataLibrary_FFE_Type[Type Code],0),
       MATCH("Data Library Name",tbl_C_DataLibrary_FFE_Type[#Headers],0)
   )
)</f>
        <v>Locker_01</v>
      </c>
      <c r="X25" s="153"/>
      <c r="Y25" s="153"/>
      <c r="Z25" s="153"/>
      <c r="AA25" s="153"/>
      <c r="AB25" s="153"/>
      <c r="AC25" s="153"/>
      <c r="AD25" s="153"/>
      <c r="AE25" s="153"/>
      <c r="AF25" s="153"/>
      <c r="AG25" s="153"/>
      <c r="AH25" s="153"/>
      <c r="AI25" s="153"/>
      <c r="AJ25" s="153"/>
      <c r="AK25" s="153"/>
      <c r="AL25" s="153"/>
      <c r="AM25" s="153"/>
      <c r="AN25" s="153"/>
      <c r="AO25" s="153"/>
      <c r="AP25" s="153"/>
      <c r="AQ25" s="153"/>
      <c r="AR25" s="153"/>
      <c r="AS25" s="153"/>
      <c r="AT25" s="153"/>
      <c r="AU25" s="153"/>
      <c r="AV25" s="153"/>
      <c r="AW25" s="153"/>
      <c r="AX25" s="153"/>
      <c r="AY25" s="153"/>
      <c r="AZ25" s="153"/>
      <c r="BA25" s="153"/>
      <c r="BB25" s="153"/>
      <c r="BC25" s="153"/>
      <c r="BD25" s="153"/>
      <c r="BE25" s="153"/>
      <c r="BF25" s="153"/>
      <c r="BG25" s="153"/>
      <c r="BH25" s="153"/>
      <c r="BI25" s="153"/>
      <c r="BJ25" s="153"/>
      <c r="BK25" s="153"/>
      <c r="BL25" s="153"/>
      <c r="BM25" s="153"/>
      <c r="BN25" s="153"/>
      <c r="BO25" s="153"/>
      <c r="BP25" s="153"/>
      <c r="BQ25" s="153"/>
      <c r="BR25" s="153"/>
      <c r="BS25" s="153"/>
      <c r="BT25" s="153"/>
      <c r="BU25" s="153"/>
      <c r="BV25" s="153"/>
      <c r="BW25" s="153"/>
      <c r="BX25" s="153"/>
      <c r="BY25" s="153"/>
      <c r="BZ25" s="153"/>
      <c r="CA25" s="153"/>
      <c r="CB25" s="153"/>
      <c r="CC25" s="153"/>
      <c r="CD25" s="153"/>
      <c r="CE25" s="153"/>
      <c r="CF25" s="153"/>
      <c r="CG25" s="153"/>
      <c r="CH25" s="153"/>
      <c r="CI25" s="153"/>
      <c r="CJ25" s="153"/>
      <c r="CK25" s="153"/>
      <c r="CL25" s="153"/>
      <c r="CM25" s="153"/>
      <c r="CN25" s="153"/>
      <c r="CO25" s="153"/>
      <c r="CP25" s="153"/>
      <c r="CQ25" s="153"/>
      <c r="CR25" s="153"/>
      <c r="CS25" s="153"/>
      <c r="CT25" s="153"/>
      <c r="CU25" s="153"/>
      <c r="CV25" s="153"/>
      <c r="CW25" s="153"/>
      <c r="CX25" s="153"/>
      <c r="CY25" s="153"/>
      <c r="CZ25" s="153"/>
      <c r="DA25" s="153"/>
      <c r="DB25" s="153"/>
      <c r="DC25" s="153"/>
      <c r="DD25" s="153"/>
      <c r="DE25" s="153"/>
      <c r="DF25" s="153"/>
      <c r="DG25" s="153"/>
      <c r="DH25" s="153"/>
      <c r="DI25" s="153"/>
      <c r="DJ25" s="153"/>
      <c r="DK25" s="153"/>
      <c r="DL25" s="153"/>
      <c r="DM25" s="153"/>
      <c r="DN25" s="153"/>
      <c r="DO25" s="153"/>
      <c r="DP25" s="153"/>
      <c r="DQ25" s="153"/>
      <c r="DR25" s="153"/>
      <c r="DS25" s="153"/>
      <c r="DT25" s="153"/>
      <c r="DU25" s="153"/>
      <c r="DV25" s="153"/>
      <c r="DW25" s="153"/>
      <c r="DX25" s="153"/>
      <c r="DY25" s="153"/>
      <c r="DZ25" s="153"/>
      <c r="EA25" s="153"/>
      <c r="EB25" s="153"/>
      <c r="EC25" s="153"/>
      <c r="ED25" s="153"/>
      <c r="EE25" s="153"/>
      <c r="EF25" s="153"/>
      <c r="EG25" s="153"/>
      <c r="EH25" s="153"/>
      <c r="EI25" s="153"/>
      <c r="EJ25" s="153"/>
      <c r="EK25" s="153"/>
      <c r="EL25" s="153"/>
      <c r="EM25" s="153"/>
      <c r="EN25" s="153"/>
      <c r="EO25" s="153"/>
      <c r="EP25" s="153"/>
      <c r="EQ25" s="153"/>
      <c r="ER25" s="153"/>
      <c r="ES25" s="153"/>
      <c r="ET25" s="153"/>
      <c r="EU25" s="153"/>
      <c r="EV25" s="153"/>
      <c r="EW25" s="153"/>
      <c r="EX25" s="153"/>
      <c r="EY25" s="153"/>
      <c r="EZ25" s="153"/>
      <c r="FA25" s="153"/>
      <c r="FB25" s="153"/>
      <c r="FC25" s="153"/>
      <c r="FD25" s="153"/>
      <c r="FE25" s="153"/>
      <c r="FF25" s="153"/>
      <c r="FG25" s="153"/>
      <c r="FH25" s="153"/>
      <c r="FI25" s="153"/>
      <c r="FJ25" s="153"/>
      <c r="FK25" s="153"/>
      <c r="FL25" s="153"/>
      <c r="FM25" s="153"/>
      <c r="FN25" s="153"/>
      <c r="FO25" s="153"/>
      <c r="FP25" s="153"/>
      <c r="FQ25" s="153"/>
      <c r="FR25" s="153"/>
      <c r="FS25" s="153"/>
      <c r="FT25" s="153"/>
      <c r="FU25" s="153"/>
      <c r="FV25" s="153"/>
      <c r="FW25" s="153"/>
      <c r="FX25" s="153"/>
      <c r="FY25" s="153"/>
      <c r="FZ25" s="153"/>
      <c r="GA25" s="153"/>
      <c r="GB25" s="153"/>
      <c r="GC25" s="153"/>
      <c r="GD25" s="153"/>
      <c r="GE25" s="153"/>
      <c r="GF25" s="153"/>
      <c r="GG25" s="153"/>
      <c r="GH25" s="153"/>
      <c r="GI25" s="153"/>
      <c r="GJ25" s="153"/>
      <c r="GK25" s="153"/>
      <c r="GL25" s="153"/>
      <c r="GM25" s="153"/>
      <c r="GN25" s="153"/>
      <c r="GO25" s="153"/>
      <c r="GP25" s="153"/>
      <c r="GQ25" s="255"/>
      <c r="GR25" s="255"/>
      <c r="GS25" s="255"/>
      <c r="GT25" s="270"/>
      <c r="GU25" s="154" t="s">
        <v>749</v>
      </c>
      <c r="GV25" s="154"/>
      <c r="GW25" s="154"/>
      <c r="GX25" s="154"/>
      <c r="GY25" s="154"/>
      <c r="GZ25" s="154"/>
      <c r="HA25" s="154"/>
      <c r="HB25" s="154"/>
      <c r="HC25" s="154"/>
      <c r="HD25" s="154"/>
      <c r="HE25" s="154"/>
      <c r="HF25" s="154"/>
      <c r="HG25" s="154"/>
      <c r="HH25" s="154"/>
      <c r="HI25" s="154"/>
      <c r="HJ25" s="154"/>
      <c r="HK25" s="154" t="s">
        <v>570</v>
      </c>
      <c r="HL25" s="154"/>
      <c r="HM25" s="154"/>
      <c r="HN25" s="154"/>
      <c r="HO25" s="154"/>
      <c r="HP25" s="154"/>
      <c r="HQ25" s="154"/>
      <c r="HR25" s="154"/>
      <c r="HS25" s="154"/>
      <c r="HT25" s="154"/>
      <c r="HU25" s="154"/>
      <c r="HV25" s="154"/>
      <c r="HW25" s="154"/>
      <c r="HX25" s="154"/>
      <c r="HY25" s="154"/>
      <c r="HZ25" s="154"/>
      <c r="IA25" s="154"/>
      <c r="IB25" s="154"/>
      <c r="IC25" s="154"/>
      <c r="ID25" s="154"/>
      <c r="IE25" s="154"/>
      <c r="IF25" s="154"/>
      <c r="IG25" s="154"/>
      <c r="IH25" s="154"/>
      <c r="II25" s="154"/>
      <c r="IJ25" s="154"/>
      <c r="IK25" s="154"/>
      <c r="IL25" s="154"/>
      <c r="IM25" s="154"/>
      <c r="IN25" s="154"/>
      <c r="IO25" s="154"/>
      <c r="IP25" s="154"/>
      <c r="IQ25" s="154"/>
      <c r="IR25" s="154"/>
      <c r="IS25" s="154"/>
      <c r="IT25" s="154"/>
      <c r="IU25" s="154"/>
      <c r="IV25" s="154"/>
      <c r="IW25" s="154"/>
      <c r="IX25" s="154"/>
      <c r="IY25" s="154"/>
      <c r="IZ25" s="154"/>
      <c r="JA25" s="154"/>
      <c r="JB25" s="154"/>
      <c r="JC25" s="154"/>
      <c r="JD25" s="154"/>
      <c r="JE25" s="154"/>
      <c r="JF25" s="154"/>
      <c r="JG25" s="154"/>
      <c r="JH25" s="154"/>
      <c r="JI25" s="154"/>
      <c r="JJ25" s="154"/>
      <c r="JK25" s="154"/>
      <c r="JL25" s="154"/>
      <c r="JM25" s="154"/>
      <c r="JN25" s="154"/>
      <c r="JO25" s="154"/>
      <c r="JP25" s="154"/>
      <c r="JQ25" s="154"/>
      <c r="JR25" s="154"/>
      <c r="JS25" s="154"/>
      <c r="JT25" s="154"/>
      <c r="JU25" s="154"/>
      <c r="JV25" s="154"/>
      <c r="JW25" s="154"/>
      <c r="JX25" s="154"/>
      <c r="JY25" s="154"/>
      <c r="JZ25" s="154"/>
      <c r="KA25" s="154"/>
      <c r="KB25" s="154"/>
      <c r="KC25" s="154"/>
      <c r="KD25" s="154"/>
      <c r="KE25" s="154"/>
      <c r="KF25" s="154"/>
      <c r="KG25" s="154"/>
      <c r="KH25" s="154"/>
      <c r="KI25" s="154"/>
      <c r="KJ25" s="154"/>
      <c r="KK25" s="154"/>
      <c r="KL25" s="154"/>
      <c r="KM25" s="154"/>
      <c r="KN25" s="154"/>
      <c r="KO25" s="154"/>
      <c r="KP25" s="154"/>
      <c r="KQ25" s="154"/>
      <c r="KR25" s="154"/>
      <c r="KS25" s="154"/>
      <c r="KT25" s="154"/>
      <c r="KU25" s="154"/>
      <c r="KV25" s="154"/>
      <c r="KW25" s="154"/>
      <c r="KX25" s="154"/>
      <c r="KY25" s="154"/>
      <c r="KZ25" s="154"/>
      <c r="LA25" s="154"/>
      <c r="LB25" s="154"/>
      <c r="LC25" s="154"/>
      <c r="LD25" s="154"/>
      <c r="LE25" s="154"/>
      <c r="LF25" s="154"/>
      <c r="LG25" s="154"/>
      <c r="LH25" s="154"/>
      <c r="LI25" s="154"/>
      <c r="LJ25" s="154"/>
      <c r="LK25" s="154"/>
      <c r="LL25" s="154"/>
      <c r="LM25" s="154"/>
      <c r="LN25" s="154"/>
      <c r="LO25" s="154"/>
      <c r="LP25" s="154"/>
      <c r="LQ25" s="154"/>
      <c r="LR25" s="154"/>
      <c r="LS25" s="154"/>
      <c r="LT25" s="154"/>
      <c r="LU25" s="154"/>
      <c r="LV25" s="154"/>
      <c r="LW25" s="154"/>
      <c r="LX25" s="154"/>
      <c r="LY25" s="154"/>
      <c r="LZ25" s="154"/>
      <c r="MA25" s="154"/>
      <c r="MB25" s="154"/>
      <c r="MC25" s="154"/>
      <c r="MD25" s="154"/>
      <c r="ME25" s="154"/>
      <c r="MF25" s="154"/>
      <c r="MG25" s="154"/>
      <c r="MH25" s="154"/>
      <c r="MI25" s="154"/>
      <c r="MJ25" s="154"/>
      <c r="MK25" s="154"/>
      <c r="ML25" s="154"/>
      <c r="MM25" s="154"/>
      <c r="MN25" s="154"/>
      <c r="MO25" s="154"/>
      <c r="MP25" s="154"/>
      <c r="MQ25" s="154"/>
      <c r="MR25" s="154"/>
      <c r="MS25" s="154"/>
      <c r="MT25" s="154"/>
      <c r="MU25" s="154"/>
      <c r="MV25" s="154"/>
      <c r="MW25" s="154"/>
      <c r="MX25" s="154"/>
      <c r="MY25" s="154"/>
      <c r="MZ25" s="154"/>
      <c r="NA25" s="154"/>
      <c r="NB25" s="154"/>
      <c r="NC25" s="154"/>
      <c r="ND25" s="154"/>
      <c r="NE25" s="154"/>
      <c r="NF25" s="154"/>
      <c r="NG25" s="154"/>
      <c r="NH25" s="154"/>
      <c r="NI25" s="154"/>
      <c r="NJ25" s="154"/>
      <c r="NK25" s="154"/>
      <c r="NL25" s="154"/>
      <c r="NM25" s="154"/>
      <c r="NN25" s="154"/>
      <c r="NO25" s="154"/>
      <c r="NP25" s="154"/>
      <c r="NQ25" s="154"/>
      <c r="NR25" s="154"/>
      <c r="NS25" s="154"/>
      <c r="NT25" s="154"/>
      <c r="NU25" s="154"/>
      <c r="NV25" s="154"/>
      <c r="NW25" s="154"/>
      <c r="NX25" s="154"/>
      <c r="NY25" s="154"/>
      <c r="NZ25" s="154"/>
      <c r="OA25" s="154"/>
      <c r="OB25" s="154"/>
      <c r="OC25" s="154"/>
      <c r="OD25" s="154"/>
      <c r="OE25" s="154"/>
      <c r="OF25" s="154"/>
      <c r="OG25" s="154"/>
      <c r="OH25" s="154"/>
      <c r="OI25" s="154"/>
      <c r="OJ25" s="154"/>
      <c r="OK25" s="154"/>
      <c r="OL25" s="154"/>
      <c r="OM25" s="154"/>
      <c r="ON25" s="154"/>
      <c r="OO25" s="154"/>
      <c r="OP25" s="154"/>
      <c r="OQ25" s="154"/>
      <c r="OR25" s="154"/>
      <c r="OS25" s="154"/>
      <c r="OT25" s="154"/>
      <c r="OU25" s="154"/>
      <c r="OV25" s="154"/>
      <c r="OW25" s="154"/>
      <c r="OX25" s="154"/>
      <c r="OY25" s="154"/>
      <c r="OZ25" s="154"/>
      <c r="PA25" s="154"/>
      <c r="PB25" s="154"/>
      <c r="PC25" s="154"/>
      <c r="PD25" s="154"/>
      <c r="PE25" s="154"/>
      <c r="PF25" s="154"/>
      <c r="PG25" s="154"/>
      <c r="PH25" s="154"/>
      <c r="PI25" s="154"/>
      <c r="PJ25" s="154"/>
      <c r="PK25" s="154"/>
      <c r="PL25" s="154"/>
      <c r="PM25" s="154"/>
      <c r="PN25" s="154"/>
      <c r="PO25" s="154"/>
      <c r="PP25" s="154"/>
      <c r="PQ25" s="154"/>
      <c r="PR25" s="154"/>
      <c r="PS25" s="154"/>
      <c r="PT25" s="154"/>
      <c r="PU25" s="154"/>
      <c r="PV25" s="154"/>
      <c r="PW25" s="154"/>
      <c r="PX25" s="154"/>
      <c r="PY25" s="154"/>
      <c r="PZ25" s="154"/>
      <c r="QA25" s="154"/>
      <c r="QB25" s="154"/>
      <c r="QC25" s="154"/>
      <c r="QD25" s="154"/>
      <c r="QE25" s="154"/>
      <c r="QF25" s="154"/>
      <c r="QG25" s="154"/>
      <c r="QH25" s="154"/>
      <c r="QI25" s="154"/>
      <c r="QJ25" s="154"/>
      <c r="QK25" s="154"/>
      <c r="QL25" s="154"/>
      <c r="QM25" s="154"/>
      <c r="QN25" s="154"/>
      <c r="QO25" s="154"/>
      <c r="QP25" s="154"/>
      <c r="QQ25" s="154"/>
      <c r="QR25" s="154"/>
      <c r="QS25" s="154"/>
      <c r="QT25" s="154"/>
      <c r="QU25" s="154"/>
      <c r="QV25" s="154"/>
      <c r="QW25" s="154"/>
      <c r="QX25" s="154"/>
      <c r="QY25" s="154"/>
      <c r="QZ25" s="154"/>
      <c r="RA25" s="154"/>
      <c r="RB25" s="154"/>
      <c r="RC25" s="154"/>
      <c r="RD25" s="154"/>
      <c r="RE25" s="154"/>
      <c r="RF25" s="154"/>
      <c r="RG25" s="154"/>
      <c r="RH25" s="154"/>
      <c r="RI25" s="154"/>
      <c r="RJ25" s="154"/>
      <c r="RK25" s="154"/>
      <c r="RL25" s="154"/>
      <c r="RM25" s="154"/>
      <c r="RN25" s="154"/>
      <c r="RO25" s="154"/>
      <c r="RP25" s="154"/>
      <c r="RQ25" s="154"/>
      <c r="RR25" s="154"/>
      <c r="RS25" s="154"/>
      <c r="RT25" s="154"/>
      <c r="RU25" s="154"/>
      <c r="RV25" s="154"/>
      <c r="RW25" s="154"/>
      <c r="RX25" s="154"/>
      <c r="RY25" s="154"/>
      <c r="RZ25" s="154"/>
      <c r="SA25" s="154"/>
      <c r="SB25" s="154"/>
      <c r="SC25" s="154"/>
      <c r="SD25" s="154"/>
      <c r="SE25" s="154"/>
      <c r="SF25" s="154"/>
      <c r="SG25" s="154"/>
      <c r="SH25" s="154"/>
      <c r="SI25" s="154"/>
      <c r="SJ25" s="154"/>
      <c r="SK25" s="154"/>
      <c r="SL25" s="154"/>
      <c r="SM25" s="154"/>
      <c r="SN25" s="154"/>
      <c r="SO25" s="154"/>
      <c r="SP25" s="154"/>
      <c r="SQ25" s="154"/>
      <c r="SR25" s="154"/>
      <c r="SS25" s="154"/>
      <c r="ST25" s="154"/>
      <c r="SU25" s="154"/>
      <c r="SV25" s="154"/>
      <c r="SW25" s="154"/>
      <c r="SX25" s="154"/>
      <c r="SY25" s="154"/>
      <c r="SZ25" s="154"/>
      <c r="TA25" s="154"/>
      <c r="TB25" s="154"/>
      <c r="TC25" s="154"/>
      <c r="TD25" s="154"/>
      <c r="TE25" s="154"/>
      <c r="TF25" s="154"/>
      <c r="TG25" s="154"/>
      <c r="TH25" s="154"/>
      <c r="TI25" s="154"/>
      <c r="TJ25" s="154"/>
      <c r="TK25" s="154"/>
      <c r="TL25" s="154"/>
      <c r="TM25" s="154"/>
      <c r="TN25" s="154"/>
      <c r="TO25" s="154"/>
      <c r="TP25" s="154"/>
      <c r="TQ25" s="154"/>
      <c r="TR25" s="154"/>
      <c r="TS25" s="154"/>
      <c r="TT25" s="154"/>
      <c r="TU25" s="154"/>
      <c r="TV25" s="154"/>
      <c r="TW25" s="154"/>
      <c r="TX25" s="154"/>
      <c r="TY25" s="154"/>
      <c r="TZ25" s="154"/>
      <c r="UA25" s="154"/>
      <c r="UB25" s="154"/>
      <c r="UC25" s="154"/>
      <c r="UD25" s="154"/>
      <c r="UE25" s="154"/>
      <c r="UF25" s="154"/>
      <c r="UG25" s="154"/>
      <c r="UH25" s="154"/>
      <c r="UI25" s="154"/>
      <c r="UJ25" s="154"/>
      <c r="UK25" s="154"/>
      <c r="UL25" s="154"/>
      <c r="UM25" s="154"/>
      <c r="UN25" s="154"/>
      <c r="UO25" s="154"/>
      <c r="UP25" s="154"/>
      <c r="UQ25" s="154"/>
      <c r="UR25" s="154"/>
      <c r="US25" s="154"/>
      <c r="UT25" s="154"/>
      <c r="UU25" s="154"/>
      <c r="UV25" s="154"/>
      <c r="UW25" s="154"/>
      <c r="UX25" s="154"/>
      <c r="UY25" s="154"/>
      <c r="UZ25" s="154"/>
      <c r="VA25" s="154"/>
      <c r="VB25" s="154"/>
      <c r="VC25" s="154"/>
      <c r="VD25" s="154"/>
      <c r="VE25" s="154"/>
      <c r="VF25" s="154"/>
      <c r="VG25" s="154"/>
      <c r="VH25" s="154"/>
      <c r="VI25" s="154"/>
      <c r="VJ25" s="154"/>
      <c r="VK25" s="154"/>
      <c r="VL25" s="154"/>
      <c r="VM25" s="256"/>
      <c r="VN25" s="256"/>
      <c r="VO25" s="256"/>
      <c r="VP25" s="256"/>
      <c r="VQ25" s="256"/>
      <c r="VR25" s="256"/>
      <c r="VS25" s="256"/>
      <c r="VT25" s="256"/>
      <c r="VU25" s="256"/>
      <c r="VV25" s="256"/>
      <c r="VW25" s="256"/>
      <c r="VX25" s="256"/>
      <c r="VY25" s="256"/>
      <c r="VZ25" s="268"/>
      <c r="WA25" s="268"/>
    </row>
    <row r="26" spans="2:599" x14ac:dyDescent="0.35">
      <c r="B26" s="153" t="str" cm="1">
        <f t="array" ref="B2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6" s="153" t="s">
        <v>570</v>
      </c>
      <c r="D26" s="153" t="s">
        <v>570</v>
      </c>
      <c r="E26" s="153" t="s">
        <v>570</v>
      </c>
      <c r="F26" s="153" t="s">
        <v>570</v>
      </c>
      <c r="G26" s="153" t="s">
        <v>570</v>
      </c>
      <c r="H26" s="153" t="s">
        <v>1363</v>
      </c>
      <c r="I26" s="153" t="s">
        <v>925</v>
      </c>
      <c r="J26" s="153" t="s">
        <v>6090</v>
      </c>
      <c r="K26" s="153" t="s">
        <v>4494</v>
      </c>
      <c r="L26" s="153" t="s">
        <v>1362</v>
      </c>
      <c r="M26" s="50">
        <v>300</v>
      </c>
      <c r="N26" s="50">
        <v>300</v>
      </c>
      <c r="O26" s="50">
        <v>1800</v>
      </c>
      <c r="P26" s="50" t="s">
        <v>156</v>
      </c>
      <c r="Q26" s="153" t="s">
        <v>4493</v>
      </c>
      <c r="R26" s="153"/>
      <c r="S26" s="153"/>
      <c r="T26" s="154" t="s">
        <v>1363</v>
      </c>
      <c r="U26" s="153" t="s">
        <v>925</v>
      </c>
      <c r="V26" s="154" t="str">
        <f>IF(ISBLANK(tbl_C_DataLibrary_FFE_CollectionType[[#This Row],[Type Code]]), "",
   INDEX(tbl_C_DataLibrary_FFE_Type[],
       MATCH(tbl_C_DataLibrary_FFE_CollectionType[[#This Row],[Type Code]], tbl_C_DataLibrary_FFE_Type[Type Code],0),
       MATCH("Type Name",tbl_C_DataLibrary_FFE_Type[#Headers],0)
   )
)</f>
        <v>Lockers - 4 Compartments</v>
      </c>
      <c r="W26" s="154" t="str">
        <f>IF(ISBLANK(tbl_C_DataLibrary_FFE_CollectionType[[#This Row],[Type Code]]), "",
   INDEX(tbl_C_DataLibrary_FFE_Type[],
       MATCH(tbl_C_DataLibrary_FFE_CollectionType[[#This Row],[Type Code]], tbl_C_DataLibrary_FFE_Type[Type Code],0),
       MATCH("Data Library Name",tbl_C_DataLibrary_FFE_Type[#Headers],0)
   )
)</f>
        <v>Locker_02</v>
      </c>
      <c r="X26" s="153"/>
      <c r="Y26" s="153"/>
      <c r="Z26" s="153"/>
      <c r="AA26" s="153"/>
      <c r="AB26" s="153"/>
      <c r="AC26" s="153"/>
      <c r="AD26" s="153"/>
      <c r="AE26" s="153"/>
      <c r="AF26" s="153"/>
      <c r="AG26" s="153"/>
      <c r="AH26" s="153"/>
      <c r="AI26" s="153"/>
      <c r="AJ26" s="153"/>
      <c r="AK26" s="153"/>
      <c r="AL26" s="153"/>
      <c r="AM26" s="153"/>
      <c r="AN26" s="153"/>
      <c r="AO26" s="153"/>
      <c r="AP26" s="153"/>
      <c r="AQ26" s="153"/>
      <c r="AR26" s="153"/>
      <c r="AS26" s="153"/>
      <c r="AT26" s="153"/>
      <c r="AU26" s="153"/>
      <c r="AV26" s="153"/>
      <c r="AW26" s="153"/>
      <c r="AX26" s="153"/>
      <c r="AY26" s="153"/>
      <c r="AZ26" s="153"/>
      <c r="BA26" s="153"/>
      <c r="BB26" s="153"/>
      <c r="BC26" s="153"/>
      <c r="BD26" s="153"/>
      <c r="BE26" s="153"/>
      <c r="BF26" s="153"/>
      <c r="BG26" s="153"/>
      <c r="BH26" s="153"/>
      <c r="BI26" s="153"/>
      <c r="BJ26" s="153"/>
      <c r="BK26" s="153"/>
      <c r="BL26" s="153"/>
      <c r="BM26" s="153"/>
      <c r="BN26" s="153"/>
      <c r="BO26" s="153"/>
      <c r="BP26" s="153"/>
      <c r="BQ26" s="153"/>
      <c r="BR26" s="153"/>
      <c r="BS26" s="153"/>
      <c r="BT26" s="153"/>
      <c r="BU26" s="153"/>
      <c r="BV26" s="153"/>
      <c r="BW26" s="153"/>
      <c r="BX26" s="153"/>
      <c r="BY26" s="153"/>
      <c r="BZ26" s="153"/>
      <c r="CA26" s="153"/>
      <c r="CB26" s="153"/>
      <c r="CC26" s="153"/>
      <c r="CD26" s="153"/>
      <c r="CE26" s="153"/>
      <c r="CF26" s="153"/>
      <c r="CG26" s="153"/>
      <c r="CH26" s="153"/>
      <c r="CI26" s="153"/>
      <c r="CJ26" s="153"/>
      <c r="CK26" s="153"/>
      <c r="CL26" s="153"/>
      <c r="CM26" s="153"/>
      <c r="CN26" s="153"/>
      <c r="CO26" s="153"/>
      <c r="CP26" s="153"/>
      <c r="CQ26" s="153"/>
      <c r="CR26" s="153"/>
      <c r="CS26" s="153"/>
      <c r="CT26" s="153"/>
      <c r="CU26" s="153"/>
      <c r="CV26" s="153"/>
      <c r="CW26" s="153"/>
      <c r="CX26" s="153"/>
      <c r="CY26" s="153"/>
      <c r="CZ26" s="153"/>
      <c r="DA26" s="153"/>
      <c r="DB26" s="153"/>
      <c r="DC26" s="153"/>
      <c r="DD26" s="153"/>
      <c r="DE26" s="153"/>
      <c r="DF26" s="153"/>
      <c r="DG26" s="153"/>
      <c r="DH26" s="153"/>
      <c r="DI26" s="153"/>
      <c r="DJ26" s="153"/>
      <c r="DK26" s="153"/>
      <c r="DL26" s="153"/>
      <c r="DM26" s="153"/>
      <c r="DN26" s="153"/>
      <c r="DO26" s="153"/>
      <c r="DP26" s="153"/>
      <c r="DQ26" s="153"/>
      <c r="DR26" s="153"/>
      <c r="DS26" s="153"/>
      <c r="DT26" s="153"/>
      <c r="DU26" s="153"/>
      <c r="DV26" s="153"/>
      <c r="DW26" s="153"/>
      <c r="DX26" s="153"/>
      <c r="DY26" s="153"/>
      <c r="DZ26" s="153"/>
      <c r="EA26" s="153"/>
      <c r="EB26" s="153"/>
      <c r="EC26" s="153"/>
      <c r="ED26" s="153"/>
      <c r="EE26" s="153"/>
      <c r="EF26" s="153"/>
      <c r="EG26" s="153"/>
      <c r="EH26" s="153"/>
      <c r="EI26" s="153"/>
      <c r="EJ26" s="153"/>
      <c r="EK26" s="153"/>
      <c r="EL26" s="153"/>
      <c r="EM26" s="153"/>
      <c r="EN26" s="153"/>
      <c r="EO26" s="153"/>
      <c r="EP26" s="153"/>
      <c r="EQ26" s="153"/>
      <c r="ER26" s="153"/>
      <c r="ES26" s="153"/>
      <c r="ET26" s="153"/>
      <c r="EU26" s="153"/>
      <c r="EV26" s="153"/>
      <c r="EW26" s="153"/>
      <c r="EX26" s="153"/>
      <c r="EY26" s="153"/>
      <c r="EZ26" s="153"/>
      <c r="FA26" s="153"/>
      <c r="FB26" s="153"/>
      <c r="FC26" s="153"/>
      <c r="FD26" s="153"/>
      <c r="FE26" s="153"/>
      <c r="FF26" s="153"/>
      <c r="FG26" s="153"/>
      <c r="FH26" s="153"/>
      <c r="FI26" s="153"/>
      <c r="FJ26" s="153"/>
      <c r="FK26" s="153"/>
      <c r="FL26" s="153"/>
      <c r="FM26" s="153"/>
      <c r="FN26" s="153"/>
      <c r="FO26" s="153"/>
      <c r="FP26" s="153"/>
      <c r="FQ26" s="153"/>
      <c r="FR26" s="153"/>
      <c r="FS26" s="153"/>
      <c r="FT26" s="153"/>
      <c r="FU26" s="153"/>
      <c r="FV26" s="153"/>
      <c r="FW26" s="153"/>
      <c r="FX26" s="153" t="s">
        <v>724</v>
      </c>
      <c r="FY26" s="153" t="s">
        <v>724</v>
      </c>
      <c r="FZ26" s="153"/>
      <c r="GA26" s="153"/>
      <c r="GB26" s="153"/>
      <c r="GC26" s="153"/>
      <c r="GD26" s="153"/>
      <c r="GE26" s="153"/>
      <c r="GF26" s="153"/>
      <c r="GG26" s="153"/>
      <c r="GH26" s="153"/>
      <c r="GI26" s="153"/>
      <c r="GJ26" s="153"/>
      <c r="GK26" s="153"/>
      <c r="GL26" s="153"/>
      <c r="GM26" s="153"/>
      <c r="GN26" s="153"/>
      <c r="GO26" s="153"/>
      <c r="GP26" s="153"/>
      <c r="GQ26" s="255"/>
      <c r="GR26" s="255"/>
      <c r="GS26" s="255"/>
      <c r="GT26" s="270"/>
      <c r="GU26" s="154" t="s">
        <v>750</v>
      </c>
      <c r="GV26" s="154"/>
      <c r="GW26" s="154"/>
      <c r="GX26" s="154"/>
      <c r="GY26" s="154"/>
      <c r="GZ26" s="154"/>
      <c r="HA26" s="154"/>
      <c r="HB26" s="154"/>
      <c r="HC26" s="154"/>
      <c r="HD26" s="154"/>
      <c r="HE26" s="154"/>
      <c r="HF26" s="154"/>
      <c r="HG26" s="154"/>
      <c r="HH26" s="154"/>
      <c r="HI26" s="154"/>
      <c r="HJ26" s="154"/>
      <c r="HK26" s="154" t="s">
        <v>570</v>
      </c>
      <c r="HL26" s="154"/>
      <c r="HM26" s="154"/>
      <c r="HN26" s="154"/>
      <c r="HO26" s="154"/>
      <c r="HP26" s="154"/>
      <c r="HQ26" s="154"/>
      <c r="HR26" s="154"/>
      <c r="HS26" s="154"/>
      <c r="HT26" s="154"/>
      <c r="HU26" s="154"/>
      <c r="HV26" s="154"/>
      <c r="HW26" s="154"/>
      <c r="HX26" s="154"/>
      <c r="HY26" s="154"/>
      <c r="HZ26" s="154"/>
      <c r="IA26" s="154"/>
      <c r="IB26" s="154"/>
      <c r="IC26" s="154"/>
      <c r="ID26" s="154"/>
      <c r="IE26" s="154"/>
      <c r="IF26" s="154"/>
      <c r="IG26" s="154"/>
      <c r="IH26" s="154"/>
      <c r="II26" s="154"/>
      <c r="IJ26" s="154"/>
      <c r="IK26" s="154"/>
      <c r="IL26" s="154"/>
      <c r="IM26" s="154"/>
      <c r="IN26" s="154"/>
      <c r="IO26" s="154"/>
      <c r="IP26" s="154"/>
      <c r="IQ26" s="154"/>
      <c r="IR26" s="154"/>
      <c r="IS26" s="154"/>
      <c r="IT26" s="154"/>
      <c r="IU26" s="154"/>
      <c r="IV26" s="154"/>
      <c r="IW26" s="154"/>
      <c r="IX26" s="154"/>
      <c r="IY26" s="154"/>
      <c r="IZ26" s="154"/>
      <c r="JA26" s="154"/>
      <c r="JB26" s="154"/>
      <c r="JC26" s="154"/>
      <c r="JD26" s="154"/>
      <c r="JE26" s="154"/>
      <c r="JF26" s="154"/>
      <c r="JG26" s="154"/>
      <c r="JH26" s="154"/>
      <c r="JI26" s="154"/>
      <c r="JJ26" s="154"/>
      <c r="JK26" s="154"/>
      <c r="JL26" s="154"/>
      <c r="JM26" s="154"/>
      <c r="JN26" s="154"/>
      <c r="JO26" s="154"/>
      <c r="JP26" s="154"/>
      <c r="JQ26" s="154"/>
      <c r="JR26" s="154"/>
      <c r="JS26" s="154"/>
      <c r="JT26" s="154"/>
      <c r="JU26" s="154"/>
      <c r="JV26" s="154"/>
      <c r="JW26" s="154"/>
      <c r="JX26" s="154"/>
      <c r="JY26" s="154"/>
      <c r="JZ26" s="154"/>
      <c r="KA26" s="154"/>
      <c r="KB26" s="154"/>
      <c r="KC26" s="154"/>
      <c r="KD26" s="154"/>
      <c r="KE26" s="154"/>
      <c r="KF26" s="154"/>
      <c r="KG26" s="154"/>
      <c r="KH26" s="154"/>
      <c r="KI26" s="154"/>
      <c r="KJ26" s="154"/>
      <c r="KK26" s="154"/>
      <c r="KL26" s="154"/>
      <c r="KM26" s="154"/>
      <c r="KN26" s="154"/>
      <c r="KO26" s="154"/>
      <c r="KP26" s="154"/>
      <c r="KQ26" s="154"/>
      <c r="KR26" s="154"/>
      <c r="KS26" s="154"/>
      <c r="KT26" s="154"/>
      <c r="KU26" s="154"/>
      <c r="KV26" s="154"/>
      <c r="KW26" s="154"/>
      <c r="KX26" s="154"/>
      <c r="KY26" s="154"/>
      <c r="KZ26" s="154"/>
      <c r="LA26" s="154"/>
      <c r="LB26" s="154"/>
      <c r="LC26" s="154"/>
      <c r="LD26" s="154"/>
      <c r="LE26" s="154"/>
      <c r="LF26" s="154"/>
      <c r="LG26" s="154"/>
      <c r="LH26" s="154"/>
      <c r="LI26" s="154"/>
      <c r="LJ26" s="154"/>
      <c r="LK26" s="154"/>
      <c r="LL26" s="154"/>
      <c r="LM26" s="154"/>
      <c r="LN26" s="154"/>
      <c r="LO26" s="154"/>
      <c r="LP26" s="154"/>
      <c r="LQ26" s="154"/>
      <c r="LR26" s="154"/>
      <c r="LS26" s="154"/>
      <c r="LT26" s="154"/>
      <c r="LU26" s="154"/>
      <c r="LV26" s="154"/>
      <c r="LW26" s="154"/>
      <c r="LX26" s="154"/>
      <c r="LY26" s="154"/>
      <c r="LZ26" s="154"/>
      <c r="MA26" s="154"/>
      <c r="MB26" s="154"/>
      <c r="MC26" s="154"/>
      <c r="MD26" s="154"/>
      <c r="ME26" s="154"/>
      <c r="MF26" s="154"/>
      <c r="MG26" s="154"/>
      <c r="MH26" s="154"/>
      <c r="MI26" s="154"/>
      <c r="MJ26" s="154"/>
      <c r="MK26" s="154"/>
      <c r="ML26" s="154"/>
      <c r="MM26" s="154"/>
      <c r="MN26" s="154"/>
      <c r="MO26" s="154"/>
      <c r="MP26" s="154"/>
      <c r="MQ26" s="154"/>
      <c r="MR26" s="154"/>
      <c r="MS26" s="154"/>
      <c r="MT26" s="154"/>
      <c r="MU26" s="154"/>
      <c r="MV26" s="154"/>
      <c r="MW26" s="154"/>
      <c r="MX26" s="154"/>
      <c r="MY26" s="154"/>
      <c r="MZ26" s="154"/>
      <c r="NA26" s="154"/>
      <c r="NB26" s="154"/>
      <c r="NC26" s="154"/>
      <c r="ND26" s="154"/>
      <c r="NE26" s="154"/>
      <c r="NF26" s="154"/>
      <c r="NG26" s="154"/>
      <c r="NH26" s="154"/>
      <c r="NI26" s="154"/>
      <c r="NJ26" s="154"/>
      <c r="NK26" s="154"/>
      <c r="NL26" s="154"/>
      <c r="NM26" s="154"/>
      <c r="NN26" s="154"/>
      <c r="NO26" s="154"/>
      <c r="NP26" s="154"/>
      <c r="NQ26" s="154"/>
      <c r="NR26" s="154"/>
      <c r="NS26" s="154"/>
      <c r="NT26" s="154"/>
      <c r="NU26" s="154"/>
      <c r="NV26" s="154"/>
      <c r="NW26" s="154"/>
      <c r="NX26" s="154"/>
      <c r="NY26" s="154"/>
      <c r="NZ26" s="154"/>
      <c r="OA26" s="154"/>
      <c r="OB26" s="154"/>
      <c r="OC26" s="154"/>
      <c r="OD26" s="154"/>
      <c r="OE26" s="154"/>
      <c r="OF26" s="154"/>
      <c r="OG26" s="154"/>
      <c r="OH26" s="154"/>
      <c r="OI26" s="154"/>
      <c r="OJ26" s="154"/>
      <c r="OK26" s="154"/>
      <c r="OL26" s="154"/>
      <c r="OM26" s="154"/>
      <c r="ON26" s="154"/>
      <c r="OO26" s="154"/>
      <c r="OP26" s="154"/>
      <c r="OQ26" s="154"/>
      <c r="OR26" s="154"/>
      <c r="OS26" s="154"/>
      <c r="OT26" s="154"/>
      <c r="OU26" s="154"/>
      <c r="OV26" s="154"/>
      <c r="OW26" s="154"/>
      <c r="OX26" s="154"/>
      <c r="OY26" s="154"/>
      <c r="OZ26" s="154"/>
      <c r="PA26" s="154"/>
      <c r="PB26" s="154"/>
      <c r="PC26" s="154"/>
      <c r="PD26" s="154"/>
      <c r="PE26" s="154"/>
      <c r="PF26" s="154"/>
      <c r="PG26" s="154"/>
      <c r="PH26" s="154"/>
      <c r="PI26" s="154"/>
      <c r="PJ26" s="154"/>
      <c r="PK26" s="154"/>
      <c r="PL26" s="154"/>
      <c r="PM26" s="154"/>
      <c r="PN26" s="154"/>
      <c r="PO26" s="154"/>
      <c r="PP26" s="154"/>
      <c r="PQ26" s="154"/>
      <c r="PR26" s="154"/>
      <c r="PS26" s="154"/>
      <c r="PT26" s="154"/>
      <c r="PU26" s="154"/>
      <c r="PV26" s="154"/>
      <c r="PW26" s="154"/>
      <c r="PX26" s="154"/>
      <c r="PY26" s="154"/>
      <c r="PZ26" s="154"/>
      <c r="QA26" s="154"/>
      <c r="QB26" s="154"/>
      <c r="QC26" s="154"/>
      <c r="QD26" s="154"/>
      <c r="QE26" s="154"/>
      <c r="QF26" s="154"/>
      <c r="QG26" s="154"/>
      <c r="QH26" s="154"/>
      <c r="QI26" s="154"/>
      <c r="QJ26" s="154"/>
      <c r="QK26" s="154"/>
      <c r="QL26" s="154"/>
      <c r="QM26" s="154"/>
      <c r="QN26" s="154"/>
      <c r="QO26" s="154"/>
      <c r="QP26" s="154"/>
      <c r="QQ26" s="154"/>
      <c r="QR26" s="154"/>
      <c r="QS26" s="154"/>
      <c r="QT26" s="154"/>
      <c r="QU26" s="154"/>
      <c r="QV26" s="154"/>
      <c r="QW26" s="154"/>
      <c r="QX26" s="154"/>
      <c r="QY26" s="154"/>
      <c r="QZ26" s="154"/>
      <c r="RA26" s="154"/>
      <c r="RB26" s="154"/>
      <c r="RC26" s="154"/>
      <c r="RD26" s="154"/>
      <c r="RE26" s="154"/>
      <c r="RF26" s="154"/>
      <c r="RG26" s="154"/>
      <c r="RH26" s="154"/>
      <c r="RI26" s="154"/>
      <c r="RJ26" s="154"/>
      <c r="RK26" s="154"/>
      <c r="RL26" s="154"/>
      <c r="RM26" s="154"/>
      <c r="RN26" s="154"/>
      <c r="RO26" s="154"/>
      <c r="RP26" s="154"/>
      <c r="RQ26" s="154"/>
      <c r="RR26" s="154"/>
      <c r="RS26" s="154"/>
      <c r="RT26" s="154"/>
      <c r="RU26" s="154"/>
      <c r="RV26" s="154"/>
      <c r="RW26" s="154"/>
      <c r="RX26" s="154"/>
      <c r="RY26" s="154"/>
      <c r="RZ26" s="154"/>
      <c r="SA26" s="154"/>
      <c r="SB26" s="154"/>
      <c r="SC26" s="154"/>
      <c r="SD26" s="154"/>
      <c r="SE26" s="154"/>
      <c r="SF26" s="154"/>
      <c r="SG26" s="154"/>
      <c r="SH26" s="154"/>
      <c r="SI26" s="154"/>
      <c r="SJ26" s="154"/>
      <c r="SK26" s="154"/>
      <c r="SL26" s="154"/>
      <c r="SM26" s="154"/>
      <c r="SN26" s="154"/>
      <c r="SO26" s="154"/>
      <c r="SP26" s="154"/>
      <c r="SQ26" s="154"/>
      <c r="SR26" s="154"/>
      <c r="SS26" s="154"/>
      <c r="ST26" s="154"/>
      <c r="SU26" s="154"/>
      <c r="SV26" s="154"/>
      <c r="SW26" s="154"/>
      <c r="SX26" s="154"/>
      <c r="SY26" s="154"/>
      <c r="SZ26" s="154"/>
      <c r="TA26" s="154"/>
      <c r="TB26" s="154"/>
      <c r="TC26" s="154"/>
      <c r="TD26" s="154"/>
      <c r="TE26" s="154"/>
      <c r="TF26" s="154"/>
      <c r="TG26" s="154"/>
      <c r="TH26" s="154"/>
      <c r="TI26" s="154"/>
      <c r="TJ26" s="154"/>
      <c r="TK26" s="154"/>
      <c r="TL26" s="154"/>
      <c r="TM26" s="154"/>
      <c r="TN26" s="154"/>
      <c r="TO26" s="154"/>
      <c r="TP26" s="154"/>
      <c r="TQ26" s="154"/>
      <c r="TR26" s="154"/>
      <c r="TS26" s="154"/>
      <c r="TT26" s="154"/>
      <c r="TU26" s="154"/>
      <c r="TV26" s="154"/>
      <c r="TW26" s="154"/>
      <c r="TX26" s="154"/>
      <c r="TY26" s="154"/>
      <c r="TZ26" s="154"/>
      <c r="UA26" s="154"/>
      <c r="UB26" s="154"/>
      <c r="UC26" s="154"/>
      <c r="UD26" s="154"/>
      <c r="UE26" s="154"/>
      <c r="UF26" s="154"/>
      <c r="UG26" s="154"/>
      <c r="UH26" s="154"/>
      <c r="UI26" s="154"/>
      <c r="UJ26" s="154"/>
      <c r="UK26" s="154"/>
      <c r="UL26" s="154"/>
      <c r="UM26" s="154"/>
      <c r="UN26" s="154"/>
      <c r="UO26" s="154"/>
      <c r="UP26" s="154"/>
      <c r="UQ26" s="154"/>
      <c r="UR26" s="154"/>
      <c r="US26" s="154"/>
      <c r="UT26" s="154"/>
      <c r="UU26" s="154"/>
      <c r="UV26" s="154"/>
      <c r="UW26" s="154"/>
      <c r="UX26" s="154"/>
      <c r="UY26" s="154"/>
      <c r="UZ26" s="154"/>
      <c r="VA26" s="154"/>
      <c r="VB26" s="154"/>
      <c r="VC26" s="154"/>
      <c r="VD26" s="154"/>
      <c r="VE26" s="154"/>
      <c r="VF26" s="154"/>
      <c r="VG26" s="154"/>
      <c r="VH26" s="154"/>
      <c r="VI26" s="154"/>
      <c r="VJ26" s="154"/>
      <c r="VK26" s="154"/>
      <c r="VL26" s="154"/>
      <c r="VM26" s="256"/>
      <c r="VN26" s="256"/>
      <c r="VO26" s="256"/>
      <c r="VP26" s="256"/>
      <c r="VQ26" s="256"/>
      <c r="VR26" s="256"/>
      <c r="VS26" s="256"/>
      <c r="VT26" s="256"/>
      <c r="VU26" s="256"/>
      <c r="VV26" s="256"/>
      <c r="VW26" s="256"/>
      <c r="VX26" s="256"/>
      <c r="VY26" s="256"/>
      <c r="VZ26" s="268"/>
      <c r="WA26" s="268"/>
    </row>
    <row r="27" spans="2:599" x14ac:dyDescent="0.35">
      <c r="B27" s="153" t="str" cm="1">
        <f t="array" ref="B2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7" s="153" t="s">
        <v>570</v>
      </c>
      <c r="D27" s="153" t="s">
        <v>570</v>
      </c>
      <c r="E27" s="153" t="s">
        <v>570</v>
      </c>
      <c r="F27" s="153" t="s">
        <v>570</v>
      </c>
      <c r="G27" s="153" t="s">
        <v>570</v>
      </c>
      <c r="H27" s="153" t="s">
        <v>1363</v>
      </c>
      <c r="I27" s="153" t="s">
        <v>926</v>
      </c>
      <c r="J27" s="153" t="s">
        <v>4495</v>
      </c>
      <c r="K27" s="153" t="s">
        <v>4496</v>
      </c>
      <c r="L27" s="153" t="s">
        <v>1362</v>
      </c>
      <c r="M27" s="50">
        <v>3000</v>
      </c>
      <c r="N27" s="50">
        <v>3000</v>
      </c>
      <c r="O27" s="50" t="s">
        <v>156</v>
      </c>
      <c r="P27" s="50" t="s">
        <v>156</v>
      </c>
      <c r="Q27" s="153"/>
      <c r="R27" s="153"/>
      <c r="S27" s="153"/>
      <c r="T27" s="154" t="s">
        <v>1363</v>
      </c>
      <c r="U27" s="153" t="s">
        <v>926</v>
      </c>
      <c r="V27" s="154" t="str">
        <f>IF(ISBLANK(tbl_C_DataLibrary_FFE_CollectionType[[#This Row],[Type Code]]), "",
   INDEX(tbl_C_DataLibrary_FFE_Type[],
       MATCH(tbl_C_DataLibrary_FFE_CollectionType[[#This Row],[Type Code]], tbl_C_DataLibrary_FFE_Type[Type Code],0),
       MATCH("Type Name",tbl_C_DataLibrary_FFE_Type[#Headers],0)
   )
)</f>
        <v>Carpet Mat</v>
      </c>
      <c r="W27" s="154" t="str">
        <f>IF(ISBLANK(tbl_C_DataLibrary_FFE_CollectionType[[#This Row],[Type Code]]), "",
   INDEX(tbl_C_DataLibrary_FFE_Type[],
       MATCH(tbl_C_DataLibrary_FFE_CollectionType[[#This Row],[Type Code]], tbl_C_DataLibrary_FFE_Type[Type Code],0),
       MATCH("Data Library Name",tbl_C_DataLibrary_FFE_Type[#Headers],0)
   )
)</f>
        <v>Mat_Carpet_01</v>
      </c>
      <c r="X27" s="153">
        <v>1</v>
      </c>
      <c r="Y27" s="153">
        <v>1</v>
      </c>
      <c r="Z27" s="153">
        <v>2</v>
      </c>
      <c r="AA27" s="153">
        <v>2</v>
      </c>
      <c r="AB27" s="153">
        <v>1</v>
      </c>
      <c r="AC27" s="153">
        <v>1</v>
      </c>
      <c r="AD27" s="153"/>
      <c r="AE27" s="153"/>
      <c r="AF27" s="153"/>
      <c r="AG27" s="153"/>
      <c r="AH27" s="153"/>
      <c r="AI27" s="153"/>
      <c r="AJ27" s="153"/>
      <c r="AK27" s="153"/>
      <c r="AL27" s="153"/>
      <c r="AM27" s="153"/>
      <c r="AN27" s="153"/>
      <c r="AO27" s="153"/>
      <c r="AP27" s="153">
        <v>1</v>
      </c>
      <c r="AQ27" s="153">
        <v>1</v>
      </c>
      <c r="AR27" s="153">
        <v>1</v>
      </c>
      <c r="AS27" s="153">
        <v>1</v>
      </c>
      <c r="AT27" s="153">
        <v>1</v>
      </c>
      <c r="AU27" s="153">
        <v>1</v>
      </c>
      <c r="AV27" s="153"/>
      <c r="AW27" s="153"/>
      <c r="AX27" s="153"/>
      <c r="AY27" s="153"/>
      <c r="AZ27" s="153"/>
      <c r="BA27" s="153"/>
      <c r="BB27" s="153"/>
      <c r="BC27" s="153"/>
      <c r="BD27" s="153"/>
      <c r="BE27" s="153"/>
      <c r="BF27" s="153"/>
      <c r="BG27" s="153"/>
      <c r="BH27" s="153"/>
      <c r="BI27" s="153"/>
      <c r="BJ27" s="153"/>
      <c r="BK27" s="153"/>
      <c r="BL27" s="153"/>
      <c r="BM27" s="153"/>
      <c r="BN27" s="153"/>
      <c r="BO27" s="153"/>
      <c r="BP27" s="153"/>
      <c r="BQ27" s="153"/>
      <c r="BR27" s="153"/>
      <c r="BS27" s="153"/>
      <c r="BT27" s="153"/>
      <c r="BU27" s="153"/>
      <c r="BV27" s="153"/>
      <c r="BW27" s="153"/>
      <c r="BX27" s="153"/>
      <c r="BY27" s="153"/>
      <c r="BZ27" s="153"/>
      <c r="CA27" s="153"/>
      <c r="CB27" s="153"/>
      <c r="CC27" s="153"/>
      <c r="CD27" s="153"/>
      <c r="CE27" s="153"/>
      <c r="CF27" s="153"/>
      <c r="CG27" s="153"/>
      <c r="CH27" s="153"/>
      <c r="CI27" s="153"/>
      <c r="CJ27" s="153"/>
      <c r="CK27" s="153"/>
      <c r="CL27" s="153"/>
      <c r="CM27" s="153"/>
      <c r="CN27" s="153"/>
      <c r="CO27" s="153"/>
      <c r="CP27" s="153"/>
      <c r="CQ27" s="153"/>
      <c r="CR27" s="153"/>
      <c r="CS27" s="153"/>
      <c r="CT27" s="153"/>
      <c r="CU27" s="153"/>
      <c r="CV27" s="153"/>
      <c r="CW27" s="153"/>
      <c r="CX27" s="153"/>
      <c r="CY27" s="153"/>
      <c r="CZ27" s="153"/>
      <c r="DA27" s="153"/>
      <c r="DB27" s="153"/>
      <c r="DC27" s="153"/>
      <c r="DD27" s="153"/>
      <c r="DE27" s="153"/>
      <c r="DF27" s="153"/>
      <c r="DG27" s="153"/>
      <c r="DH27" s="153"/>
      <c r="DI27" s="153"/>
      <c r="DJ27" s="153"/>
      <c r="DK27" s="153"/>
      <c r="DL27" s="153"/>
      <c r="DM27" s="153"/>
      <c r="DN27" s="153"/>
      <c r="DO27" s="153"/>
      <c r="DP27" s="153"/>
      <c r="DQ27" s="153"/>
      <c r="DR27" s="153"/>
      <c r="DS27" s="153"/>
      <c r="DT27" s="153"/>
      <c r="DU27" s="153"/>
      <c r="DV27" s="153"/>
      <c r="DW27" s="153"/>
      <c r="DX27" s="153"/>
      <c r="DY27" s="153"/>
      <c r="DZ27" s="153"/>
      <c r="EA27" s="153"/>
      <c r="EB27" s="153"/>
      <c r="EC27" s="153"/>
      <c r="ED27" s="153"/>
      <c r="EE27" s="153"/>
      <c r="EF27" s="153"/>
      <c r="EG27" s="153"/>
      <c r="EH27" s="153"/>
      <c r="EI27" s="153"/>
      <c r="EJ27" s="153"/>
      <c r="EK27" s="153"/>
      <c r="EL27" s="153"/>
      <c r="EM27" s="153"/>
      <c r="EN27" s="153"/>
      <c r="EO27" s="153"/>
      <c r="EP27" s="153"/>
      <c r="EQ27" s="153"/>
      <c r="ER27" s="153"/>
      <c r="ES27" s="153"/>
      <c r="ET27" s="153"/>
      <c r="EU27" s="153"/>
      <c r="EV27" s="153"/>
      <c r="EW27" s="153"/>
      <c r="EX27" s="153"/>
      <c r="EY27" s="153"/>
      <c r="EZ27" s="153"/>
      <c r="FA27" s="153"/>
      <c r="FB27" s="153"/>
      <c r="FC27" s="153"/>
      <c r="FD27" s="153"/>
      <c r="FE27" s="153"/>
      <c r="FF27" s="153"/>
      <c r="FG27" s="153"/>
      <c r="FH27" s="153"/>
      <c r="FI27" s="153"/>
      <c r="FJ27" s="153"/>
      <c r="FK27" s="153"/>
      <c r="FL27" s="153"/>
      <c r="FM27" s="153"/>
      <c r="FN27" s="153"/>
      <c r="FO27" s="153"/>
      <c r="FP27" s="153"/>
      <c r="FQ27" s="153"/>
      <c r="FR27" s="153"/>
      <c r="FS27" s="153"/>
      <c r="FT27" s="153"/>
      <c r="FU27" s="153"/>
      <c r="FV27" s="153"/>
      <c r="FW27" s="153"/>
      <c r="FX27" s="153"/>
      <c r="FY27" s="153"/>
      <c r="FZ27" s="153"/>
      <c r="GA27" s="153"/>
      <c r="GB27" s="153"/>
      <c r="GC27" s="153"/>
      <c r="GD27" s="153"/>
      <c r="GE27" s="153"/>
      <c r="GF27" s="153"/>
      <c r="GG27" s="153"/>
      <c r="GH27" s="153"/>
      <c r="GI27" s="153"/>
      <c r="GJ27" s="153"/>
      <c r="GK27" s="153"/>
      <c r="GL27" s="153"/>
      <c r="GM27" s="153"/>
      <c r="GN27" s="153"/>
      <c r="GO27" s="153"/>
      <c r="GP27" s="153"/>
      <c r="GQ27" s="255"/>
      <c r="GR27" s="255"/>
      <c r="GS27" s="255"/>
      <c r="GT27" s="270"/>
      <c r="GU27" s="154" t="s">
        <v>751</v>
      </c>
      <c r="GV27" s="154"/>
      <c r="GW27" s="154"/>
      <c r="GX27" s="154"/>
      <c r="GY27" s="154"/>
      <c r="GZ27" s="154"/>
      <c r="HA27" s="154"/>
      <c r="HB27" s="154"/>
      <c r="HC27" s="154"/>
      <c r="HD27" s="154"/>
      <c r="HE27" s="154"/>
      <c r="HF27" s="154"/>
      <c r="HG27" s="154"/>
      <c r="HH27" s="154"/>
      <c r="HI27" s="154"/>
      <c r="HJ27" s="154"/>
      <c r="HK27" s="154"/>
      <c r="HL27" s="154" t="s">
        <v>570</v>
      </c>
      <c r="HM27" s="154"/>
      <c r="HN27" s="154"/>
      <c r="HO27" s="154"/>
      <c r="HP27" s="154"/>
      <c r="HQ27" s="154"/>
      <c r="HR27" s="154"/>
      <c r="HS27" s="154"/>
      <c r="HT27" s="154"/>
      <c r="HU27" s="154"/>
      <c r="HV27" s="154"/>
      <c r="HW27" s="154"/>
      <c r="HX27" s="154"/>
      <c r="HY27" s="154"/>
      <c r="HZ27" s="154"/>
      <c r="IA27" s="154"/>
      <c r="IB27" s="154"/>
      <c r="IC27" s="154"/>
      <c r="ID27" s="154"/>
      <c r="IE27" s="154"/>
      <c r="IF27" s="154"/>
      <c r="IG27" s="154"/>
      <c r="IH27" s="154"/>
      <c r="II27" s="154"/>
      <c r="IJ27" s="154"/>
      <c r="IK27" s="154"/>
      <c r="IL27" s="154"/>
      <c r="IM27" s="154"/>
      <c r="IN27" s="154"/>
      <c r="IO27" s="154"/>
      <c r="IP27" s="154"/>
      <c r="IQ27" s="154"/>
      <c r="IR27" s="154"/>
      <c r="IS27" s="154"/>
      <c r="IT27" s="154"/>
      <c r="IU27" s="154"/>
      <c r="IV27" s="154"/>
      <c r="IW27" s="154"/>
      <c r="IX27" s="154"/>
      <c r="IY27" s="154"/>
      <c r="IZ27" s="154"/>
      <c r="JA27" s="154"/>
      <c r="JB27" s="154"/>
      <c r="JC27" s="154"/>
      <c r="JD27" s="154"/>
      <c r="JE27" s="154"/>
      <c r="JF27" s="154"/>
      <c r="JG27" s="154"/>
      <c r="JH27" s="154"/>
      <c r="JI27" s="154"/>
      <c r="JJ27" s="154"/>
      <c r="JK27" s="154"/>
      <c r="JL27" s="154"/>
      <c r="JM27" s="154"/>
      <c r="JN27" s="154"/>
      <c r="JO27" s="154"/>
      <c r="JP27" s="154"/>
      <c r="JQ27" s="154"/>
      <c r="JR27" s="154"/>
      <c r="JS27" s="154"/>
      <c r="JT27" s="154"/>
      <c r="JU27" s="154"/>
      <c r="JV27" s="154"/>
      <c r="JW27" s="154"/>
      <c r="JX27" s="154"/>
      <c r="JY27" s="154"/>
      <c r="JZ27" s="154"/>
      <c r="KA27" s="154"/>
      <c r="KB27" s="154"/>
      <c r="KC27" s="154"/>
      <c r="KD27" s="154"/>
      <c r="KE27" s="154"/>
      <c r="KF27" s="154"/>
      <c r="KG27" s="154"/>
      <c r="KH27" s="154"/>
      <c r="KI27" s="154"/>
      <c r="KJ27" s="154"/>
      <c r="KK27" s="154"/>
      <c r="KL27" s="154"/>
      <c r="KM27" s="154"/>
      <c r="KN27" s="154"/>
      <c r="KO27" s="154"/>
      <c r="KP27" s="154"/>
      <c r="KQ27" s="154"/>
      <c r="KR27" s="154"/>
      <c r="KS27" s="154"/>
      <c r="KT27" s="154"/>
      <c r="KU27" s="154"/>
      <c r="KV27" s="154"/>
      <c r="KW27" s="154"/>
      <c r="KX27" s="154"/>
      <c r="KY27" s="154"/>
      <c r="KZ27" s="154"/>
      <c r="LA27" s="154"/>
      <c r="LB27" s="154"/>
      <c r="LC27" s="154"/>
      <c r="LD27" s="154"/>
      <c r="LE27" s="154"/>
      <c r="LF27" s="154"/>
      <c r="LG27" s="154"/>
      <c r="LH27" s="154"/>
      <c r="LI27" s="154"/>
      <c r="LJ27" s="154"/>
      <c r="LK27" s="154"/>
      <c r="LL27" s="154"/>
      <c r="LM27" s="154"/>
      <c r="LN27" s="154"/>
      <c r="LO27" s="154"/>
      <c r="LP27" s="154"/>
      <c r="LQ27" s="154"/>
      <c r="LR27" s="154"/>
      <c r="LS27" s="154"/>
      <c r="LT27" s="154"/>
      <c r="LU27" s="154"/>
      <c r="LV27" s="154"/>
      <c r="LW27" s="154"/>
      <c r="LX27" s="154"/>
      <c r="LY27" s="154"/>
      <c r="LZ27" s="154"/>
      <c r="MA27" s="154"/>
      <c r="MB27" s="154"/>
      <c r="MC27" s="154"/>
      <c r="MD27" s="154"/>
      <c r="ME27" s="154"/>
      <c r="MF27" s="154"/>
      <c r="MG27" s="154"/>
      <c r="MH27" s="154"/>
      <c r="MI27" s="154"/>
      <c r="MJ27" s="154"/>
      <c r="MK27" s="154"/>
      <c r="ML27" s="154"/>
      <c r="MM27" s="154"/>
      <c r="MN27" s="154"/>
      <c r="MO27" s="154"/>
      <c r="MP27" s="154"/>
      <c r="MQ27" s="154"/>
      <c r="MR27" s="154"/>
      <c r="MS27" s="154"/>
      <c r="MT27" s="154"/>
      <c r="MU27" s="154"/>
      <c r="MV27" s="154"/>
      <c r="MW27" s="154"/>
      <c r="MX27" s="154"/>
      <c r="MY27" s="154"/>
      <c r="MZ27" s="154"/>
      <c r="NA27" s="154"/>
      <c r="NB27" s="154"/>
      <c r="NC27" s="154"/>
      <c r="ND27" s="154"/>
      <c r="NE27" s="154"/>
      <c r="NF27" s="154"/>
      <c r="NG27" s="154"/>
      <c r="NH27" s="154"/>
      <c r="NI27" s="154"/>
      <c r="NJ27" s="154"/>
      <c r="NK27" s="154"/>
      <c r="NL27" s="154"/>
      <c r="NM27" s="154"/>
      <c r="NN27" s="154"/>
      <c r="NO27" s="154"/>
      <c r="NP27" s="154"/>
      <c r="NQ27" s="154"/>
      <c r="NR27" s="154"/>
      <c r="NS27" s="154"/>
      <c r="NT27" s="154"/>
      <c r="NU27" s="154"/>
      <c r="NV27" s="154"/>
      <c r="NW27" s="154"/>
      <c r="NX27" s="154"/>
      <c r="NY27" s="154"/>
      <c r="NZ27" s="154"/>
      <c r="OA27" s="154"/>
      <c r="OB27" s="154"/>
      <c r="OC27" s="154"/>
      <c r="OD27" s="154"/>
      <c r="OE27" s="154"/>
      <c r="OF27" s="154"/>
      <c r="OG27" s="154"/>
      <c r="OH27" s="154"/>
      <c r="OI27" s="154"/>
      <c r="OJ27" s="154"/>
      <c r="OK27" s="154"/>
      <c r="OL27" s="154"/>
      <c r="OM27" s="154"/>
      <c r="ON27" s="154"/>
      <c r="OO27" s="154"/>
      <c r="OP27" s="154"/>
      <c r="OQ27" s="154"/>
      <c r="OR27" s="154"/>
      <c r="OS27" s="154"/>
      <c r="OT27" s="154"/>
      <c r="OU27" s="154"/>
      <c r="OV27" s="154"/>
      <c r="OW27" s="154"/>
      <c r="OX27" s="154"/>
      <c r="OY27" s="154"/>
      <c r="OZ27" s="154"/>
      <c r="PA27" s="154"/>
      <c r="PB27" s="154"/>
      <c r="PC27" s="154"/>
      <c r="PD27" s="154"/>
      <c r="PE27" s="154"/>
      <c r="PF27" s="154"/>
      <c r="PG27" s="154"/>
      <c r="PH27" s="154"/>
      <c r="PI27" s="154"/>
      <c r="PJ27" s="154"/>
      <c r="PK27" s="154"/>
      <c r="PL27" s="154"/>
      <c r="PM27" s="154"/>
      <c r="PN27" s="154"/>
      <c r="PO27" s="154"/>
      <c r="PP27" s="154"/>
      <c r="PQ27" s="154"/>
      <c r="PR27" s="154"/>
      <c r="PS27" s="154"/>
      <c r="PT27" s="154"/>
      <c r="PU27" s="154"/>
      <c r="PV27" s="154"/>
      <c r="PW27" s="154"/>
      <c r="PX27" s="154"/>
      <c r="PY27" s="154"/>
      <c r="PZ27" s="154"/>
      <c r="QA27" s="154"/>
      <c r="QB27" s="154"/>
      <c r="QC27" s="154"/>
      <c r="QD27" s="154"/>
      <c r="QE27" s="154"/>
      <c r="QF27" s="154"/>
      <c r="QG27" s="154"/>
      <c r="QH27" s="154"/>
      <c r="QI27" s="154"/>
      <c r="QJ27" s="154"/>
      <c r="QK27" s="154"/>
      <c r="QL27" s="154"/>
      <c r="QM27" s="154"/>
      <c r="QN27" s="154"/>
      <c r="QO27" s="154"/>
      <c r="QP27" s="154"/>
      <c r="QQ27" s="154"/>
      <c r="QR27" s="154"/>
      <c r="QS27" s="154"/>
      <c r="QT27" s="154"/>
      <c r="QU27" s="154"/>
      <c r="QV27" s="154"/>
      <c r="QW27" s="154"/>
      <c r="QX27" s="154"/>
      <c r="QY27" s="154"/>
      <c r="QZ27" s="154"/>
      <c r="RA27" s="154"/>
      <c r="RB27" s="154"/>
      <c r="RC27" s="154"/>
      <c r="RD27" s="154"/>
      <c r="RE27" s="154"/>
      <c r="RF27" s="154"/>
      <c r="RG27" s="154"/>
      <c r="RH27" s="154"/>
      <c r="RI27" s="154"/>
      <c r="RJ27" s="154"/>
      <c r="RK27" s="154"/>
      <c r="RL27" s="154"/>
      <c r="RM27" s="154"/>
      <c r="RN27" s="154"/>
      <c r="RO27" s="154"/>
      <c r="RP27" s="154"/>
      <c r="RQ27" s="154"/>
      <c r="RR27" s="154"/>
      <c r="RS27" s="154"/>
      <c r="RT27" s="154"/>
      <c r="RU27" s="154"/>
      <c r="RV27" s="154"/>
      <c r="RW27" s="154"/>
      <c r="RX27" s="154"/>
      <c r="RY27" s="154"/>
      <c r="RZ27" s="154"/>
      <c r="SA27" s="154"/>
      <c r="SB27" s="154"/>
      <c r="SC27" s="154"/>
      <c r="SD27" s="154"/>
      <c r="SE27" s="154"/>
      <c r="SF27" s="154"/>
      <c r="SG27" s="154"/>
      <c r="SH27" s="154"/>
      <c r="SI27" s="154"/>
      <c r="SJ27" s="154"/>
      <c r="SK27" s="154"/>
      <c r="SL27" s="154"/>
      <c r="SM27" s="154"/>
      <c r="SN27" s="154"/>
      <c r="SO27" s="154"/>
      <c r="SP27" s="154"/>
      <c r="SQ27" s="154"/>
      <c r="SR27" s="154"/>
      <c r="SS27" s="154"/>
      <c r="ST27" s="154"/>
      <c r="SU27" s="154"/>
      <c r="SV27" s="154"/>
      <c r="SW27" s="154"/>
      <c r="SX27" s="154"/>
      <c r="SY27" s="154"/>
      <c r="SZ27" s="154"/>
      <c r="TA27" s="154"/>
      <c r="TB27" s="154"/>
      <c r="TC27" s="154"/>
      <c r="TD27" s="154"/>
      <c r="TE27" s="154"/>
      <c r="TF27" s="154"/>
      <c r="TG27" s="154"/>
      <c r="TH27" s="154"/>
      <c r="TI27" s="154"/>
      <c r="TJ27" s="154"/>
      <c r="TK27" s="154"/>
      <c r="TL27" s="154"/>
      <c r="TM27" s="154"/>
      <c r="TN27" s="154"/>
      <c r="TO27" s="154"/>
      <c r="TP27" s="154"/>
      <c r="TQ27" s="154"/>
      <c r="TR27" s="154"/>
      <c r="TS27" s="154"/>
      <c r="TT27" s="154"/>
      <c r="TU27" s="154"/>
      <c r="TV27" s="154"/>
      <c r="TW27" s="154"/>
      <c r="TX27" s="154"/>
      <c r="TY27" s="154"/>
      <c r="TZ27" s="154"/>
      <c r="UA27" s="154"/>
      <c r="UB27" s="154"/>
      <c r="UC27" s="154"/>
      <c r="UD27" s="154"/>
      <c r="UE27" s="154"/>
      <c r="UF27" s="154"/>
      <c r="UG27" s="154"/>
      <c r="UH27" s="154"/>
      <c r="UI27" s="154"/>
      <c r="UJ27" s="154"/>
      <c r="UK27" s="154"/>
      <c r="UL27" s="154"/>
      <c r="UM27" s="154"/>
      <c r="UN27" s="154"/>
      <c r="UO27" s="154"/>
      <c r="UP27" s="154"/>
      <c r="UQ27" s="154"/>
      <c r="UR27" s="154"/>
      <c r="US27" s="154"/>
      <c r="UT27" s="154"/>
      <c r="UU27" s="154"/>
      <c r="UV27" s="154"/>
      <c r="UW27" s="154"/>
      <c r="UX27" s="154"/>
      <c r="UY27" s="154"/>
      <c r="UZ27" s="154"/>
      <c r="VA27" s="154"/>
      <c r="VB27" s="154"/>
      <c r="VC27" s="154"/>
      <c r="VD27" s="154"/>
      <c r="VE27" s="154"/>
      <c r="VF27" s="154"/>
      <c r="VG27" s="154"/>
      <c r="VH27" s="154"/>
      <c r="VI27" s="154"/>
      <c r="VJ27" s="154"/>
      <c r="VK27" s="154"/>
      <c r="VL27" s="154"/>
      <c r="VM27" s="256"/>
      <c r="VN27" s="256"/>
      <c r="VO27" s="256"/>
      <c r="VP27" s="256"/>
      <c r="VQ27" s="256"/>
      <c r="VR27" s="256"/>
      <c r="VS27" s="256"/>
      <c r="VT27" s="256"/>
      <c r="VU27" s="256"/>
      <c r="VV27" s="256"/>
      <c r="VW27" s="256"/>
      <c r="VX27" s="256"/>
      <c r="VY27" s="256"/>
      <c r="VZ27" s="268"/>
      <c r="WA27" s="268"/>
    </row>
    <row r="28" spans="2:599" x14ac:dyDescent="0.35">
      <c r="B28" s="153" t="str" cm="1">
        <f t="array" ref="B2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8" s="153" t="s">
        <v>570</v>
      </c>
      <c r="D28" s="153" t="s">
        <v>570</v>
      </c>
      <c r="E28" s="153" t="s">
        <v>570</v>
      </c>
      <c r="F28" s="153" t="s">
        <v>570</v>
      </c>
      <c r="G28" s="153" t="s">
        <v>570</v>
      </c>
      <c r="H28" s="153" t="s">
        <v>1363</v>
      </c>
      <c r="I28" s="153" t="s">
        <v>927</v>
      </c>
      <c r="J28" s="153" t="s">
        <v>4497</v>
      </c>
      <c r="K28" s="153" t="s">
        <v>4498</v>
      </c>
      <c r="L28" s="153" t="s">
        <v>1362</v>
      </c>
      <c r="M28" s="50" t="s">
        <v>724</v>
      </c>
      <c r="N28" s="50" t="s">
        <v>724</v>
      </c>
      <c r="O28" s="50" t="s">
        <v>724</v>
      </c>
      <c r="P28" s="50" t="s">
        <v>156</v>
      </c>
      <c r="Q28" s="153"/>
      <c r="R28" s="153" t="s">
        <v>4499</v>
      </c>
      <c r="S28" s="153"/>
      <c r="T28" s="154" t="s">
        <v>1363</v>
      </c>
      <c r="U28" s="153" t="s">
        <v>927</v>
      </c>
      <c r="V28" s="154" t="str">
        <f>IF(ISBLANK(tbl_C_DataLibrary_FFE_CollectionType[[#This Row],[Type Code]]), "",
   INDEX(tbl_C_DataLibrary_FFE_Type[],
       MATCH(tbl_C_DataLibrary_FFE_CollectionType[[#This Row],[Type Code]], tbl_C_DataLibrary_FFE_Type[Type Code],0),
       MATCH("Type Name",tbl_C_DataLibrary_FFE_Type[#Headers],0)
   )
)</f>
        <v xml:space="preserve">Mirror - Full Height  </v>
      </c>
      <c r="W28" s="154" t="str">
        <f>IF(ISBLANK(tbl_C_DataLibrary_FFE_CollectionType[[#This Row],[Type Code]]), "",
   INDEX(tbl_C_DataLibrary_FFE_Type[],
       MATCH(tbl_C_DataLibrary_FFE_CollectionType[[#This Row],[Type Code]], tbl_C_DataLibrary_FFE_Type[Type Code],0),
       MATCH("Data Library Name",tbl_C_DataLibrary_FFE_Type[#Headers],0)
   )
)</f>
        <v>Mirror_01</v>
      </c>
      <c r="X28" s="153"/>
      <c r="Y28" s="153"/>
      <c r="Z28" s="153"/>
      <c r="AA28" s="153"/>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53"/>
      <c r="AZ28" s="153"/>
      <c r="BA28" s="153"/>
      <c r="BB28" s="153"/>
      <c r="BC28" s="153"/>
      <c r="BD28" s="153"/>
      <c r="BE28" s="153"/>
      <c r="BF28" s="153"/>
      <c r="BG28" s="153"/>
      <c r="BH28" s="153"/>
      <c r="BI28" s="153"/>
      <c r="BJ28" s="153"/>
      <c r="BK28" s="153"/>
      <c r="BL28" s="153"/>
      <c r="BM28" s="153"/>
      <c r="BN28" s="153"/>
      <c r="BO28" s="153"/>
      <c r="BP28" s="153"/>
      <c r="BQ28" s="153"/>
      <c r="BR28" s="153"/>
      <c r="BS28" s="153"/>
      <c r="BT28" s="153"/>
      <c r="BU28" s="153"/>
      <c r="BV28" s="153"/>
      <c r="BW28" s="153"/>
      <c r="BX28" s="153"/>
      <c r="BY28" s="153"/>
      <c r="BZ28" s="153"/>
      <c r="CA28" s="153"/>
      <c r="CB28" s="153"/>
      <c r="CC28" s="153"/>
      <c r="CD28" s="153"/>
      <c r="CE28" s="153"/>
      <c r="CF28" s="153"/>
      <c r="CG28" s="153"/>
      <c r="CH28" s="153"/>
      <c r="CI28" s="153"/>
      <c r="CJ28" s="153"/>
      <c r="CK28" s="153"/>
      <c r="CL28" s="153"/>
      <c r="CM28" s="153"/>
      <c r="CN28" s="153"/>
      <c r="CO28" s="153"/>
      <c r="CP28" s="153"/>
      <c r="CQ28" s="153"/>
      <c r="CR28" s="153"/>
      <c r="CS28" s="153"/>
      <c r="CT28" s="153"/>
      <c r="CU28" s="153"/>
      <c r="CV28" s="153"/>
      <c r="CW28" s="153">
        <v>10</v>
      </c>
      <c r="CX28" s="153"/>
      <c r="CY28" s="153"/>
      <c r="CZ28" s="153"/>
      <c r="DA28" s="153"/>
      <c r="DB28" s="153"/>
      <c r="DC28" s="153"/>
      <c r="DD28" s="153"/>
      <c r="DE28" s="153"/>
      <c r="DF28" s="153"/>
      <c r="DG28" s="153"/>
      <c r="DH28" s="153"/>
      <c r="DI28" s="153"/>
      <c r="DJ28" s="153"/>
      <c r="DK28" s="153"/>
      <c r="DL28" s="153"/>
      <c r="DM28" s="153"/>
      <c r="DN28" s="153"/>
      <c r="DO28" s="153"/>
      <c r="DP28" s="153"/>
      <c r="DQ28" s="153"/>
      <c r="DR28" s="153"/>
      <c r="DS28" s="153"/>
      <c r="DT28" s="153"/>
      <c r="DU28" s="153"/>
      <c r="DV28" s="153"/>
      <c r="DW28" s="153"/>
      <c r="DX28" s="153"/>
      <c r="DY28" s="153"/>
      <c r="DZ28" s="153"/>
      <c r="EA28" s="153"/>
      <c r="EB28" s="153"/>
      <c r="EC28" s="153">
        <v>1</v>
      </c>
      <c r="ED28" s="153">
        <v>1</v>
      </c>
      <c r="EE28" s="153"/>
      <c r="EF28" s="153"/>
      <c r="EG28" s="153"/>
      <c r="EH28" s="153"/>
      <c r="EI28" s="153"/>
      <c r="EJ28" s="153"/>
      <c r="EK28" s="153"/>
      <c r="EL28" s="153"/>
      <c r="EM28" s="153"/>
      <c r="EN28" s="153"/>
      <c r="EO28" s="153"/>
      <c r="EP28" s="153"/>
      <c r="EQ28" s="153"/>
      <c r="ER28" s="153"/>
      <c r="ES28" s="153"/>
      <c r="ET28" s="153"/>
      <c r="EU28" s="153"/>
      <c r="EV28" s="153"/>
      <c r="EW28" s="153"/>
      <c r="EX28" s="153"/>
      <c r="EY28" s="153"/>
      <c r="EZ28" s="153"/>
      <c r="FA28" s="153"/>
      <c r="FB28" s="153"/>
      <c r="FC28" s="153"/>
      <c r="FD28" s="153"/>
      <c r="FE28" s="153"/>
      <c r="FF28" s="153"/>
      <c r="FG28" s="153"/>
      <c r="FH28" s="153"/>
      <c r="FI28" s="153"/>
      <c r="FJ28" s="153"/>
      <c r="FK28" s="153"/>
      <c r="FL28" s="153"/>
      <c r="FM28" s="153"/>
      <c r="FN28" s="153"/>
      <c r="FO28" s="153"/>
      <c r="FP28" s="153"/>
      <c r="FQ28" s="153"/>
      <c r="FR28" s="153"/>
      <c r="FS28" s="153"/>
      <c r="FT28" s="153"/>
      <c r="FU28" s="153"/>
      <c r="FV28" s="153"/>
      <c r="FW28" s="153"/>
      <c r="FX28" s="153"/>
      <c r="FY28" s="153"/>
      <c r="FZ28" s="153"/>
      <c r="GA28" s="153"/>
      <c r="GB28" s="153"/>
      <c r="GC28" s="153"/>
      <c r="GD28" s="153"/>
      <c r="GE28" s="153"/>
      <c r="GF28" s="153"/>
      <c r="GG28" s="153"/>
      <c r="GH28" s="153"/>
      <c r="GI28" s="153"/>
      <c r="GJ28" s="153"/>
      <c r="GK28" s="153"/>
      <c r="GL28" s="153"/>
      <c r="GM28" s="153"/>
      <c r="GN28" s="153"/>
      <c r="GO28" s="153"/>
      <c r="GP28" s="153"/>
      <c r="GQ28" s="255"/>
      <c r="GR28" s="255"/>
      <c r="GS28" s="255"/>
      <c r="GT28" s="270"/>
      <c r="GU28" s="154" t="s">
        <v>752</v>
      </c>
      <c r="GV28" s="154"/>
      <c r="GW28" s="154"/>
      <c r="GX28" s="154"/>
      <c r="GY28" s="154"/>
      <c r="GZ28" s="154"/>
      <c r="HA28" s="154"/>
      <c r="HB28" s="154"/>
      <c r="HC28" s="154"/>
      <c r="HD28" s="154"/>
      <c r="HE28" s="154"/>
      <c r="HF28" s="154"/>
      <c r="HG28" s="154"/>
      <c r="HH28" s="154"/>
      <c r="HI28" s="154"/>
      <c r="HJ28" s="154"/>
      <c r="HK28" s="154"/>
      <c r="HL28" s="154" t="s">
        <v>570</v>
      </c>
      <c r="HM28" s="154"/>
      <c r="HN28" s="154"/>
      <c r="HO28" s="154"/>
      <c r="HP28" s="154"/>
      <c r="HQ28" s="154"/>
      <c r="HR28" s="154"/>
      <c r="HS28" s="154"/>
      <c r="HT28" s="154"/>
      <c r="HU28" s="154"/>
      <c r="HV28" s="154"/>
      <c r="HW28" s="154"/>
      <c r="HX28" s="154"/>
      <c r="HY28" s="154"/>
      <c r="HZ28" s="154"/>
      <c r="IA28" s="154"/>
      <c r="IB28" s="154"/>
      <c r="IC28" s="154"/>
      <c r="ID28" s="154"/>
      <c r="IE28" s="154"/>
      <c r="IF28" s="154"/>
      <c r="IG28" s="154"/>
      <c r="IH28" s="154"/>
      <c r="II28" s="154"/>
      <c r="IJ28" s="154"/>
      <c r="IK28" s="154"/>
      <c r="IL28" s="154"/>
      <c r="IM28" s="154"/>
      <c r="IN28" s="154"/>
      <c r="IO28" s="154"/>
      <c r="IP28" s="154"/>
      <c r="IQ28" s="154"/>
      <c r="IR28" s="154"/>
      <c r="IS28" s="154"/>
      <c r="IT28" s="154"/>
      <c r="IU28" s="154"/>
      <c r="IV28" s="154"/>
      <c r="IW28" s="154"/>
      <c r="IX28" s="154"/>
      <c r="IY28" s="154"/>
      <c r="IZ28" s="154"/>
      <c r="JA28" s="154"/>
      <c r="JB28" s="154"/>
      <c r="JC28" s="154"/>
      <c r="JD28" s="154"/>
      <c r="JE28" s="154"/>
      <c r="JF28" s="154"/>
      <c r="JG28" s="154"/>
      <c r="JH28" s="154"/>
      <c r="JI28" s="154"/>
      <c r="JJ28" s="154"/>
      <c r="JK28" s="154"/>
      <c r="JL28" s="154"/>
      <c r="JM28" s="154"/>
      <c r="JN28" s="154"/>
      <c r="JO28" s="154"/>
      <c r="JP28" s="154"/>
      <c r="JQ28" s="154"/>
      <c r="JR28" s="154"/>
      <c r="JS28" s="154"/>
      <c r="JT28" s="154"/>
      <c r="JU28" s="154"/>
      <c r="JV28" s="154"/>
      <c r="JW28" s="154"/>
      <c r="JX28" s="154"/>
      <c r="JY28" s="154"/>
      <c r="JZ28" s="154"/>
      <c r="KA28" s="154"/>
      <c r="KB28" s="154"/>
      <c r="KC28" s="154"/>
      <c r="KD28" s="154"/>
      <c r="KE28" s="154"/>
      <c r="KF28" s="154"/>
      <c r="KG28" s="154"/>
      <c r="KH28" s="154"/>
      <c r="KI28" s="154"/>
      <c r="KJ28" s="154"/>
      <c r="KK28" s="154"/>
      <c r="KL28" s="154"/>
      <c r="KM28" s="154"/>
      <c r="KN28" s="154"/>
      <c r="KO28" s="154"/>
      <c r="KP28" s="154"/>
      <c r="KQ28" s="154"/>
      <c r="KR28" s="154"/>
      <c r="KS28" s="154"/>
      <c r="KT28" s="154"/>
      <c r="KU28" s="154"/>
      <c r="KV28" s="154"/>
      <c r="KW28" s="154"/>
      <c r="KX28" s="154"/>
      <c r="KY28" s="154"/>
      <c r="KZ28" s="154"/>
      <c r="LA28" s="154"/>
      <c r="LB28" s="154"/>
      <c r="LC28" s="154"/>
      <c r="LD28" s="154"/>
      <c r="LE28" s="154"/>
      <c r="LF28" s="154"/>
      <c r="LG28" s="154"/>
      <c r="LH28" s="154"/>
      <c r="LI28" s="154"/>
      <c r="LJ28" s="154"/>
      <c r="LK28" s="154"/>
      <c r="LL28" s="154"/>
      <c r="LM28" s="154"/>
      <c r="LN28" s="154"/>
      <c r="LO28" s="154"/>
      <c r="LP28" s="154"/>
      <c r="LQ28" s="154"/>
      <c r="LR28" s="154"/>
      <c r="LS28" s="154"/>
      <c r="LT28" s="154"/>
      <c r="LU28" s="154"/>
      <c r="LV28" s="154"/>
      <c r="LW28" s="154"/>
      <c r="LX28" s="154"/>
      <c r="LY28" s="154"/>
      <c r="LZ28" s="154"/>
      <c r="MA28" s="154"/>
      <c r="MB28" s="154"/>
      <c r="MC28" s="154"/>
      <c r="MD28" s="154"/>
      <c r="ME28" s="154"/>
      <c r="MF28" s="154"/>
      <c r="MG28" s="154"/>
      <c r="MH28" s="154"/>
      <c r="MI28" s="154"/>
      <c r="MJ28" s="154"/>
      <c r="MK28" s="154"/>
      <c r="ML28" s="154"/>
      <c r="MM28" s="154"/>
      <c r="MN28" s="154"/>
      <c r="MO28" s="154"/>
      <c r="MP28" s="154"/>
      <c r="MQ28" s="154"/>
      <c r="MR28" s="154"/>
      <c r="MS28" s="154"/>
      <c r="MT28" s="154"/>
      <c r="MU28" s="154"/>
      <c r="MV28" s="154"/>
      <c r="MW28" s="154"/>
      <c r="MX28" s="154"/>
      <c r="MY28" s="154"/>
      <c r="MZ28" s="154"/>
      <c r="NA28" s="154"/>
      <c r="NB28" s="154"/>
      <c r="NC28" s="154"/>
      <c r="ND28" s="154"/>
      <c r="NE28" s="154"/>
      <c r="NF28" s="154"/>
      <c r="NG28" s="154"/>
      <c r="NH28" s="154"/>
      <c r="NI28" s="154"/>
      <c r="NJ28" s="154"/>
      <c r="NK28" s="154"/>
      <c r="NL28" s="154"/>
      <c r="NM28" s="154"/>
      <c r="NN28" s="154"/>
      <c r="NO28" s="154"/>
      <c r="NP28" s="154"/>
      <c r="NQ28" s="154"/>
      <c r="NR28" s="154"/>
      <c r="NS28" s="154"/>
      <c r="NT28" s="154"/>
      <c r="NU28" s="154"/>
      <c r="NV28" s="154"/>
      <c r="NW28" s="154"/>
      <c r="NX28" s="154"/>
      <c r="NY28" s="154"/>
      <c r="NZ28" s="154"/>
      <c r="OA28" s="154"/>
      <c r="OB28" s="154"/>
      <c r="OC28" s="154"/>
      <c r="OD28" s="154"/>
      <c r="OE28" s="154"/>
      <c r="OF28" s="154"/>
      <c r="OG28" s="154"/>
      <c r="OH28" s="154"/>
      <c r="OI28" s="154"/>
      <c r="OJ28" s="154"/>
      <c r="OK28" s="154"/>
      <c r="OL28" s="154"/>
      <c r="OM28" s="154"/>
      <c r="ON28" s="154"/>
      <c r="OO28" s="154"/>
      <c r="OP28" s="154"/>
      <c r="OQ28" s="154"/>
      <c r="OR28" s="154"/>
      <c r="OS28" s="154"/>
      <c r="OT28" s="154"/>
      <c r="OU28" s="154"/>
      <c r="OV28" s="154"/>
      <c r="OW28" s="154"/>
      <c r="OX28" s="154"/>
      <c r="OY28" s="154"/>
      <c r="OZ28" s="154"/>
      <c r="PA28" s="154"/>
      <c r="PB28" s="154"/>
      <c r="PC28" s="154"/>
      <c r="PD28" s="154"/>
      <c r="PE28" s="154"/>
      <c r="PF28" s="154"/>
      <c r="PG28" s="154"/>
      <c r="PH28" s="154"/>
      <c r="PI28" s="154"/>
      <c r="PJ28" s="154"/>
      <c r="PK28" s="154"/>
      <c r="PL28" s="154"/>
      <c r="PM28" s="154"/>
      <c r="PN28" s="154"/>
      <c r="PO28" s="154"/>
      <c r="PP28" s="154"/>
      <c r="PQ28" s="154"/>
      <c r="PR28" s="154"/>
      <c r="PS28" s="154"/>
      <c r="PT28" s="154"/>
      <c r="PU28" s="154"/>
      <c r="PV28" s="154"/>
      <c r="PW28" s="154"/>
      <c r="PX28" s="154"/>
      <c r="PY28" s="154"/>
      <c r="PZ28" s="154"/>
      <c r="QA28" s="154"/>
      <c r="QB28" s="154"/>
      <c r="QC28" s="154"/>
      <c r="QD28" s="154"/>
      <c r="QE28" s="154"/>
      <c r="QF28" s="154"/>
      <c r="QG28" s="154"/>
      <c r="QH28" s="154"/>
      <c r="QI28" s="154"/>
      <c r="QJ28" s="154"/>
      <c r="QK28" s="154"/>
      <c r="QL28" s="154"/>
      <c r="QM28" s="154"/>
      <c r="QN28" s="154"/>
      <c r="QO28" s="154"/>
      <c r="QP28" s="154"/>
      <c r="QQ28" s="154"/>
      <c r="QR28" s="154"/>
      <c r="QS28" s="154"/>
      <c r="QT28" s="154"/>
      <c r="QU28" s="154"/>
      <c r="QV28" s="154"/>
      <c r="QW28" s="154"/>
      <c r="QX28" s="154"/>
      <c r="QY28" s="154"/>
      <c r="QZ28" s="154"/>
      <c r="RA28" s="154"/>
      <c r="RB28" s="154"/>
      <c r="RC28" s="154"/>
      <c r="RD28" s="154"/>
      <c r="RE28" s="154"/>
      <c r="RF28" s="154"/>
      <c r="RG28" s="154"/>
      <c r="RH28" s="154"/>
      <c r="RI28" s="154"/>
      <c r="RJ28" s="154"/>
      <c r="RK28" s="154"/>
      <c r="RL28" s="154"/>
      <c r="RM28" s="154"/>
      <c r="RN28" s="154"/>
      <c r="RO28" s="154"/>
      <c r="RP28" s="154"/>
      <c r="RQ28" s="154"/>
      <c r="RR28" s="154"/>
      <c r="RS28" s="154"/>
      <c r="RT28" s="154"/>
      <c r="RU28" s="154"/>
      <c r="RV28" s="154"/>
      <c r="RW28" s="154"/>
      <c r="RX28" s="154"/>
      <c r="RY28" s="154"/>
      <c r="RZ28" s="154"/>
      <c r="SA28" s="154"/>
      <c r="SB28" s="154"/>
      <c r="SC28" s="154"/>
      <c r="SD28" s="154"/>
      <c r="SE28" s="154"/>
      <c r="SF28" s="154"/>
      <c r="SG28" s="154"/>
      <c r="SH28" s="154"/>
      <c r="SI28" s="154"/>
      <c r="SJ28" s="154"/>
      <c r="SK28" s="154"/>
      <c r="SL28" s="154"/>
      <c r="SM28" s="154"/>
      <c r="SN28" s="154"/>
      <c r="SO28" s="154"/>
      <c r="SP28" s="154"/>
      <c r="SQ28" s="154"/>
      <c r="SR28" s="154"/>
      <c r="SS28" s="154"/>
      <c r="ST28" s="154"/>
      <c r="SU28" s="154"/>
      <c r="SV28" s="154"/>
      <c r="SW28" s="154"/>
      <c r="SX28" s="154"/>
      <c r="SY28" s="154"/>
      <c r="SZ28" s="154"/>
      <c r="TA28" s="154"/>
      <c r="TB28" s="154"/>
      <c r="TC28" s="154"/>
      <c r="TD28" s="154"/>
      <c r="TE28" s="154"/>
      <c r="TF28" s="154"/>
      <c r="TG28" s="154"/>
      <c r="TH28" s="154"/>
      <c r="TI28" s="154"/>
      <c r="TJ28" s="154"/>
      <c r="TK28" s="154"/>
      <c r="TL28" s="154"/>
      <c r="TM28" s="154"/>
      <c r="TN28" s="154"/>
      <c r="TO28" s="154"/>
      <c r="TP28" s="154"/>
      <c r="TQ28" s="154"/>
      <c r="TR28" s="154"/>
      <c r="TS28" s="154"/>
      <c r="TT28" s="154"/>
      <c r="TU28" s="154"/>
      <c r="TV28" s="154"/>
      <c r="TW28" s="154"/>
      <c r="TX28" s="154"/>
      <c r="TY28" s="154"/>
      <c r="TZ28" s="154"/>
      <c r="UA28" s="154"/>
      <c r="UB28" s="154"/>
      <c r="UC28" s="154"/>
      <c r="UD28" s="154"/>
      <c r="UE28" s="154"/>
      <c r="UF28" s="154"/>
      <c r="UG28" s="154"/>
      <c r="UH28" s="154"/>
      <c r="UI28" s="154"/>
      <c r="UJ28" s="154"/>
      <c r="UK28" s="154"/>
      <c r="UL28" s="154"/>
      <c r="UM28" s="154"/>
      <c r="UN28" s="154"/>
      <c r="UO28" s="154"/>
      <c r="UP28" s="154"/>
      <c r="UQ28" s="154"/>
      <c r="UR28" s="154"/>
      <c r="US28" s="154"/>
      <c r="UT28" s="154"/>
      <c r="UU28" s="154"/>
      <c r="UV28" s="154"/>
      <c r="UW28" s="154"/>
      <c r="UX28" s="154"/>
      <c r="UY28" s="154"/>
      <c r="UZ28" s="154"/>
      <c r="VA28" s="154"/>
      <c r="VB28" s="154"/>
      <c r="VC28" s="154"/>
      <c r="VD28" s="154"/>
      <c r="VE28" s="154"/>
      <c r="VF28" s="154"/>
      <c r="VG28" s="154"/>
      <c r="VH28" s="154"/>
      <c r="VI28" s="154"/>
      <c r="VJ28" s="154"/>
      <c r="VK28" s="154"/>
      <c r="VL28" s="154"/>
      <c r="VM28" s="256"/>
      <c r="VN28" s="256"/>
      <c r="VO28" s="256"/>
      <c r="VP28" s="256"/>
      <c r="VQ28" s="256"/>
      <c r="VR28" s="256"/>
      <c r="VS28" s="256"/>
      <c r="VT28" s="256"/>
      <c r="VU28" s="256"/>
      <c r="VV28" s="256"/>
      <c r="VW28" s="256"/>
      <c r="VX28" s="256"/>
      <c r="VY28" s="256"/>
      <c r="VZ28" s="268"/>
      <c r="WA28" s="268"/>
    </row>
    <row r="29" spans="2:599" x14ac:dyDescent="0.35">
      <c r="B29" s="153" t="str" cm="1">
        <f t="array" ref="B2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29" s="153" t="s">
        <v>570</v>
      </c>
      <c r="D29" s="153" t="s">
        <v>570</v>
      </c>
      <c r="E29" s="153" t="s">
        <v>570</v>
      </c>
      <c r="F29" s="153" t="s">
        <v>570</v>
      </c>
      <c r="G29" s="153" t="s">
        <v>570</v>
      </c>
      <c r="H29" s="153" t="s">
        <v>1363</v>
      </c>
      <c r="I29" s="153" t="s">
        <v>928</v>
      </c>
      <c r="J29" s="153" t="s">
        <v>4500</v>
      </c>
      <c r="K29" s="153" t="s">
        <v>4501</v>
      </c>
      <c r="L29" s="153" t="s">
        <v>1362</v>
      </c>
      <c r="M29" s="50">
        <v>600</v>
      </c>
      <c r="N29" s="50" t="s">
        <v>156</v>
      </c>
      <c r="O29" s="50" t="s">
        <v>4502</v>
      </c>
      <c r="P29" s="50" t="s">
        <v>724</v>
      </c>
      <c r="Q29" s="153"/>
      <c r="R29" s="153"/>
      <c r="S29" s="153"/>
      <c r="T29" s="154" t="s">
        <v>1363</v>
      </c>
      <c r="U29" s="153" t="s">
        <v>928</v>
      </c>
      <c r="V29" s="154" t="str">
        <f>IF(ISBLANK(tbl_C_DataLibrary_FFE_CollectionType[[#This Row],[Type Code]]), "",
   INDEX(tbl_C_DataLibrary_FFE_Type[],
       MATCH(tbl_C_DataLibrary_FFE_CollectionType[[#This Row],[Type Code]], tbl_C_DataLibrary_FFE_Type[Type Code],0),
       MATCH("Type Name",tbl_C_DataLibrary_FFE_Type[#Headers],0)
   )
)</f>
        <v xml:space="preserve">Mirror - Individual Person </v>
      </c>
      <c r="W29" s="154" t="str">
        <f>IF(ISBLANK(tbl_C_DataLibrary_FFE_CollectionType[[#This Row],[Type Code]]), "",
   INDEX(tbl_C_DataLibrary_FFE_Type[],
       MATCH(tbl_C_DataLibrary_FFE_CollectionType[[#This Row],[Type Code]], tbl_C_DataLibrary_FFE_Type[Type Code],0),
       MATCH("Data Library Name",tbl_C_DataLibrary_FFE_Type[#Headers],0)
   )
)</f>
        <v>Mirror_02</v>
      </c>
      <c r="X29" s="153"/>
      <c r="Y29" s="153"/>
      <c r="Z29" s="153"/>
      <c r="AA29" s="153"/>
      <c r="AB29" s="153"/>
      <c r="AC29" s="153"/>
      <c r="AD29" s="153"/>
      <c r="AE29" s="153"/>
      <c r="AF29" s="153"/>
      <c r="AG29" s="153"/>
      <c r="AH29" s="153"/>
      <c r="AI29" s="153"/>
      <c r="AJ29" s="153"/>
      <c r="AK29" s="153"/>
      <c r="AL29" s="153"/>
      <c r="AM29" s="153"/>
      <c r="AN29" s="153"/>
      <c r="AO29" s="153"/>
      <c r="AP29" s="153"/>
      <c r="AQ29" s="153"/>
      <c r="AR29" s="153"/>
      <c r="AS29" s="153"/>
      <c r="AT29" s="153"/>
      <c r="AU29" s="153"/>
      <c r="AV29" s="153"/>
      <c r="AW29" s="153"/>
      <c r="AX29" s="153"/>
      <c r="AY29" s="153"/>
      <c r="AZ29" s="153"/>
      <c r="BA29" s="153"/>
      <c r="BB29" s="153"/>
      <c r="BC29" s="153"/>
      <c r="BD29" s="153"/>
      <c r="BE29" s="153"/>
      <c r="BF29" s="153"/>
      <c r="BG29" s="153"/>
      <c r="BH29" s="153"/>
      <c r="BI29" s="153"/>
      <c r="BJ29" s="153"/>
      <c r="BK29" s="153"/>
      <c r="BL29" s="153"/>
      <c r="BM29" s="153"/>
      <c r="BN29" s="153"/>
      <c r="BO29" s="153"/>
      <c r="BP29" s="153"/>
      <c r="BQ29" s="153"/>
      <c r="BR29" s="153"/>
      <c r="BS29" s="153"/>
      <c r="BT29" s="153"/>
      <c r="BU29" s="153"/>
      <c r="BV29" s="153"/>
      <c r="BW29" s="153"/>
      <c r="BX29" s="153"/>
      <c r="BY29" s="153"/>
      <c r="BZ29" s="153"/>
      <c r="CA29" s="153"/>
      <c r="CB29" s="153"/>
      <c r="CC29" s="153"/>
      <c r="CD29" s="153"/>
      <c r="CE29" s="153"/>
      <c r="CF29" s="153"/>
      <c r="CG29" s="153"/>
      <c r="CH29" s="153"/>
      <c r="CI29" s="153"/>
      <c r="CJ29" s="153"/>
      <c r="CK29" s="153"/>
      <c r="CL29" s="153"/>
      <c r="CM29" s="153"/>
      <c r="CN29" s="153"/>
      <c r="CO29" s="153"/>
      <c r="CP29" s="153"/>
      <c r="CQ29" s="153"/>
      <c r="CR29" s="153"/>
      <c r="CS29" s="153"/>
      <c r="CT29" s="153"/>
      <c r="CU29" s="153"/>
      <c r="CV29" s="153"/>
      <c r="CW29" s="153"/>
      <c r="CX29" s="153"/>
      <c r="CY29" s="153"/>
      <c r="CZ29" s="153"/>
      <c r="DA29" s="153"/>
      <c r="DB29" s="153"/>
      <c r="DC29" s="153"/>
      <c r="DD29" s="153"/>
      <c r="DE29" s="153"/>
      <c r="DF29" s="153"/>
      <c r="DG29" s="153"/>
      <c r="DH29" s="153"/>
      <c r="DI29" s="153"/>
      <c r="DJ29" s="153"/>
      <c r="DK29" s="153"/>
      <c r="DL29" s="153"/>
      <c r="DM29" s="153"/>
      <c r="DN29" s="153"/>
      <c r="DO29" s="153"/>
      <c r="DP29" s="153"/>
      <c r="DQ29" s="153"/>
      <c r="DR29" s="153"/>
      <c r="DS29" s="153"/>
      <c r="DT29" s="153"/>
      <c r="DU29" s="153"/>
      <c r="DV29" s="153"/>
      <c r="DW29" s="153"/>
      <c r="DX29" s="153"/>
      <c r="DY29" s="153"/>
      <c r="DZ29" s="153"/>
      <c r="EA29" s="153"/>
      <c r="EB29" s="153"/>
      <c r="EC29" s="153"/>
      <c r="ED29" s="153"/>
      <c r="EE29" s="153"/>
      <c r="EF29" s="153"/>
      <c r="EG29" s="153"/>
      <c r="EH29" s="153"/>
      <c r="EI29" s="153"/>
      <c r="EJ29" s="153"/>
      <c r="EK29" s="153"/>
      <c r="EL29" s="153"/>
      <c r="EM29" s="153"/>
      <c r="EN29" s="153"/>
      <c r="EO29" s="153"/>
      <c r="EP29" s="153"/>
      <c r="EQ29" s="153"/>
      <c r="ER29" s="153"/>
      <c r="ES29" s="153"/>
      <c r="ET29" s="153"/>
      <c r="EU29" s="153"/>
      <c r="EV29" s="153"/>
      <c r="EW29" s="153"/>
      <c r="EX29" s="153"/>
      <c r="EY29" s="153"/>
      <c r="EZ29" s="153"/>
      <c r="FA29" s="153"/>
      <c r="FB29" s="153"/>
      <c r="FC29" s="153"/>
      <c r="FD29" s="153"/>
      <c r="FE29" s="153"/>
      <c r="FF29" s="153"/>
      <c r="FG29" s="153"/>
      <c r="FH29" s="153"/>
      <c r="FI29" s="153"/>
      <c r="FJ29" s="153"/>
      <c r="FK29" s="153"/>
      <c r="FL29" s="153"/>
      <c r="FM29" s="153"/>
      <c r="FN29" s="153"/>
      <c r="FO29" s="153"/>
      <c r="FP29" s="153"/>
      <c r="FQ29" s="153"/>
      <c r="FR29" s="153"/>
      <c r="FS29" s="153"/>
      <c r="FT29" s="153"/>
      <c r="FU29" s="153"/>
      <c r="FV29" s="153"/>
      <c r="FW29" s="153"/>
      <c r="FX29" s="153"/>
      <c r="FY29" s="153"/>
      <c r="FZ29" s="153"/>
      <c r="GA29" s="153"/>
      <c r="GB29" s="153"/>
      <c r="GC29" s="153"/>
      <c r="GD29" s="153"/>
      <c r="GE29" s="153"/>
      <c r="GF29" s="153"/>
      <c r="GG29" s="153"/>
      <c r="GH29" s="153"/>
      <c r="GI29" s="153"/>
      <c r="GJ29" s="153"/>
      <c r="GK29" s="153"/>
      <c r="GL29" s="153"/>
      <c r="GM29" s="153"/>
      <c r="GN29" s="153"/>
      <c r="GO29" s="153"/>
      <c r="GP29" s="153"/>
      <c r="GQ29" s="255"/>
      <c r="GR29" s="255"/>
      <c r="GS29" s="255"/>
      <c r="GT29" s="270"/>
      <c r="GU29" s="154" t="s">
        <v>753</v>
      </c>
      <c r="GV29" s="154"/>
      <c r="GW29" s="154"/>
      <c r="GX29" s="154"/>
      <c r="GY29" s="154"/>
      <c r="GZ29" s="154"/>
      <c r="HA29" s="154"/>
      <c r="HB29" s="154"/>
      <c r="HC29" s="154"/>
      <c r="HD29" s="154"/>
      <c r="HE29" s="154"/>
      <c r="HF29" s="154"/>
      <c r="HG29" s="154"/>
      <c r="HH29" s="154"/>
      <c r="HI29" s="154"/>
      <c r="HJ29" s="154"/>
      <c r="HK29" s="154"/>
      <c r="HL29" s="154" t="s">
        <v>570</v>
      </c>
      <c r="HM29" s="154"/>
      <c r="HN29" s="154"/>
      <c r="HO29" s="154"/>
      <c r="HP29" s="154"/>
      <c r="HQ29" s="154"/>
      <c r="HR29" s="154"/>
      <c r="HS29" s="154"/>
      <c r="HT29" s="154"/>
      <c r="HU29" s="154"/>
      <c r="HV29" s="154"/>
      <c r="HW29" s="154"/>
      <c r="HX29" s="154"/>
      <c r="HY29" s="154"/>
      <c r="HZ29" s="154"/>
      <c r="IA29" s="154"/>
      <c r="IB29" s="154"/>
      <c r="IC29" s="154"/>
      <c r="ID29" s="154"/>
      <c r="IE29" s="154"/>
      <c r="IF29" s="154"/>
      <c r="IG29" s="154"/>
      <c r="IH29" s="154"/>
      <c r="II29" s="154"/>
      <c r="IJ29" s="154"/>
      <c r="IK29" s="154"/>
      <c r="IL29" s="154"/>
      <c r="IM29" s="154"/>
      <c r="IN29" s="154"/>
      <c r="IO29" s="154"/>
      <c r="IP29" s="154"/>
      <c r="IQ29" s="154"/>
      <c r="IR29" s="154"/>
      <c r="IS29" s="154"/>
      <c r="IT29" s="154"/>
      <c r="IU29" s="154"/>
      <c r="IV29" s="154"/>
      <c r="IW29" s="154"/>
      <c r="IX29" s="154"/>
      <c r="IY29" s="154"/>
      <c r="IZ29" s="154"/>
      <c r="JA29" s="154"/>
      <c r="JB29" s="154"/>
      <c r="JC29" s="154"/>
      <c r="JD29" s="154"/>
      <c r="JE29" s="154"/>
      <c r="JF29" s="154"/>
      <c r="JG29" s="154"/>
      <c r="JH29" s="154"/>
      <c r="JI29" s="154"/>
      <c r="JJ29" s="154"/>
      <c r="JK29" s="154"/>
      <c r="JL29" s="154"/>
      <c r="JM29" s="154"/>
      <c r="JN29" s="154"/>
      <c r="JO29" s="154"/>
      <c r="JP29" s="154"/>
      <c r="JQ29" s="154"/>
      <c r="JR29" s="154"/>
      <c r="JS29" s="154"/>
      <c r="JT29" s="154"/>
      <c r="JU29" s="154"/>
      <c r="JV29" s="154"/>
      <c r="JW29" s="154"/>
      <c r="JX29" s="154"/>
      <c r="JY29" s="154"/>
      <c r="JZ29" s="154"/>
      <c r="KA29" s="154"/>
      <c r="KB29" s="154"/>
      <c r="KC29" s="154"/>
      <c r="KD29" s="154"/>
      <c r="KE29" s="154"/>
      <c r="KF29" s="154"/>
      <c r="KG29" s="154"/>
      <c r="KH29" s="154"/>
      <c r="KI29" s="154"/>
      <c r="KJ29" s="154"/>
      <c r="KK29" s="154"/>
      <c r="KL29" s="154"/>
      <c r="KM29" s="154"/>
      <c r="KN29" s="154"/>
      <c r="KO29" s="154"/>
      <c r="KP29" s="154"/>
      <c r="KQ29" s="154"/>
      <c r="KR29" s="154"/>
      <c r="KS29" s="154"/>
      <c r="KT29" s="154"/>
      <c r="KU29" s="154"/>
      <c r="KV29" s="154"/>
      <c r="KW29" s="154"/>
      <c r="KX29" s="154"/>
      <c r="KY29" s="154"/>
      <c r="KZ29" s="154"/>
      <c r="LA29" s="154"/>
      <c r="LB29" s="154"/>
      <c r="LC29" s="154"/>
      <c r="LD29" s="154"/>
      <c r="LE29" s="154"/>
      <c r="LF29" s="154"/>
      <c r="LG29" s="154"/>
      <c r="LH29" s="154"/>
      <c r="LI29" s="154"/>
      <c r="LJ29" s="154"/>
      <c r="LK29" s="154"/>
      <c r="LL29" s="154"/>
      <c r="LM29" s="154"/>
      <c r="LN29" s="154"/>
      <c r="LO29" s="154"/>
      <c r="LP29" s="154"/>
      <c r="LQ29" s="154"/>
      <c r="LR29" s="154"/>
      <c r="LS29" s="154"/>
      <c r="LT29" s="154"/>
      <c r="LU29" s="154"/>
      <c r="LV29" s="154"/>
      <c r="LW29" s="154"/>
      <c r="LX29" s="154"/>
      <c r="LY29" s="154"/>
      <c r="LZ29" s="154"/>
      <c r="MA29" s="154"/>
      <c r="MB29" s="154"/>
      <c r="MC29" s="154"/>
      <c r="MD29" s="154"/>
      <c r="ME29" s="154"/>
      <c r="MF29" s="154"/>
      <c r="MG29" s="154"/>
      <c r="MH29" s="154"/>
      <c r="MI29" s="154"/>
      <c r="MJ29" s="154"/>
      <c r="MK29" s="154"/>
      <c r="ML29" s="154"/>
      <c r="MM29" s="154"/>
      <c r="MN29" s="154"/>
      <c r="MO29" s="154"/>
      <c r="MP29" s="154"/>
      <c r="MQ29" s="154"/>
      <c r="MR29" s="154"/>
      <c r="MS29" s="154"/>
      <c r="MT29" s="154"/>
      <c r="MU29" s="154"/>
      <c r="MV29" s="154"/>
      <c r="MW29" s="154"/>
      <c r="MX29" s="154"/>
      <c r="MY29" s="154"/>
      <c r="MZ29" s="154"/>
      <c r="NA29" s="154"/>
      <c r="NB29" s="154"/>
      <c r="NC29" s="154"/>
      <c r="ND29" s="154"/>
      <c r="NE29" s="154"/>
      <c r="NF29" s="154"/>
      <c r="NG29" s="154"/>
      <c r="NH29" s="154"/>
      <c r="NI29" s="154"/>
      <c r="NJ29" s="154"/>
      <c r="NK29" s="154"/>
      <c r="NL29" s="154"/>
      <c r="NM29" s="154"/>
      <c r="NN29" s="154"/>
      <c r="NO29" s="154"/>
      <c r="NP29" s="154"/>
      <c r="NQ29" s="154"/>
      <c r="NR29" s="154"/>
      <c r="NS29" s="154"/>
      <c r="NT29" s="154"/>
      <c r="NU29" s="154"/>
      <c r="NV29" s="154"/>
      <c r="NW29" s="154"/>
      <c r="NX29" s="154"/>
      <c r="NY29" s="154"/>
      <c r="NZ29" s="154"/>
      <c r="OA29" s="154"/>
      <c r="OB29" s="154"/>
      <c r="OC29" s="154"/>
      <c r="OD29" s="154"/>
      <c r="OE29" s="154"/>
      <c r="OF29" s="154"/>
      <c r="OG29" s="154"/>
      <c r="OH29" s="154"/>
      <c r="OI29" s="154"/>
      <c r="OJ29" s="154"/>
      <c r="OK29" s="154"/>
      <c r="OL29" s="154"/>
      <c r="OM29" s="154"/>
      <c r="ON29" s="154"/>
      <c r="OO29" s="154"/>
      <c r="OP29" s="154"/>
      <c r="OQ29" s="154"/>
      <c r="OR29" s="154"/>
      <c r="OS29" s="154"/>
      <c r="OT29" s="154"/>
      <c r="OU29" s="154"/>
      <c r="OV29" s="154"/>
      <c r="OW29" s="154"/>
      <c r="OX29" s="154"/>
      <c r="OY29" s="154"/>
      <c r="OZ29" s="154"/>
      <c r="PA29" s="154"/>
      <c r="PB29" s="154"/>
      <c r="PC29" s="154"/>
      <c r="PD29" s="154"/>
      <c r="PE29" s="154"/>
      <c r="PF29" s="154"/>
      <c r="PG29" s="154"/>
      <c r="PH29" s="154"/>
      <c r="PI29" s="154"/>
      <c r="PJ29" s="154"/>
      <c r="PK29" s="154"/>
      <c r="PL29" s="154"/>
      <c r="PM29" s="154"/>
      <c r="PN29" s="154"/>
      <c r="PO29" s="154"/>
      <c r="PP29" s="154"/>
      <c r="PQ29" s="154"/>
      <c r="PR29" s="154"/>
      <c r="PS29" s="154"/>
      <c r="PT29" s="154"/>
      <c r="PU29" s="154"/>
      <c r="PV29" s="154"/>
      <c r="PW29" s="154"/>
      <c r="PX29" s="154"/>
      <c r="PY29" s="154"/>
      <c r="PZ29" s="154"/>
      <c r="QA29" s="154"/>
      <c r="QB29" s="154"/>
      <c r="QC29" s="154"/>
      <c r="QD29" s="154"/>
      <c r="QE29" s="154"/>
      <c r="QF29" s="154"/>
      <c r="QG29" s="154"/>
      <c r="QH29" s="154"/>
      <c r="QI29" s="154"/>
      <c r="QJ29" s="154"/>
      <c r="QK29" s="154"/>
      <c r="QL29" s="154"/>
      <c r="QM29" s="154"/>
      <c r="QN29" s="154"/>
      <c r="QO29" s="154"/>
      <c r="QP29" s="154"/>
      <c r="QQ29" s="154"/>
      <c r="QR29" s="154"/>
      <c r="QS29" s="154"/>
      <c r="QT29" s="154"/>
      <c r="QU29" s="154"/>
      <c r="QV29" s="154"/>
      <c r="QW29" s="154"/>
      <c r="QX29" s="154"/>
      <c r="QY29" s="154"/>
      <c r="QZ29" s="154"/>
      <c r="RA29" s="154"/>
      <c r="RB29" s="154"/>
      <c r="RC29" s="154"/>
      <c r="RD29" s="154"/>
      <c r="RE29" s="154"/>
      <c r="RF29" s="154"/>
      <c r="RG29" s="154"/>
      <c r="RH29" s="154"/>
      <c r="RI29" s="154"/>
      <c r="RJ29" s="154"/>
      <c r="RK29" s="154"/>
      <c r="RL29" s="154"/>
      <c r="RM29" s="154"/>
      <c r="RN29" s="154"/>
      <c r="RO29" s="154"/>
      <c r="RP29" s="154"/>
      <c r="RQ29" s="154"/>
      <c r="RR29" s="154"/>
      <c r="RS29" s="154"/>
      <c r="RT29" s="154"/>
      <c r="RU29" s="154"/>
      <c r="RV29" s="154"/>
      <c r="RW29" s="154"/>
      <c r="RX29" s="154"/>
      <c r="RY29" s="154"/>
      <c r="RZ29" s="154"/>
      <c r="SA29" s="154"/>
      <c r="SB29" s="154"/>
      <c r="SC29" s="154"/>
      <c r="SD29" s="154"/>
      <c r="SE29" s="154"/>
      <c r="SF29" s="154"/>
      <c r="SG29" s="154"/>
      <c r="SH29" s="154"/>
      <c r="SI29" s="154"/>
      <c r="SJ29" s="154"/>
      <c r="SK29" s="154"/>
      <c r="SL29" s="154"/>
      <c r="SM29" s="154"/>
      <c r="SN29" s="154"/>
      <c r="SO29" s="154"/>
      <c r="SP29" s="154"/>
      <c r="SQ29" s="154"/>
      <c r="SR29" s="154"/>
      <c r="SS29" s="154"/>
      <c r="ST29" s="154"/>
      <c r="SU29" s="154"/>
      <c r="SV29" s="154"/>
      <c r="SW29" s="154"/>
      <c r="SX29" s="154"/>
      <c r="SY29" s="154"/>
      <c r="SZ29" s="154"/>
      <c r="TA29" s="154"/>
      <c r="TB29" s="154"/>
      <c r="TC29" s="154"/>
      <c r="TD29" s="154"/>
      <c r="TE29" s="154"/>
      <c r="TF29" s="154"/>
      <c r="TG29" s="154"/>
      <c r="TH29" s="154"/>
      <c r="TI29" s="154"/>
      <c r="TJ29" s="154"/>
      <c r="TK29" s="154"/>
      <c r="TL29" s="154"/>
      <c r="TM29" s="154"/>
      <c r="TN29" s="154"/>
      <c r="TO29" s="154"/>
      <c r="TP29" s="154"/>
      <c r="TQ29" s="154"/>
      <c r="TR29" s="154"/>
      <c r="TS29" s="154"/>
      <c r="TT29" s="154"/>
      <c r="TU29" s="154"/>
      <c r="TV29" s="154"/>
      <c r="TW29" s="154"/>
      <c r="TX29" s="154"/>
      <c r="TY29" s="154"/>
      <c r="TZ29" s="154"/>
      <c r="UA29" s="154"/>
      <c r="UB29" s="154"/>
      <c r="UC29" s="154"/>
      <c r="UD29" s="154"/>
      <c r="UE29" s="154"/>
      <c r="UF29" s="154"/>
      <c r="UG29" s="154"/>
      <c r="UH29" s="154"/>
      <c r="UI29" s="154"/>
      <c r="UJ29" s="154"/>
      <c r="UK29" s="154"/>
      <c r="UL29" s="154"/>
      <c r="UM29" s="154"/>
      <c r="UN29" s="154"/>
      <c r="UO29" s="154"/>
      <c r="UP29" s="154"/>
      <c r="UQ29" s="154"/>
      <c r="UR29" s="154"/>
      <c r="US29" s="154"/>
      <c r="UT29" s="154"/>
      <c r="UU29" s="154"/>
      <c r="UV29" s="154"/>
      <c r="UW29" s="154"/>
      <c r="UX29" s="154"/>
      <c r="UY29" s="154"/>
      <c r="UZ29" s="154"/>
      <c r="VA29" s="154"/>
      <c r="VB29" s="154"/>
      <c r="VC29" s="154"/>
      <c r="VD29" s="154"/>
      <c r="VE29" s="154"/>
      <c r="VF29" s="154"/>
      <c r="VG29" s="154"/>
      <c r="VH29" s="154"/>
      <c r="VI29" s="154"/>
      <c r="VJ29" s="154"/>
      <c r="VK29" s="154"/>
      <c r="VL29" s="154"/>
      <c r="VM29" s="256"/>
      <c r="VN29" s="256"/>
      <c r="VO29" s="256"/>
      <c r="VP29" s="256"/>
      <c r="VQ29" s="256"/>
      <c r="VR29" s="256"/>
      <c r="VS29" s="256"/>
      <c r="VT29" s="256"/>
      <c r="VU29" s="256"/>
      <c r="VV29" s="256"/>
      <c r="VW29" s="256"/>
      <c r="VX29" s="256"/>
      <c r="VY29" s="256"/>
      <c r="VZ29" s="268"/>
      <c r="WA29" s="268"/>
    </row>
    <row r="30" spans="2:599" x14ac:dyDescent="0.35">
      <c r="B30" s="153" t="str" cm="1">
        <f t="array" ref="B3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0" s="153" t="s">
        <v>570</v>
      </c>
      <c r="D30" s="153" t="s">
        <v>570</v>
      </c>
      <c r="E30" s="153" t="s">
        <v>570</v>
      </c>
      <c r="F30" s="153" t="s">
        <v>570</v>
      </c>
      <c r="G30" s="153" t="s">
        <v>570</v>
      </c>
      <c r="H30" s="153" t="s">
        <v>1363</v>
      </c>
      <c r="I30" s="153" t="s">
        <v>929</v>
      </c>
      <c r="J30" s="153" t="s">
        <v>4503</v>
      </c>
      <c r="K30" s="153" t="s">
        <v>4504</v>
      </c>
      <c r="L30" s="153" t="s">
        <v>1362</v>
      </c>
      <c r="M30" s="50">
        <v>1200</v>
      </c>
      <c r="N30" s="50">
        <v>20</v>
      </c>
      <c r="O30" s="50">
        <v>1500</v>
      </c>
      <c r="P30" s="50" t="s">
        <v>724</v>
      </c>
      <c r="Q30" s="153"/>
      <c r="R30" s="153" t="s">
        <v>4505</v>
      </c>
      <c r="S30" s="153"/>
      <c r="T30" s="154" t="s">
        <v>1363</v>
      </c>
      <c r="U30" s="153" t="s">
        <v>929</v>
      </c>
      <c r="V30" s="154" t="str">
        <f>IF(ISBLANK(tbl_C_DataLibrary_FFE_CollectionType[[#This Row],[Type Code]]), "",
   INDEX(tbl_C_DataLibrary_FFE_Type[],
       MATCH(tbl_C_DataLibrary_FFE_CollectionType[[#This Row],[Type Code]], tbl_C_DataLibrary_FFE_Type[Type Code],0),
       MATCH("Type Name",tbl_C_DataLibrary_FFE_Type[#Headers],0)
   )
)</f>
        <v>Noticeboard - Teaching Spaces</v>
      </c>
      <c r="W30" s="154" t="str">
        <f>IF(ISBLANK(tbl_C_DataLibrary_FFE_CollectionType[[#This Row],[Type Code]]), "",
   INDEX(tbl_C_DataLibrary_FFE_Type[],
       MATCH(tbl_C_DataLibrary_FFE_CollectionType[[#This Row],[Type Code]], tbl_C_DataLibrary_FFE_Type[Type Code],0),
       MATCH("Data Library Name",tbl_C_DataLibrary_FFE_Type[#Headers],0)
   )
)</f>
        <v>Noticeboard_01</v>
      </c>
      <c r="X30" s="153">
        <v>2</v>
      </c>
      <c r="Y30" s="153">
        <v>2</v>
      </c>
      <c r="Z30" s="153">
        <v>3</v>
      </c>
      <c r="AA30" s="153">
        <v>4</v>
      </c>
      <c r="AB30" s="153">
        <v>3</v>
      </c>
      <c r="AC30" s="153">
        <v>2</v>
      </c>
      <c r="AD30" s="153">
        <v>3</v>
      </c>
      <c r="AE30" s="153">
        <v>2</v>
      </c>
      <c r="AF30" s="153">
        <v>2</v>
      </c>
      <c r="AG30" s="153">
        <v>3</v>
      </c>
      <c r="AH30" s="153">
        <v>2</v>
      </c>
      <c r="AI30" s="153">
        <v>1</v>
      </c>
      <c r="AJ30" s="153">
        <v>2</v>
      </c>
      <c r="AK30" s="153">
        <v>2</v>
      </c>
      <c r="AL30" s="153">
        <v>2</v>
      </c>
      <c r="AM30" s="153">
        <v>2</v>
      </c>
      <c r="AN30" s="153">
        <v>2</v>
      </c>
      <c r="AO30" s="153">
        <v>1</v>
      </c>
      <c r="AP30" s="153">
        <v>2</v>
      </c>
      <c r="AQ30" s="153">
        <v>2</v>
      </c>
      <c r="AR30" s="153">
        <v>2</v>
      </c>
      <c r="AS30" s="153">
        <v>2</v>
      </c>
      <c r="AT30" s="153">
        <v>2</v>
      </c>
      <c r="AU30" s="153">
        <v>2</v>
      </c>
      <c r="AV30" s="153">
        <v>2</v>
      </c>
      <c r="AW30" s="153">
        <v>2</v>
      </c>
      <c r="AX30" s="153">
        <v>2</v>
      </c>
      <c r="AY30" s="153">
        <v>2</v>
      </c>
      <c r="AZ30" s="153">
        <v>2</v>
      </c>
      <c r="BA30" s="153">
        <v>2</v>
      </c>
      <c r="BB30" s="153">
        <v>2</v>
      </c>
      <c r="BC30" s="153">
        <v>2</v>
      </c>
      <c r="BD30" s="153">
        <v>2</v>
      </c>
      <c r="BE30" s="153">
        <v>2</v>
      </c>
      <c r="BF30" s="153">
        <v>2</v>
      </c>
      <c r="BG30" s="153">
        <v>1</v>
      </c>
      <c r="BH30" s="153">
        <v>2</v>
      </c>
      <c r="BI30" s="153">
        <v>2</v>
      </c>
      <c r="BJ30" s="153">
        <v>2</v>
      </c>
      <c r="BK30" s="153">
        <v>2</v>
      </c>
      <c r="BL30" s="153">
        <v>2</v>
      </c>
      <c r="BM30" s="153">
        <v>2</v>
      </c>
      <c r="BN30" s="153">
        <v>2</v>
      </c>
      <c r="BO30" s="153">
        <v>2</v>
      </c>
      <c r="BP30" s="153">
        <v>2</v>
      </c>
      <c r="BQ30" s="153">
        <v>2</v>
      </c>
      <c r="BR30" s="153">
        <v>1</v>
      </c>
      <c r="BS30" s="153">
        <v>1</v>
      </c>
      <c r="BT30" s="153">
        <v>1</v>
      </c>
      <c r="BU30" s="153">
        <v>1</v>
      </c>
      <c r="BV30" s="153">
        <v>3</v>
      </c>
      <c r="BW30" s="153">
        <v>3</v>
      </c>
      <c r="BX30" s="153">
        <v>3</v>
      </c>
      <c r="BY30" s="153">
        <v>3</v>
      </c>
      <c r="BZ30" s="153">
        <v>2</v>
      </c>
      <c r="CA30" s="153">
        <v>2</v>
      </c>
      <c r="CB30" s="153">
        <v>2</v>
      </c>
      <c r="CC30" s="153">
        <v>2</v>
      </c>
      <c r="CD30" s="153">
        <v>2</v>
      </c>
      <c r="CE30" s="153">
        <v>2</v>
      </c>
      <c r="CF30" s="153">
        <v>2</v>
      </c>
      <c r="CG30" s="153">
        <v>2</v>
      </c>
      <c r="CH30" s="153">
        <v>2</v>
      </c>
      <c r="CI30" s="153">
        <v>2</v>
      </c>
      <c r="CJ30" s="153">
        <v>2</v>
      </c>
      <c r="CK30" s="153">
        <v>2</v>
      </c>
      <c r="CL30" s="153">
        <v>2</v>
      </c>
      <c r="CM30" s="153">
        <v>2</v>
      </c>
      <c r="CN30" s="153">
        <v>2</v>
      </c>
      <c r="CO30" s="153">
        <v>2</v>
      </c>
      <c r="CP30" s="153">
        <v>1</v>
      </c>
      <c r="CQ30" s="153">
        <v>1</v>
      </c>
      <c r="CR30" s="153">
        <v>1</v>
      </c>
      <c r="CS30" s="153">
        <v>1</v>
      </c>
      <c r="CT30" s="153">
        <v>1</v>
      </c>
      <c r="CU30" s="153">
        <v>1</v>
      </c>
      <c r="CV30" s="153">
        <v>1</v>
      </c>
      <c r="CW30" s="153">
        <v>1</v>
      </c>
      <c r="CX30" s="153">
        <v>2</v>
      </c>
      <c r="CY30" s="153">
        <v>2</v>
      </c>
      <c r="CZ30" s="153">
        <v>2</v>
      </c>
      <c r="DA30" s="153">
        <v>2</v>
      </c>
      <c r="DB30" s="153">
        <v>1</v>
      </c>
      <c r="DC30" s="153">
        <v>1</v>
      </c>
      <c r="DD30" s="153">
        <v>1</v>
      </c>
      <c r="DE30" s="153">
        <v>1</v>
      </c>
      <c r="DF30" s="153">
        <v>1</v>
      </c>
      <c r="DG30" s="153">
        <v>1</v>
      </c>
      <c r="DH30" s="153">
        <v>2</v>
      </c>
      <c r="DI30" s="153">
        <v>2</v>
      </c>
      <c r="DJ30" s="153">
        <v>2</v>
      </c>
      <c r="DK30" s="153">
        <v>2</v>
      </c>
      <c r="DL30" s="153">
        <v>2</v>
      </c>
      <c r="DM30" s="153">
        <v>2</v>
      </c>
      <c r="DN30" s="153">
        <v>2</v>
      </c>
      <c r="DO30" s="153">
        <v>2</v>
      </c>
      <c r="DP30" s="153">
        <v>2</v>
      </c>
      <c r="DQ30" s="153"/>
      <c r="DR30" s="153">
        <v>2</v>
      </c>
      <c r="DS30" s="153">
        <v>1</v>
      </c>
      <c r="DT30" s="153">
        <v>1</v>
      </c>
      <c r="DU30" s="153">
        <v>1</v>
      </c>
      <c r="DV30" s="153">
        <v>2</v>
      </c>
      <c r="DW30" s="153">
        <v>2</v>
      </c>
      <c r="DX30" s="153">
        <v>2</v>
      </c>
      <c r="DY30" s="153">
        <v>2</v>
      </c>
      <c r="DZ30" s="153"/>
      <c r="EA30" s="153"/>
      <c r="EB30" s="153">
        <v>2</v>
      </c>
      <c r="EC30" s="153">
        <v>2</v>
      </c>
      <c r="ED30" s="153">
        <v>2</v>
      </c>
      <c r="EE30" s="153">
        <v>1</v>
      </c>
      <c r="EF30" s="153">
        <v>2</v>
      </c>
      <c r="EG30" s="153">
        <v>2</v>
      </c>
      <c r="EH30" s="153">
        <v>2</v>
      </c>
      <c r="EI30" s="153">
        <v>2</v>
      </c>
      <c r="EJ30" s="153">
        <v>2</v>
      </c>
      <c r="EK30" s="153">
        <v>2</v>
      </c>
      <c r="EL30" s="153">
        <v>2</v>
      </c>
      <c r="EM30" s="153">
        <v>2</v>
      </c>
      <c r="EN30" s="153">
        <v>2</v>
      </c>
      <c r="EO30" s="153"/>
      <c r="EP30" s="153">
        <v>2</v>
      </c>
      <c r="EQ30" s="153">
        <v>2</v>
      </c>
      <c r="ER30" s="153">
        <v>2</v>
      </c>
      <c r="ES30" s="153">
        <v>2</v>
      </c>
      <c r="ET30" s="153">
        <v>2</v>
      </c>
      <c r="EU30" s="153">
        <v>1</v>
      </c>
      <c r="EV30" s="153"/>
      <c r="EW30" s="153">
        <v>1</v>
      </c>
      <c r="EX30" s="153">
        <v>1</v>
      </c>
      <c r="EY30" s="153">
        <v>1</v>
      </c>
      <c r="EZ30" s="153">
        <v>1</v>
      </c>
      <c r="FA30" s="153">
        <v>1</v>
      </c>
      <c r="FB30" s="153">
        <v>1</v>
      </c>
      <c r="FC30" s="153">
        <v>1</v>
      </c>
      <c r="FD30" s="153">
        <v>1</v>
      </c>
      <c r="FE30" s="153">
        <v>1</v>
      </c>
      <c r="FF30" s="153">
        <v>1</v>
      </c>
      <c r="FG30" s="153">
        <v>1</v>
      </c>
      <c r="FH30" s="153">
        <v>1</v>
      </c>
      <c r="FI30" s="153">
        <v>1</v>
      </c>
      <c r="FJ30" s="153">
        <v>1</v>
      </c>
      <c r="FK30" s="153">
        <v>1</v>
      </c>
      <c r="FL30" s="153">
        <v>1</v>
      </c>
      <c r="FM30" s="153">
        <v>1</v>
      </c>
      <c r="FN30" s="153">
        <v>1</v>
      </c>
      <c r="FO30" s="153">
        <v>1</v>
      </c>
      <c r="FP30" s="153">
        <v>1</v>
      </c>
      <c r="FQ30" s="153">
        <v>1</v>
      </c>
      <c r="FR30" s="153">
        <v>1</v>
      </c>
      <c r="FS30" s="153">
        <v>1</v>
      </c>
      <c r="FT30" s="153">
        <v>1</v>
      </c>
      <c r="FU30" s="153"/>
      <c r="FV30" s="153"/>
      <c r="FW30" s="153"/>
      <c r="FX30" s="153"/>
      <c r="FY30" s="153"/>
      <c r="FZ30" s="153"/>
      <c r="GA30" s="153">
        <v>1</v>
      </c>
      <c r="GB30" s="153">
        <v>1</v>
      </c>
      <c r="GC30" s="153"/>
      <c r="GD30" s="153"/>
      <c r="GE30" s="153"/>
      <c r="GF30" s="153"/>
      <c r="GG30" s="153"/>
      <c r="GH30" s="153"/>
      <c r="GI30" s="153"/>
      <c r="GJ30" s="153"/>
      <c r="GK30" s="153"/>
      <c r="GL30" s="153"/>
      <c r="GM30" s="153"/>
      <c r="GN30" s="153"/>
      <c r="GO30" s="153"/>
      <c r="GP30" s="153"/>
      <c r="GQ30" s="255"/>
      <c r="GR30" s="255"/>
      <c r="GS30" s="255"/>
      <c r="GT30" s="270">
        <v>1</v>
      </c>
      <c r="GU30" s="154" t="s">
        <v>754</v>
      </c>
      <c r="GV30" s="154"/>
      <c r="GW30" s="154"/>
      <c r="GX30" s="154"/>
      <c r="GY30" s="154"/>
      <c r="GZ30" s="154"/>
      <c r="HA30" s="154"/>
      <c r="HB30" s="154"/>
      <c r="HC30" s="154"/>
      <c r="HD30" s="154"/>
      <c r="HE30" s="154"/>
      <c r="HF30" s="154"/>
      <c r="HG30" s="154"/>
      <c r="HH30" s="154"/>
      <c r="HI30" s="154"/>
      <c r="HJ30" s="154"/>
      <c r="HK30" s="154"/>
      <c r="HL30" s="154" t="s">
        <v>570</v>
      </c>
      <c r="HM30" s="154"/>
      <c r="HN30" s="154"/>
      <c r="HO30" s="154"/>
      <c r="HP30" s="154"/>
      <c r="HQ30" s="154"/>
      <c r="HR30" s="154"/>
      <c r="HS30" s="154"/>
      <c r="HT30" s="154"/>
      <c r="HU30" s="154"/>
      <c r="HV30" s="154"/>
      <c r="HW30" s="154"/>
      <c r="HX30" s="154"/>
      <c r="HY30" s="154"/>
      <c r="HZ30" s="154"/>
      <c r="IA30" s="154"/>
      <c r="IB30" s="154"/>
      <c r="IC30" s="154"/>
      <c r="ID30" s="154"/>
      <c r="IE30" s="154"/>
      <c r="IF30" s="154"/>
      <c r="IG30" s="154"/>
      <c r="IH30" s="154"/>
      <c r="II30" s="154"/>
      <c r="IJ30" s="154"/>
      <c r="IK30" s="154"/>
      <c r="IL30" s="154"/>
      <c r="IM30" s="154"/>
      <c r="IN30" s="154"/>
      <c r="IO30" s="154"/>
      <c r="IP30" s="154"/>
      <c r="IQ30" s="154"/>
      <c r="IR30" s="154"/>
      <c r="IS30" s="154"/>
      <c r="IT30" s="154"/>
      <c r="IU30" s="154"/>
      <c r="IV30" s="154"/>
      <c r="IW30" s="154"/>
      <c r="IX30" s="154"/>
      <c r="IY30" s="154"/>
      <c r="IZ30" s="154"/>
      <c r="JA30" s="154"/>
      <c r="JB30" s="154"/>
      <c r="JC30" s="154"/>
      <c r="JD30" s="154"/>
      <c r="JE30" s="154"/>
      <c r="JF30" s="154"/>
      <c r="JG30" s="154"/>
      <c r="JH30" s="154"/>
      <c r="JI30" s="154"/>
      <c r="JJ30" s="154"/>
      <c r="JK30" s="154"/>
      <c r="JL30" s="154"/>
      <c r="JM30" s="154"/>
      <c r="JN30" s="154"/>
      <c r="JO30" s="154"/>
      <c r="JP30" s="154"/>
      <c r="JQ30" s="154"/>
      <c r="JR30" s="154"/>
      <c r="JS30" s="154"/>
      <c r="JT30" s="154"/>
      <c r="JU30" s="154"/>
      <c r="JV30" s="154"/>
      <c r="JW30" s="154"/>
      <c r="JX30" s="154"/>
      <c r="JY30" s="154"/>
      <c r="JZ30" s="154"/>
      <c r="KA30" s="154"/>
      <c r="KB30" s="154"/>
      <c r="KC30" s="154"/>
      <c r="KD30" s="154"/>
      <c r="KE30" s="154"/>
      <c r="KF30" s="154"/>
      <c r="KG30" s="154"/>
      <c r="KH30" s="154"/>
      <c r="KI30" s="154"/>
      <c r="KJ30" s="154"/>
      <c r="KK30" s="154"/>
      <c r="KL30" s="154"/>
      <c r="KM30" s="154"/>
      <c r="KN30" s="154"/>
      <c r="KO30" s="154"/>
      <c r="KP30" s="154"/>
      <c r="KQ30" s="154"/>
      <c r="KR30" s="154"/>
      <c r="KS30" s="154"/>
      <c r="KT30" s="154"/>
      <c r="KU30" s="154"/>
      <c r="KV30" s="154"/>
      <c r="KW30" s="154"/>
      <c r="KX30" s="154"/>
      <c r="KY30" s="154"/>
      <c r="KZ30" s="154"/>
      <c r="LA30" s="154"/>
      <c r="LB30" s="154"/>
      <c r="LC30" s="154"/>
      <c r="LD30" s="154"/>
      <c r="LE30" s="154"/>
      <c r="LF30" s="154"/>
      <c r="LG30" s="154"/>
      <c r="LH30" s="154"/>
      <c r="LI30" s="154"/>
      <c r="LJ30" s="154"/>
      <c r="LK30" s="154"/>
      <c r="LL30" s="154"/>
      <c r="LM30" s="154"/>
      <c r="LN30" s="154"/>
      <c r="LO30" s="154"/>
      <c r="LP30" s="154"/>
      <c r="LQ30" s="154"/>
      <c r="LR30" s="154"/>
      <c r="LS30" s="154"/>
      <c r="LT30" s="154"/>
      <c r="LU30" s="154"/>
      <c r="LV30" s="154"/>
      <c r="LW30" s="154"/>
      <c r="LX30" s="154"/>
      <c r="LY30" s="154"/>
      <c r="LZ30" s="154"/>
      <c r="MA30" s="154"/>
      <c r="MB30" s="154"/>
      <c r="MC30" s="154"/>
      <c r="MD30" s="154"/>
      <c r="ME30" s="154"/>
      <c r="MF30" s="154"/>
      <c r="MG30" s="154"/>
      <c r="MH30" s="154"/>
      <c r="MI30" s="154"/>
      <c r="MJ30" s="154"/>
      <c r="MK30" s="154"/>
      <c r="ML30" s="154"/>
      <c r="MM30" s="154"/>
      <c r="MN30" s="154"/>
      <c r="MO30" s="154"/>
      <c r="MP30" s="154"/>
      <c r="MQ30" s="154"/>
      <c r="MR30" s="154"/>
      <c r="MS30" s="154"/>
      <c r="MT30" s="154"/>
      <c r="MU30" s="154"/>
      <c r="MV30" s="154"/>
      <c r="MW30" s="154"/>
      <c r="MX30" s="154"/>
      <c r="MY30" s="154"/>
      <c r="MZ30" s="154"/>
      <c r="NA30" s="154"/>
      <c r="NB30" s="154"/>
      <c r="NC30" s="154"/>
      <c r="ND30" s="154"/>
      <c r="NE30" s="154"/>
      <c r="NF30" s="154"/>
      <c r="NG30" s="154"/>
      <c r="NH30" s="154"/>
      <c r="NI30" s="154"/>
      <c r="NJ30" s="154"/>
      <c r="NK30" s="154"/>
      <c r="NL30" s="154"/>
      <c r="NM30" s="154"/>
      <c r="NN30" s="154"/>
      <c r="NO30" s="154"/>
      <c r="NP30" s="154"/>
      <c r="NQ30" s="154"/>
      <c r="NR30" s="154"/>
      <c r="NS30" s="154"/>
      <c r="NT30" s="154"/>
      <c r="NU30" s="154"/>
      <c r="NV30" s="154"/>
      <c r="NW30" s="154"/>
      <c r="NX30" s="154"/>
      <c r="NY30" s="154"/>
      <c r="NZ30" s="154"/>
      <c r="OA30" s="154"/>
      <c r="OB30" s="154"/>
      <c r="OC30" s="154"/>
      <c r="OD30" s="154"/>
      <c r="OE30" s="154"/>
      <c r="OF30" s="154"/>
      <c r="OG30" s="154"/>
      <c r="OH30" s="154"/>
      <c r="OI30" s="154"/>
      <c r="OJ30" s="154"/>
      <c r="OK30" s="154"/>
      <c r="OL30" s="154"/>
      <c r="OM30" s="154"/>
      <c r="ON30" s="154"/>
      <c r="OO30" s="154"/>
      <c r="OP30" s="154"/>
      <c r="OQ30" s="154"/>
      <c r="OR30" s="154"/>
      <c r="OS30" s="154"/>
      <c r="OT30" s="154"/>
      <c r="OU30" s="154"/>
      <c r="OV30" s="154"/>
      <c r="OW30" s="154"/>
      <c r="OX30" s="154"/>
      <c r="OY30" s="154"/>
      <c r="OZ30" s="154"/>
      <c r="PA30" s="154"/>
      <c r="PB30" s="154"/>
      <c r="PC30" s="154"/>
      <c r="PD30" s="154"/>
      <c r="PE30" s="154"/>
      <c r="PF30" s="154"/>
      <c r="PG30" s="154"/>
      <c r="PH30" s="154"/>
      <c r="PI30" s="154"/>
      <c r="PJ30" s="154"/>
      <c r="PK30" s="154"/>
      <c r="PL30" s="154"/>
      <c r="PM30" s="154"/>
      <c r="PN30" s="154"/>
      <c r="PO30" s="154"/>
      <c r="PP30" s="154"/>
      <c r="PQ30" s="154"/>
      <c r="PR30" s="154"/>
      <c r="PS30" s="154"/>
      <c r="PT30" s="154"/>
      <c r="PU30" s="154"/>
      <c r="PV30" s="154"/>
      <c r="PW30" s="154"/>
      <c r="PX30" s="154"/>
      <c r="PY30" s="154"/>
      <c r="PZ30" s="154"/>
      <c r="QA30" s="154"/>
      <c r="QB30" s="154"/>
      <c r="QC30" s="154"/>
      <c r="QD30" s="154"/>
      <c r="QE30" s="154"/>
      <c r="QF30" s="154"/>
      <c r="QG30" s="154"/>
      <c r="QH30" s="154"/>
      <c r="QI30" s="154"/>
      <c r="QJ30" s="154"/>
      <c r="QK30" s="154"/>
      <c r="QL30" s="154"/>
      <c r="QM30" s="154"/>
      <c r="QN30" s="154"/>
      <c r="QO30" s="154"/>
      <c r="QP30" s="154"/>
      <c r="QQ30" s="154"/>
      <c r="QR30" s="154"/>
      <c r="QS30" s="154"/>
      <c r="QT30" s="154"/>
      <c r="QU30" s="154"/>
      <c r="QV30" s="154"/>
      <c r="QW30" s="154"/>
      <c r="QX30" s="154"/>
      <c r="QY30" s="154"/>
      <c r="QZ30" s="154"/>
      <c r="RA30" s="154"/>
      <c r="RB30" s="154"/>
      <c r="RC30" s="154"/>
      <c r="RD30" s="154"/>
      <c r="RE30" s="154"/>
      <c r="RF30" s="154"/>
      <c r="RG30" s="154"/>
      <c r="RH30" s="154"/>
      <c r="RI30" s="154"/>
      <c r="RJ30" s="154"/>
      <c r="RK30" s="154"/>
      <c r="RL30" s="154"/>
      <c r="RM30" s="154"/>
      <c r="RN30" s="154"/>
      <c r="RO30" s="154"/>
      <c r="RP30" s="154"/>
      <c r="RQ30" s="154"/>
      <c r="RR30" s="154"/>
      <c r="RS30" s="154"/>
      <c r="RT30" s="154"/>
      <c r="RU30" s="154"/>
      <c r="RV30" s="154"/>
      <c r="RW30" s="154"/>
      <c r="RX30" s="154"/>
      <c r="RY30" s="154"/>
      <c r="RZ30" s="154"/>
      <c r="SA30" s="154"/>
      <c r="SB30" s="154"/>
      <c r="SC30" s="154"/>
      <c r="SD30" s="154"/>
      <c r="SE30" s="154"/>
      <c r="SF30" s="154"/>
      <c r="SG30" s="154"/>
      <c r="SH30" s="154"/>
      <c r="SI30" s="154"/>
      <c r="SJ30" s="154"/>
      <c r="SK30" s="154"/>
      <c r="SL30" s="154"/>
      <c r="SM30" s="154"/>
      <c r="SN30" s="154"/>
      <c r="SO30" s="154"/>
      <c r="SP30" s="154"/>
      <c r="SQ30" s="154"/>
      <c r="SR30" s="154"/>
      <c r="SS30" s="154"/>
      <c r="ST30" s="154"/>
      <c r="SU30" s="154"/>
      <c r="SV30" s="154"/>
      <c r="SW30" s="154"/>
      <c r="SX30" s="154"/>
      <c r="SY30" s="154"/>
      <c r="SZ30" s="154"/>
      <c r="TA30" s="154"/>
      <c r="TB30" s="154"/>
      <c r="TC30" s="154"/>
      <c r="TD30" s="154"/>
      <c r="TE30" s="154"/>
      <c r="TF30" s="154"/>
      <c r="TG30" s="154"/>
      <c r="TH30" s="154"/>
      <c r="TI30" s="154"/>
      <c r="TJ30" s="154"/>
      <c r="TK30" s="154"/>
      <c r="TL30" s="154"/>
      <c r="TM30" s="154"/>
      <c r="TN30" s="154"/>
      <c r="TO30" s="154"/>
      <c r="TP30" s="154"/>
      <c r="TQ30" s="154"/>
      <c r="TR30" s="154"/>
      <c r="TS30" s="154"/>
      <c r="TT30" s="154"/>
      <c r="TU30" s="154"/>
      <c r="TV30" s="154"/>
      <c r="TW30" s="154"/>
      <c r="TX30" s="154"/>
      <c r="TY30" s="154"/>
      <c r="TZ30" s="154"/>
      <c r="UA30" s="154"/>
      <c r="UB30" s="154"/>
      <c r="UC30" s="154"/>
      <c r="UD30" s="154"/>
      <c r="UE30" s="154"/>
      <c r="UF30" s="154"/>
      <c r="UG30" s="154"/>
      <c r="UH30" s="154"/>
      <c r="UI30" s="154"/>
      <c r="UJ30" s="154"/>
      <c r="UK30" s="154"/>
      <c r="UL30" s="154"/>
      <c r="UM30" s="154"/>
      <c r="UN30" s="154"/>
      <c r="UO30" s="154"/>
      <c r="UP30" s="154"/>
      <c r="UQ30" s="154"/>
      <c r="UR30" s="154"/>
      <c r="US30" s="154"/>
      <c r="UT30" s="154"/>
      <c r="UU30" s="154"/>
      <c r="UV30" s="154"/>
      <c r="UW30" s="154"/>
      <c r="UX30" s="154"/>
      <c r="UY30" s="154"/>
      <c r="UZ30" s="154"/>
      <c r="VA30" s="154"/>
      <c r="VB30" s="154"/>
      <c r="VC30" s="154"/>
      <c r="VD30" s="154"/>
      <c r="VE30" s="154"/>
      <c r="VF30" s="154"/>
      <c r="VG30" s="154"/>
      <c r="VH30" s="154"/>
      <c r="VI30" s="154"/>
      <c r="VJ30" s="154"/>
      <c r="VK30" s="154"/>
      <c r="VL30" s="154"/>
      <c r="VM30" s="256"/>
      <c r="VN30" s="256"/>
      <c r="VO30" s="256"/>
      <c r="VP30" s="256"/>
      <c r="VQ30" s="256"/>
      <c r="VR30" s="256"/>
      <c r="VS30" s="256"/>
      <c r="VT30" s="256"/>
      <c r="VU30" s="256"/>
      <c r="VV30" s="256"/>
      <c r="VW30" s="256"/>
      <c r="VX30" s="256"/>
      <c r="VY30" s="256"/>
      <c r="VZ30" s="268"/>
      <c r="WA30" s="268"/>
    </row>
    <row r="31" spans="2:599" x14ac:dyDescent="0.35">
      <c r="B31" s="153" t="str" cm="1">
        <f t="array" ref="B3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1" s="153" t="s">
        <v>570</v>
      </c>
      <c r="D31" s="153" t="s">
        <v>570</v>
      </c>
      <c r="E31" s="153" t="s">
        <v>570</v>
      </c>
      <c r="F31" s="153" t="s">
        <v>570</v>
      </c>
      <c r="G31" s="153" t="s">
        <v>570</v>
      </c>
      <c r="H31" s="153" t="s">
        <v>1363</v>
      </c>
      <c r="I31" s="153" t="s">
        <v>930</v>
      </c>
      <c r="J31" s="153" t="s">
        <v>4506</v>
      </c>
      <c r="K31" s="153" t="s">
        <v>4507</v>
      </c>
      <c r="L31" s="153" t="s">
        <v>1362</v>
      </c>
      <c r="M31" s="50">
        <v>1200</v>
      </c>
      <c r="N31" s="50">
        <v>20</v>
      </c>
      <c r="O31" s="50">
        <v>1500</v>
      </c>
      <c r="P31" s="50" t="s">
        <v>724</v>
      </c>
      <c r="Q31" s="153"/>
      <c r="R31" s="153" t="s">
        <v>4508</v>
      </c>
      <c r="S31" s="153"/>
      <c r="T31" s="154" t="s">
        <v>1363</v>
      </c>
      <c r="U31" s="153" t="s">
        <v>930</v>
      </c>
      <c r="V31" s="154" t="str">
        <f>IF(ISBLANK(tbl_C_DataLibrary_FFE_CollectionType[[#This Row],[Type Code]]), "",
   INDEX(tbl_C_DataLibrary_FFE_Type[],
       MATCH(tbl_C_DataLibrary_FFE_CollectionType[[#This Row],[Type Code]], tbl_C_DataLibrary_FFE_Type[Type Code],0),
       MATCH("Type Name",tbl_C_DataLibrary_FFE_Type[#Headers],0)
   )
)</f>
        <v>Noticeboard - Circulation Spaces</v>
      </c>
      <c r="W31" s="154" t="str">
        <f>IF(ISBLANK(tbl_C_DataLibrary_FFE_CollectionType[[#This Row],[Type Code]]), "",
   INDEX(tbl_C_DataLibrary_FFE_Type[],
       MATCH(tbl_C_DataLibrary_FFE_CollectionType[[#This Row],[Type Code]], tbl_C_DataLibrary_FFE_Type[Type Code],0),
       MATCH("Data Library Name",tbl_C_DataLibrary_FFE_Type[#Headers],0)
   )
)</f>
        <v>Noticeboard_02</v>
      </c>
      <c r="X31" s="153"/>
      <c r="Y31" s="153"/>
      <c r="Z31" s="153"/>
      <c r="AA31" s="153"/>
      <c r="AB31" s="153"/>
      <c r="AC31" s="153"/>
      <c r="AD31" s="153"/>
      <c r="AE31" s="153"/>
      <c r="AF31" s="153"/>
      <c r="AG31" s="153"/>
      <c r="AH31" s="153"/>
      <c r="AI31" s="153"/>
      <c r="AJ31" s="153"/>
      <c r="AK31" s="153"/>
      <c r="AL31" s="153"/>
      <c r="AM31" s="153"/>
      <c r="AN31" s="153"/>
      <c r="AO31" s="153"/>
      <c r="AP31" s="153"/>
      <c r="AQ31" s="153"/>
      <c r="AR31" s="153"/>
      <c r="AS31" s="153"/>
      <c r="AT31" s="153"/>
      <c r="AU31" s="153"/>
      <c r="AV31" s="153"/>
      <c r="AW31" s="153"/>
      <c r="AX31" s="153"/>
      <c r="AY31" s="153"/>
      <c r="AZ31" s="153"/>
      <c r="BA31" s="153"/>
      <c r="BB31" s="153"/>
      <c r="BC31" s="153"/>
      <c r="BD31" s="153"/>
      <c r="BE31" s="153"/>
      <c r="BF31" s="153"/>
      <c r="BG31" s="153"/>
      <c r="BH31" s="153"/>
      <c r="BI31" s="153"/>
      <c r="BJ31" s="153"/>
      <c r="BK31" s="153"/>
      <c r="BL31" s="153"/>
      <c r="BM31" s="153"/>
      <c r="BN31" s="153"/>
      <c r="BO31" s="153"/>
      <c r="BP31" s="153"/>
      <c r="BQ31" s="153"/>
      <c r="BR31" s="153"/>
      <c r="BS31" s="153"/>
      <c r="BT31" s="153"/>
      <c r="BU31" s="153"/>
      <c r="BV31" s="153"/>
      <c r="BW31" s="153"/>
      <c r="BX31" s="153"/>
      <c r="BY31" s="153"/>
      <c r="BZ31" s="153"/>
      <c r="CA31" s="153"/>
      <c r="CB31" s="153"/>
      <c r="CC31" s="153"/>
      <c r="CD31" s="153"/>
      <c r="CE31" s="153"/>
      <c r="CF31" s="153"/>
      <c r="CG31" s="153"/>
      <c r="CH31" s="153"/>
      <c r="CI31" s="153"/>
      <c r="CJ31" s="153"/>
      <c r="CK31" s="153"/>
      <c r="CL31" s="153"/>
      <c r="CM31" s="153"/>
      <c r="CN31" s="153"/>
      <c r="CO31" s="153"/>
      <c r="CP31" s="153"/>
      <c r="CQ31" s="153"/>
      <c r="CR31" s="153"/>
      <c r="CS31" s="153"/>
      <c r="CT31" s="153"/>
      <c r="CU31" s="153"/>
      <c r="CV31" s="153"/>
      <c r="CW31" s="153"/>
      <c r="CX31" s="153"/>
      <c r="CY31" s="153"/>
      <c r="CZ31" s="153"/>
      <c r="DA31" s="153"/>
      <c r="DB31" s="153"/>
      <c r="DC31" s="153"/>
      <c r="DD31" s="153"/>
      <c r="DE31" s="153"/>
      <c r="DF31" s="153"/>
      <c r="DG31" s="153"/>
      <c r="DH31" s="153"/>
      <c r="DI31" s="153"/>
      <c r="DJ31" s="153"/>
      <c r="DK31" s="153"/>
      <c r="DL31" s="153"/>
      <c r="DM31" s="153"/>
      <c r="DN31" s="153"/>
      <c r="DO31" s="153"/>
      <c r="DP31" s="153"/>
      <c r="DQ31" s="153"/>
      <c r="DR31" s="153"/>
      <c r="DS31" s="153"/>
      <c r="DT31" s="153"/>
      <c r="DU31" s="153"/>
      <c r="DV31" s="153"/>
      <c r="DW31" s="153"/>
      <c r="DX31" s="153"/>
      <c r="DY31" s="153"/>
      <c r="DZ31" s="153"/>
      <c r="EA31" s="153"/>
      <c r="EB31" s="153"/>
      <c r="EC31" s="153"/>
      <c r="ED31" s="153"/>
      <c r="EE31" s="153"/>
      <c r="EF31" s="153"/>
      <c r="EG31" s="153"/>
      <c r="EH31" s="153"/>
      <c r="EI31" s="153"/>
      <c r="EJ31" s="153"/>
      <c r="EK31" s="153"/>
      <c r="EL31" s="153"/>
      <c r="EM31" s="153"/>
      <c r="EN31" s="153"/>
      <c r="EO31" s="153"/>
      <c r="EP31" s="153"/>
      <c r="EQ31" s="153"/>
      <c r="ER31" s="153"/>
      <c r="ES31" s="153"/>
      <c r="ET31" s="153"/>
      <c r="EU31" s="153"/>
      <c r="EV31" s="153"/>
      <c r="EW31" s="153"/>
      <c r="EX31" s="153"/>
      <c r="EY31" s="153"/>
      <c r="EZ31" s="153"/>
      <c r="FA31" s="153"/>
      <c r="FB31" s="153"/>
      <c r="FC31" s="153"/>
      <c r="FD31" s="153"/>
      <c r="FE31" s="153"/>
      <c r="FF31" s="153"/>
      <c r="FG31" s="153"/>
      <c r="FH31" s="153"/>
      <c r="FI31" s="153"/>
      <c r="FJ31" s="153"/>
      <c r="FK31" s="153"/>
      <c r="FL31" s="153"/>
      <c r="FM31" s="153"/>
      <c r="FN31" s="153"/>
      <c r="FO31" s="153"/>
      <c r="FP31" s="153"/>
      <c r="FQ31" s="153"/>
      <c r="FR31" s="153"/>
      <c r="FS31" s="153"/>
      <c r="FT31" s="153"/>
      <c r="FU31" s="153"/>
      <c r="FV31" s="153"/>
      <c r="FW31" s="153"/>
      <c r="FX31" s="153"/>
      <c r="FY31" s="153"/>
      <c r="FZ31" s="153"/>
      <c r="GA31" s="153"/>
      <c r="GB31" s="153"/>
      <c r="GC31" s="153"/>
      <c r="GD31" s="153"/>
      <c r="GE31" s="153"/>
      <c r="GF31" s="153"/>
      <c r="GG31" s="153"/>
      <c r="GH31" s="153"/>
      <c r="GI31" s="153"/>
      <c r="GJ31" s="153"/>
      <c r="GK31" s="153"/>
      <c r="GL31" s="153"/>
      <c r="GM31" s="153"/>
      <c r="GN31" s="153" t="s">
        <v>724</v>
      </c>
      <c r="GO31" s="153">
        <v>2</v>
      </c>
      <c r="GP31" s="153"/>
      <c r="GQ31" s="255"/>
      <c r="GR31" s="255"/>
      <c r="GS31" s="255"/>
      <c r="GT31" s="270"/>
      <c r="GU31" s="154" t="s">
        <v>755</v>
      </c>
      <c r="GV31" s="154"/>
      <c r="GW31" s="154"/>
      <c r="GX31" s="154"/>
      <c r="GY31" s="154"/>
      <c r="GZ31" s="154"/>
      <c r="HA31" s="154"/>
      <c r="HB31" s="154"/>
      <c r="HC31" s="154"/>
      <c r="HD31" s="154"/>
      <c r="HE31" s="154"/>
      <c r="HF31" s="154"/>
      <c r="HG31" s="154"/>
      <c r="HH31" s="154"/>
      <c r="HI31" s="154"/>
      <c r="HJ31" s="154"/>
      <c r="HK31" s="154"/>
      <c r="HL31" s="154"/>
      <c r="HM31" s="154" t="s">
        <v>570</v>
      </c>
      <c r="HN31" s="154"/>
      <c r="HO31" s="154"/>
      <c r="HP31" s="154"/>
      <c r="HQ31" s="154"/>
      <c r="HR31" s="154"/>
      <c r="HS31" s="154"/>
      <c r="HT31" s="154"/>
      <c r="HU31" s="154"/>
      <c r="HV31" s="154"/>
      <c r="HW31" s="154"/>
      <c r="HX31" s="154"/>
      <c r="HY31" s="154"/>
      <c r="HZ31" s="154"/>
      <c r="IA31" s="154"/>
      <c r="IB31" s="154"/>
      <c r="IC31" s="154"/>
      <c r="ID31" s="154"/>
      <c r="IE31" s="154"/>
      <c r="IF31" s="154"/>
      <c r="IG31" s="154"/>
      <c r="IH31" s="154"/>
      <c r="II31" s="154"/>
      <c r="IJ31" s="154"/>
      <c r="IK31" s="154"/>
      <c r="IL31" s="154"/>
      <c r="IM31" s="154"/>
      <c r="IN31" s="154"/>
      <c r="IO31" s="154"/>
      <c r="IP31" s="154"/>
      <c r="IQ31" s="154"/>
      <c r="IR31" s="154"/>
      <c r="IS31" s="154"/>
      <c r="IT31" s="154"/>
      <c r="IU31" s="154"/>
      <c r="IV31" s="154"/>
      <c r="IW31" s="154"/>
      <c r="IX31" s="154"/>
      <c r="IY31" s="154"/>
      <c r="IZ31" s="154"/>
      <c r="JA31" s="154"/>
      <c r="JB31" s="154"/>
      <c r="JC31" s="154"/>
      <c r="JD31" s="154"/>
      <c r="JE31" s="154"/>
      <c r="JF31" s="154"/>
      <c r="JG31" s="154"/>
      <c r="JH31" s="154"/>
      <c r="JI31" s="154"/>
      <c r="JJ31" s="154"/>
      <c r="JK31" s="154"/>
      <c r="JL31" s="154"/>
      <c r="JM31" s="154"/>
      <c r="JN31" s="154"/>
      <c r="JO31" s="154"/>
      <c r="JP31" s="154"/>
      <c r="JQ31" s="154"/>
      <c r="JR31" s="154"/>
      <c r="JS31" s="154"/>
      <c r="JT31" s="154"/>
      <c r="JU31" s="154"/>
      <c r="JV31" s="154"/>
      <c r="JW31" s="154"/>
      <c r="JX31" s="154"/>
      <c r="JY31" s="154"/>
      <c r="JZ31" s="154"/>
      <c r="KA31" s="154"/>
      <c r="KB31" s="154"/>
      <c r="KC31" s="154"/>
      <c r="KD31" s="154"/>
      <c r="KE31" s="154"/>
      <c r="KF31" s="154"/>
      <c r="KG31" s="154"/>
      <c r="KH31" s="154"/>
      <c r="KI31" s="154"/>
      <c r="KJ31" s="154"/>
      <c r="KK31" s="154"/>
      <c r="KL31" s="154"/>
      <c r="KM31" s="154"/>
      <c r="KN31" s="154"/>
      <c r="KO31" s="154"/>
      <c r="KP31" s="154"/>
      <c r="KQ31" s="154"/>
      <c r="KR31" s="154"/>
      <c r="KS31" s="154"/>
      <c r="KT31" s="154"/>
      <c r="KU31" s="154"/>
      <c r="KV31" s="154"/>
      <c r="KW31" s="154"/>
      <c r="KX31" s="154"/>
      <c r="KY31" s="154"/>
      <c r="KZ31" s="154"/>
      <c r="LA31" s="154"/>
      <c r="LB31" s="154"/>
      <c r="LC31" s="154"/>
      <c r="LD31" s="154"/>
      <c r="LE31" s="154"/>
      <c r="LF31" s="154"/>
      <c r="LG31" s="154"/>
      <c r="LH31" s="154"/>
      <c r="LI31" s="154"/>
      <c r="LJ31" s="154"/>
      <c r="LK31" s="154"/>
      <c r="LL31" s="154"/>
      <c r="LM31" s="154"/>
      <c r="LN31" s="154"/>
      <c r="LO31" s="154"/>
      <c r="LP31" s="154"/>
      <c r="LQ31" s="154"/>
      <c r="LR31" s="154"/>
      <c r="LS31" s="154"/>
      <c r="LT31" s="154"/>
      <c r="LU31" s="154"/>
      <c r="LV31" s="154"/>
      <c r="LW31" s="154"/>
      <c r="LX31" s="154"/>
      <c r="LY31" s="154"/>
      <c r="LZ31" s="154"/>
      <c r="MA31" s="154"/>
      <c r="MB31" s="154"/>
      <c r="MC31" s="154"/>
      <c r="MD31" s="154"/>
      <c r="ME31" s="154"/>
      <c r="MF31" s="154"/>
      <c r="MG31" s="154"/>
      <c r="MH31" s="154"/>
      <c r="MI31" s="154"/>
      <c r="MJ31" s="154"/>
      <c r="MK31" s="154"/>
      <c r="ML31" s="154"/>
      <c r="MM31" s="154"/>
      <c r="MN31" s="154"/>
      <c r="MO31" s="154"/>
      <c r="MP31" s="154"/>
      <c r="MQ31" s="154"/>
      <c r="MR31" s="154"/>
      <c r="MS31" s="154"/>
      <c r="MT31" s="154"/>
      <c r="MU31" s="154"/>
      <c r="MV31" s="154"/>
      <c r="MW31" s="154"/>
      <c r="MX31" s="154"/>
      <c r="MY31" s="154"/>
      <c r="MZ31" s="154"/>
      <c r="NA31" s="154"/>
      <c r="NB31" s="154"/>
      <c r="NC31" s="154"/>
      <c r="ND31" s="154"/>
      <c r="NE31" s="154"/>
      <c r="NF31" s="154"/>
      <c r="NG31" s="154"/>
      <c r="NH31" s="154"/>
      <c r="NI31" s="154"/>
      <c r="NJ31" s="154"/>
      <c r="NK31" s="154"/>
      <c r="NL31" s="154"/>
      <c r="NM31" s="154"/>
      <c r="NN31" s="154"/>
      <c r="NO31" s="154"/>
      <c r="NP31" s="154"/>
      <c r="NQ31" s="154"/>
      <c r="NR31" s="154"/>
      <c r="NS31" s="154"/>
      <c r="NT31" s="154"/>
      <c r="NU31" s="154"/>
      <c r="NV31" s="154"/>
      <c r="NW31" s="154"/>
      <c r="NX31" s="154"/>
      <c r="NY31" s="154"/>
      <c r="NZ31" s="154"/>
      <c r="OA31" s="154"/>
      <c r="OB31" s="154"/>
      <c r="OC31" s="154"/>
      <c r="OD31" s="154"/>
      <c r="OE31" s="154"/>
      <c r="OF31" s="154"/>
      <c r="OG31" s="154"/>
      <c r="OH31" s="154"/>
      <c r="OI31" s="154"/>
      <c r="OJ31" s="154"/>
      <c r="OK31" s="154"/>
      <c r="OL31" s="154"/>
      <c r="OM31" s="154"/>
      <c r="ON31" s="154"/>
      <c r="OO31" s="154"/>
      <c r="OP31" s="154"/>
      <c r="OQ31" s="154"/>
      <c r="OR31" s="154"/>
      <c r="OS31" s="154"/>
      <c r="OT31" s="154"/>
      <c r="OU31" s="154"/>
      <c r="OV31" s="154"/>
      <c r="OW31" s="154"/>
      <c r="OX31" s="154"/>
      <c r="OY31" s="154"/>
      <c r="OZ31" s="154"/>
      <c r="PA31" s="154"/>
      <c r="PB31" s="154"/>
      <c r="PC31" s="154"/>
      <c r="PD31" s="154"/>
      <c r="PE31" s="154"/>
      <c r="PF31" s="154"/>
      <c r="PG31" s="154"/>
      <c r="PH31" s="154"/>
      <c r="PI31" s="154"/>
      <c r="PJ31" s="154"/>
      <c r="PK31" s="154"/>
      <c r="PL31" s="154"/>
      <c r="PM31" s="154"/>
      <c r="PN31" s="154"/>
      <c r="PO31" s="154"/>
      <c r="PP31" s="154"/>
      <c r="PQ31" s="154"/>
      <c r="PR31" s="154"/>
      <c r="PS31" s="154"/>
      <c r="PT31" s="154"/>
      <c r="PU31" s="154"/>
      <c r="PV31" s="154"/>
      <c r="PW31" s="154"/>
      <c r="PX31" s="154"/>
      <c r="PY31" s="154"/>
      <c r="PZ31" s="154"/>
      <c r="QA31" s="154"/>
      <c r="QB31" s="154"/>
      <c r="QC31" s="154"/>
      <c r="QD31" s="154"/>
      <c r="QE31" s="154"/>
      <c r="QF31" s="154"/>
      <c r="QG31" s="154"/>
      <c r="QH31" s="154"/>
      <c r="QI31" s="154"/>
      <c r="QJ31" s="154"/>
      <c r="QK31" s="154"/>
      <c r="QL31" s="154"/>
      <c r="QM31" s="154"/>
      <c r="QN31" s="154"/>
      <c r="QO31" s="154"/>
      <c r="QP31" s="154"/>
      <c r="QQ31" s="154"/>
      <c r="QR31" s="154"/>
      <c r="QS31" s="154"/>
      <c r="QT31" s="154"/>
      <c r="QU31" s="154"/>
      <c r="QV31" s="154"/>
      <c r="QW31" s="154"/>
      <c r="QX31" s="154"/>
      <c r="QY31" s="154"/>
      <c r="QZ31" s="154"/>
      <c r="RA31" s="154"/>
      <c r="RB31" s="154"/>
      <c r="RC31" s="154"/>
      <c r="RD31" s="154"/>
      <c r="RE31" s="154"/>
      <c r="RF31" s="154"/>
      <c r="RG31" s="154"/>
      <c r="RH31" s="154"/>
      <c r="RI31" s="154"/>
      <c r="RJ31" s="154"/>
      <c r="RK31" s="154"/>
      <c r="RL31" s="154"/>
      <c r="RM31" s="154"/>
      <c r="RN31" s="154"/>
      <c r="RO31" s="154"/>
      <c r="RP31" s="154"/>
      <c r="RQ31" s="154"/>
      <c r="RR31" s="154"/>
      <c r="RS31" s="154"/>
      <c r="RT31" s="154"/>
      <c r="RU31" s="154"/>
      <c r="RV31" s="154"/>
      <c r="RW31" s="154"/>
      <c r="RX31" s="154"/>
      <c r="RY31" s="154"/>
      <c r="RZ31" s="154"/>
      <c r="SA31" s="154"/>
      <c r="SB31" s="154"/>
      <c r="SC31" s="154"/>
      <c r="SD31" s="154"/>
      <c r="SE31" s="154"/>
      <c r="SF31" s="154"/>
      <c r="SG31" s="154"/>
      <c r="SH31" s="154"/>
      <c r="SI31" s="154"/>
      <c r="SJ31" s="154"/>
      <c r="SK31" s="154"/>
      <c r="SL31" s="154"/>
      <c r="SM31" s="154"/>
      <c r="SN31" s="154"/>
      <c r="SO31" s="154"/>
      <c r="SP31" s="154"/>
      <c r="SQ31" s="154"/>
      <c r="SR31" s="154"/>
      <c r="SS31" s="154"/>
      <c r="ST31" s="154"/>
      <c r="SU31" s="154"/>
      <c r="SV31" s="154"/>
      <c r="SW31" s="154"/>
      <c r="SX31" s="154"/>
      <c r="SY31" s="154"/>
      <c r="SZ31" s="154"/>
      <c r="TA31" s="154"/>
      <c r="TB31" s="154"/>
      <c r="TC31" s="154"/>
      <c r="TD31" s="154"/>
      <c r="TE31" s="154"/>
      <c r="TF31" s="154"/>
      <c r="TG31" s="154"/>
      <c r="TH31" s="154"/>
      <c r="TI31" s="154"/>
      <c r="TJ31" s="154"/>
      <c r="TK31" s="154"/>
      <c r="TL31" s="154"/>
      <c r="TM31" s="154"/>
      <c r="TN31" s="154"/>
      <c r="TO31" s="154"/>
      <c r="TP31" s="154"/>
      <c r="TQ31" s="154"/>
      <c r="TR31" s="154"/>
      <c r="TS31" s="154"/>
      <c r="TT31" s="154"/>
      <c r="TU31" s="154"/>
      <c r="TV31" s="154"/>
      <c r="TW31" s="154"/>
      <c r="TX31" s="154"/>
      <c r="TY31" s="154"/>
      <c r="TZ31" s="154"/>
      <c r="UA31" s="154"/>
      <c r="UB31" s="154"/>
      <c r="UC31" s="154"/>
      <c r="UD31" s="154"/>
      <c r="UE31" s="154"/>
      <c r="UF31" s="154"/>
      <c r="UG31" s="154"/>
      <c r="UH31" s="154"/>
      <c r="UI31" s="154"/>
      <c r="UJ31" s="154"/>
      <c r="UK31" s="154"/>
      <c r="UL31" s="154"/>
      <c r="UM31" s="154"/>
      <c r="UN31" s="154"/>
      <c r="UO31" s="154"/>
      <c r="UP31" s="154"/>
      <c r="UQ31" s="154"/>
      <c r="UR31" s="154"/>
      <c r="US31" s="154"/>
      <c r="UT31" s="154"/>
      <c r="UU31" s="154"/>
      <c r="UV31" s="154"/>
      <c r="UW31" s="154"/>
      <c r="UX31" s="154"/>
      <c r="UY31" s="154"/>
      <c r="UZ31" s="154"/>
      <c r="VA31" s="154"/>
      <c r="VB31" s="154"/>
      <c r="VC31" s="154"/>
      <c r="VD31" s="154"/>
      <c r="VE31" s="154"/>
      <c r="VF31" s="154"/>
      <c r="VG31" s="154"/>
      <c r="VH31" s="154"/>
      <c r="VI31" s="154"/>
      <c r="VJ31" s="154"/>
      <c r="VK31" s="154"/>
      <c r="VL31" s="154"/>
      <c r="VM31" s="256"/>
      <c r="VN31" s="256"/>
      <c r="VO31" s="256"/>
      <c r="VP31" s="256"/>
      <c r="VQ31" s="256"/>
      <c r="VR31" s="256"/>
      <c r="VS31" s="256"/>
      <c r="VT31" s="256"/>
      <c r="VU31" s="256"/>
      <c r="VV31" s="256"/>
      <c r="VW31" s="256"/>
      <c r="VX31" s="256"/>
      <c r="VY31" s="256"/>
      <c r="VZ31" s="268"/>
      <c r="WA31" s="268"/>
    </row>
    <row r="32" spans="2:599" x14ac:dyDescent="0.35">
      <c r="B32" s="153" t="str" cm="1">
        <f t="array" ref="B3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2" s="153" t="s">
        <v>570</v>
      </c>
      <c r="D32" s="153" t="s">
        <v>570</v>
      </c>
      <c r="E32" s="153" t="s">
        <v>570</v>
      </c>
      <c r="F32" s="153" t="s">
        <v>570</v>
      </c>
      <c r="G32" s="153" t="s">
        <v>570</v>
      </c>
      <c r="H32" s="153" t="s">
        <v>1363</v>
      </c>
      <c r="I32" s="153" t="s">
        <v>931</v>
      </c>
      <c r="J32" s="153" t="s">
        <v>4509</v>
      </c>
      <c r="K32" s="153" t="s">
        <v>4510</v>
      </c>
      <c r="L32" s="153" t="s">
        <v>1362</v>
      </c>
      <c r="M32" s="50">
        <v>600</v>
      </c>
      <c r="N32" s="50">
        <v>600</v>
      </c>
      <c r="O32" s="50">
        <v>550</v>
      </c>
      <c r="P32" s="50" t="s">
        <v>156</v>
      </c>
      <c r="Q32" s="153"/>
      <c r="R32" s="153"/>
      <c r="S32" s="153"/>
      <c r="T32" s="154" t="s">
        <v>1363</v>
      </c>
      <c r="U32" s="153" t="s">
        <v>931</v>
      </c>
      <c r="V32" s="154" t="str">
        <f>IF(ISBLANK(tbl_C_DataLibrary_FFE_CollectionType[[#This Row],[Type Code]]), "",
   INDEX(tbl_C_DataLibrary_FFE_Type[],
       MATCH(tbl_C_DataLibrary_FFE_CollectionType[[#This Row],[Type Code]], tbl_C_DataLibrary_FFE_Type[Type Code],0),
       MATCH("Type Name",tbl_C_DataLibrary_FFE_Type[#Headers],0)
   )
)</f>
        <v xml:space="preserve">Small Oven Housing Unit </v>
      </c>
      <c r="W32" s="154" t="str">
        <f>IF(ISBLANK(tbl_C_DataLibrary_FFE_CollectionType[[#This Row],[Type Code]]), "",
   INDEX(tbl_C_DataLibrary_FFE_Type[],
       MATCH(tbl_C_DataLibrary_FFE_CollectionType[[#This Row],[Type Code]], tbl_C_DataLibrary_FFE_Type[Type Code],0),
       MATCH("Data Library Name",tbl_C_DataLibrary_FFE_Type[#Headers],0)
   )
)</f>
        <v>OvenHousingUnit_01</v>
      </c>
      <c r="X32" s="153"/>
      <c r="Y32" s="153"/>
      <c r="Z32" s="153"/>
      <c r="AA32" s="153"/>
      <c r="AB32" s="153"/>
      <c r="AC32" s="153"/>
      <c r="AD32" s="153"/>
      <c r="AE32" s="153"/>
      <c r="AF32" s="153"/>
      <c r="AG32" s="153"/>
      <c r="AH32" s="153"/>
      <c r="AI32" s="153"/>
      <c r="AJ32" s="153">
        <v>2</v>
      </c>
      <c r="AK32" s="153">
        <v>2</v>
      </c>
      <c r="AL32" s="153">
        <v>2</v>
      </c>
      <c r="AM32" s="153">
        <v>2</v>
      </c>
      <c r="AN32" s="153"/>
      <c r="AO32" s="153"/>
      <c r="AP32" s="153"/>
      <c r="AQ32" s="153"/>
      <c r="AR32" s="153"/>
      <c r="AS32" s="153"/>
      <c r="AT32" s="153"/>
      <c r="AU32" s="153"/>
      <c r="AV32" s="153"/>
      <c r="AW32" s="153"/>
      <c r="AX32" s="153"/>
      <c r="AY32" s="153">
        <v>1</v>
      </c>
      <c r="AZ32" s="153"/>
      <c r="BA32" s="153"/>
      <c r="BB32" s="153"/>
      <c r="BC32" s="153"/>
      <c r="BD32" s="153"/>
      <c r="BE32" s="153"/>
      <c r="BF32" s="153"/>
      <c r="BG32" s="153"/>
      <c r="BH32" s="153"/>
      <c r="BI32" s="153"/>
      <c r="BJ32" s="153"/>
      <c r="BK32" s="153"/>
      <c r="BL32" s="153"/>
      <c r="BM32" s="153"/>
      <c r="BN32" s="153"/>
      <c r="BO32" s="153"/>
      <c r="BP32" s="153"/>
      <c r="BQ32" s="153"/>
      <c r="BR32" s="153"/>
      <c r="BS32" s="153"/>
      <c r="BT32" s="153"/>
      <c r="BU32" s="153"/>
      <c r="BV32" s="153"/>
      <c r="BW32" s="153"/>
      <c r="BX32" s="153"/>
      <c r="BY32" s="153"/>
      <c r="BZ32" s="153"/>
      <c r="CA32" s="153"/>
      <c r="CB32" s="153"/>
      <c r="CC32" s="153"/>
      <c r="CD32" s="153"/>
      <c r="CE32" s="153"/>
      <c r="CF32" s="153"/>
      <c r="CG32" s="153"/>
      <c r="CH32" s="153"/>
      <c r="CI32" s="153"/>
      <c r="CJ32" s="153"/>
      <c r="CK32" s="153"/>
      <c r="CL32" s="153"/>
      <c r="CM32" s="153"/>
      <c r="CN32" s="153"/>
      <c r="CO32" s="153"/>
      <c r="CP32" s="153"/>
      <c r="CQ32" s="153"/>
      <c r="CR32" s="153"/>
      <c r="CS32" s="153"/>
      <c r="CT32" s="153"/>
      <c r="CU32" s="153"/>
      <c r="CV32" s="153"/>
      <c r="CW32" s="153"/>
      <c r="CX32" s="153"/>
      <c r="CY32" s="153"/>
      <c r="CZ32" s="153"/>
      <c r="DA32" s="153"/>
      <c r="DB32" s="153"/>
      <c r="DC32" s="153"/>
      <c r="DD32" s="153"/>
      <c r="DE32" s="153"/>
      <c r="DF32" s="153"/>
      <c r="DG32" s="153"/>
      <c r="DH32" s="153"/>
      <c r="DI32" s="153"/>
      <c r="DJ32" s="153"/>
      <c r="DK32" s="153"/>
      <c r="DL32" s="153"/>
      <c r="DM32" s="153"/>
      <c r="DN32" s="153"/>
      <c r="DO32" s="153"/>
      <c r="DP32" s="153"/>
      <c r="DQ32" s="153"/>
      <c r="DR32" s="153"/>
      <c r="DS32" s="153"/>
      <c r="DT32" s="153"/>
      <c r="DU32" s="153"/>
      <c r="DV32" s="153"/>
      <c r="DW32" s="153"/>
      <c r="DX32" s="153"/>
      <c r="DY32" s="153"/>
      <c r="DZ32" s="153"/>
      <c r="EA32" s="153"/>
      <c r="EB32" s="153"/>
      <c r="EC32" s="153"/>
      <c r="ED32" s="153"/>
      <c r="EE32" s="153"/>
      <c r="EF32" s="153"/>
      <c r="EG32" s="153"/>
      <c r="EH32" s="153"/>
      <c r="EI32" s="153"/>
      <c r="EJ32" s="153"/>
      <c r="EK32" s="153"/>
      <c r="EL32" s="153"/>
      <c r="EM32" s="153"/>
      <c r="EN32" s="153"/>
      <c r="EO32" s="153"/>
      <c r="EP32" s="153"/>
      <c r="EQ32" s="153"/>
      <c r="ER32" s="153"/>
      <c r="ES32" s="153"/>
      <c r="ET32" s="153"/>
      <c r="EU32" s="153"/>
      <c r="EV32" s="153"/>
      <c r="EW32" s="153"/>
      <c r="EX32" s="153"/>
      <c r="EY32" s="153"/>
      <c r="EZ32" s="153"/>
      <c r="FA32" s="153"/>
      <c r="FB32" s="153"/>
      <c r="FC32" s="153"/>
      <c r="FD32" s="153"/>
      <c r="FE32" s="153"/>
      <c r="FF32" s="153"/>
      <c r="FG32" s="153"/>
      <c r="FH32" s="153"/>
      <c r="FI32" s="153"/>
      <c r="FJ32" s="153"/>
      <c r="FK32" s="153"/>
      <c r="FL32" s="153"/>
      <c r="FM32" s="153"/>
      <c r="FN32" s="153"/>
      <c r="FO32" s="153"/>
      <c r="FP32" s="153"/>
      <c r="FQ32" s="153"/>
      <c r="FR32" s="153"/>
      <c r="FS32" s="153"/>
      <c r="FT32" s="153"/>
      <c r="FU32" s="153"/>
      <c r="FV32" s="153"/>
      <c r="FW32" s="153"/>
      <c r="FX32" s="153"/>
      <c r="FY32" s="153"/>
      <c r="FZ32" s="153"/>
      <c r="GA32" s="153"/>
      <c r="GB32" s="153"/>
      <c r="GC32" s="153"/>
      <c r="GD32" s="153"/>
      <c r="GE32" s="153"/>
      <c r="GF32" s="153"/>
      <c r="GG32" s="153"/>
      <c r="GH32" s="153"/>
      <c r="GI32" s="153"/>
      <c r="GJ32" s="153"/>
      <c r="GK32" s="153"/>
      <c r="GL32" s="153"/>
      <c r="GM32" s="153"/>
      <c r="GN32" s="153"/>
      <c r="GO32" s="153"/>
      <c r="GP32" s="153"/>
      <c r="GQ32" s="255"/>
      <c r="GR32" s="255"/>
      <c r="GS32" s="255"/>
      <c r="GT32" s="270"/>
      <c r="GU32" s="154" t="s">
        <v>756</v>
      </c>
      <c r="GV32" s="154"/>
      <c r="GW32" s="154"/>
      <c r="GX32" s="154"/>
      <c r="GY32" s="154"/>
      <c r="GZ32" s="154"/>
      <c r="HA32" s="154"/>
      <c r="HB32" s="154"/>
      <c r="HC32" s="154"/>
      <c r="HD32" s="154"/>
      <c r="HE32" s="154"/>
      <c r="HF32" s="154"/>
      <c r="HG32" s="154"/>
      <c r="HH32" s="154"/>
      <c r="HI32" s="154"/>
      <c r="HJ32" s="154"/>
      <c r="HK32" s="154"/>
      <c r="HL32" s="154"/>
      <c r="HM32" s="154" t="s">
        <v>570</v>
      </c>
      <c r="HN32" s="154"/>
      <c r="HO32" s="154"/>
      <c r="HP32" s="154"/>
      <c r="HQ32" s="154"/>
      <c r="HR32" s="154"/>
      <c r="HS32" s="154"/>
      <c r="HT32" s="154"/>
      <c r="HU32" s="154"/>
      <c r="HV32" s="154"/>
      <c r="HW32" s="154"/>
      <c r="HX32" s="154"/>
      <c r="HY32" s="154"/>
      <c r="HZ32" s="154"/>
      <c r="IA32" s="154"/>
      <c r="IB32" s="154"/>
      <c r="IC32" s="154"/>
      <c r="ID32" s="154"/>
      <c r="IE32" s="154"/>
      <c r="IF32" s="154"/>
      <c r="IG32" s="154"/>
      <c r="IH32" s="154"/>
      <c r="II32" s="154"/>
      <c r="IJ32" s="154"/>
      <c r="IK32" s="154"/>
      <c r="IL32" s="154"/>
      <c r="IM32" s="154"/>
      <c r="IN32" s="154"/>
      <c r="IO32" s="154"/>
      <c r="IP32" s="154"/>
      <c r="IQ32" s="154"/>
      <c r="IR32" s="154"/>
      <c r="IS32" s="154"/>
      <c r="IT32" s="154"/>
      <c r="IU32" s="154"/>
      <c r="IV32" s="154"/>
      <c r="IW32" s="154"/>
      <c r="IX32" s="154"/>
      <c r="IY32" s="154"/>
      <c r="IZ32" s="154"/>
      <c r="JA32" s="154"/>
      <c r="JB32" s="154"/>
      <c r="JC32" s="154"/>
      <c r="JD32" s="154"/>
      <c r="JE32" s="154"/>
      <c r="JF32" s="154"/>
      <c r="JG32" s="154"/>
      <c r="JH32" s="154"/>
      <c r="JI32" s="154"/>
      <c r="JJ32" s="154"/>
      <c r="JK32" s="154"/>
      <c r="JL32" s="154"/>
      <c r="JM32" s="154"/>
      <c r="JN32" s="154"/>
      <c r="JO32" s="154"/>
      <c r="JP32" s="154"/>
      <c r="JQ32" s="154"/>
      <c r="JR32" s="154"/>
      <c r="JS32" s="154"/>
      <c r="JT32" s="154"/>
      <c r="JU32" s="154"/>
      <c r="JV32" s="154"/>
      <c r="JW32" s="154"/>
      <c r="JX32" s="154"/>
      <c r="JY32" s="154"/>
      <c r="JZ32" s="154"/>
      <c r="KA32" s="154"/>
      <c r="KB32" s="154"/>
      <c r="KC32" s="154"/>
      <c r="KD32" s="154"/>
      <c r="KE32" s="154"/>
      <c r="KF32" s="154"/>
      <c r="KG32" s="154"/>
      <c r="KH32" s="154"/>
      <c r="KI32" s="154"/>
      <c r="KJ32" s="154"/>
      <c r="KK32" s="154"/>
      <c r="KL32" s="154"/>
      <c r="KM32" s="154"/>
      <c r="KN32" s="154"/>
      <c r="KO32" s="154"/>
      <c r="KP32" s="154"/>
      <c r="KQ32" s="154"/>
      <c r="KR32" s="154"/>
      <c r="KS32" s="154"/>
      <c r="KT32" s="154"/>
      <c r="KU32" s="154"/>
      <c r="KV32" s="154"/>
      <c r="KW32" s="154"/>
      <c r="KX32" s="154"/>
      <c r="KY32" s="154"/>
      <c r="KZ32" s="154"/>
      <c r="LA32" s="154"/>
      <c r="LB32" s="154"/>
      <c r="LC32" s="154"/>
      <c r="LD32" s="154"/>
      <c r="LE32" s="154"/>
      <c r="LF32" s="154"/>
      <c r="LG32" s="154"/>
      <c r="LH32" s="154"/>
      <c r="LI32" s="154"/>
      <c r="LJ32" s="154"/>
      <c r="LK32" s="154"/>
      <c r="LL32" s="154"/>
      <c r="LM32" s="154"/>
      <c r="LN32" s="154"/>
      <c r="LO32" s="154"/>
      <c r="LP32" s="154"/>
      <c r="LQ32" s="154"/>
      <c r="LR32" s="154"/>
      <c r="LS32" s="154"/>
      <c r="LT32" s="154"/>
      <c r="LU32" s="154"/>
      <c r="LV32" s="154"/>
      <c r="LW32" s="154"/>
      <c r="LX32" s="154"/>
      <c r="LY32" s="154"/>
      <c r="LZ32" s="154"/>
      <c r="MA32" s="154"/>
      <c r="MB32" s="154"/>
      <c r="MC32" s="154"/>
      <c r="MD32" s="154"/>
      <c r="ME32" s="154"/>
      <c r="MF32" s="154"/>
      <c r="MG32" s="154"/>
      <c r="MH32" s="154"/>
      <c r="MI32" s="154"/>
      <c r="MJ32" s="154"/>
      <c r="MK32" s="154"/>
      <c r="ML32" s="154"/>
      <c r="MM32" s="154"/>
      <c r="MN32" s="154"/>
      <c r="MO32" s="154"/>
      <c r="MP32" s="154"/>
      <c r="MQ32" s="154"/>
      <c r="MR32" s="154"/>
      <c r="MS32" s="154"/>
      <c r="MT32" s="154"/>
      <c r="MU32" s="154"/>
      <c r="MV32" s="154"/>
      <c r="MW32" s="154"/>
      <c r="MX32" s="154"/>
      <c r="MY32" s="154"/>
      <c r="MZ32" s="154"/>
      <c r="NA32" s="154"/>
      <c r="NB32" s="154"/>
      <c r="NC32" s="154"/>
      <c r="ND32" s="154"/>
      <c r="NE32" s="154"/>
      <c r="NF32" s="154"/>
      <c r="NG32" s="154"/>
      <c r="NH32" s="154"/>
      <c r="NI32" s="154"/>
      <c r="NJ32" s="154"/>
      <c r="NK32" s="154"/>
      <c r="NL32" s="154"/>
      <c r="NM32" s="154"/>
      <c r="NN32" s="154"/>
      <c r="NO32" s="154"/>
      <c r="NP32" s="154"/>
      <c r="NQ32" s="154"/>
      <c r="NR32" s="154"/>
      <c r="NS32" s="154"/>
      <c r="NT32" s="154"/>
      <c r="NU32" s="154"/>
      <c r="NV32" s="154"/>
      <c r="NW32" s="154"/>
      <c r="NX32" s="154"/>
      <c r="NY32" s="154"/>
      <c r="NZ32" s="154"/>
      <c r="OA32" s="154"/>
      <c r="OB32" s="154"/>
      <c r="OC32" s="154"/>
      <c r="OD32" s="154"/>
      <c r="OE32" s="154"/>
      <c r="OF32" s="154"/>
      <c r="OG32" s="154"/>
      <c r="OH32" s="154"/>
      <c r="OI32" s="154"/>
      <c r="OJ32" s="154"/>
      <c r="OK32" s="154"/>
      <c r="OL32" s="154"/>
      <c r="OM32" s="154"/>
      <c r="ON32" s="154"/>
      <c r="OO32" s="154"/>
      <c r="OP32" s="154"/>
      <c r="OQ32" s="154"/>
      <c r="OR32" s="154"/>
      <c r="OS32" s="154"/>
      <c r="OT32" s="154"/>
      <c r="OU32" s="154"/>
      <c r="OV32" s="154"/>
      <c r="OW32" s="154"/>
      <c r="OX32" s="154"/>
      <c r="OY32" s="154"/>
      <c r="OZ32" s="154"/>
      <c r="PA32" s="154"/>
      <c r="PB32" s="154"/>
      <c r="PC32" s="154"/>
      <c r="PD32" s="154"/>
      <c r="PE32" s="154"/>
      <c r="PF32" s="154"/>
      <c r="PG32" s="154"/>
      <c r="PH32" s="154"/>
      <c r="PI32" s="154"/>
      <c r="PJ32" s="154"/>
      <c r="PK32" s="154"/>
      <c r="PL32" s="154"/>
      <c r="PM32" s="154"/>
      <c r="PN32" s="154"/>
      <c r="PO32" s="154"/>
      <c r="PP32" s="154"/>
      <c r="PQ32" s="154"/>
      <c r="PR32" s="154"/>
      <c r="PS32" s="154"/>
      <c r="PT32" s="154"/>
      <c r="PU32" s="154"/>
      <c r="PV32" s="154"/>
      <c r="PW32" s="154"/>
      <c r="PX32" s="154"/>
      <c r="PY32" s="154"/>
      <c r="PZ32" s="154"/>
      <c r="QA32" s="154"/>
      <c r="QB32" s="154"/>
      <c r="QC32" s="154"/>
      <c r="QD32" s="154"/>
      <c r="QE32" s="154"/>
      <c r="QF32" s="154"/>
      <c r="QG32" s="154"/>
      <c r="QH32" s="154"/>
      <c r="QI32" s="154"/>
      <c r="QJ32" s="154"/>
      <c r="QK32" s="154"/>
      <c r="QL32" s="154"/>
      <c r="QM32" s="154"/>
      <c r="QN32" s="154"/>
      <c r="QO32" s="154"/>
      <c r="QP32" s="154"/>
      <c r="QQ32" s="154"/>
      <c r="QR32" s="154"/>
      <c r="QS32" s="154"/>
      <c r="QT32" s="154"/>
      <c r="QU32" s="154"/>
      <c r="QV32" s="154"/>
      <c r="QW32" s="154"/>
      <c r="QX32" s="154"/>
      <c r="QY32" s="154"/>
      <c r="QZ32" s="154"/>
      <c r="RA32" s="154"/>
      <c r="RB32" s="154"/>
      <c r="RC32" s="154"/>
      <c r="RD32" s="154"/>
      <c r="RE32" s="154"/>
      <c r="RF32" s="154"/>
      <c r="RG32" s="154"/>
      <c r="RH32" s="154"/>
      <c r="RI32" s="154"/>
      <c r="RJ32" s="154"/>
      <c r="RK32" s="154"/>
      <c r="RL32" s="154"/>
      <c r="RM32" s="154"/>
      <c r="RN32" s="154"/>
      <c r="RO32" s="154"/>
      <c r="RP32" s="154"/>
      <c r="RQ32" s="154"/>
      <c r="RR32" s="154"/>
      <c r="RS32" s="154"/>
      <c r="RT32" s="154"/>
      <c r="RU32" s="154"/>
      <c r="RV32" s="154"/>
      <c r="RW32" s="154"/>
      <c r="RX32" s="154"/>
      <c r="RY32" s="154"/>
      <c r="RZ32" s="154"/>
      <c r="SA32" s="154"/>
      <c r="SB32" s="154"/>
      <c r="SC32" s="154"/>
      <c r="SD32" s="154"/>
      <c r="SE32" s="154"/>
      <c r="SF32" s="154"/>
      <c r="SG32" s="154"/>
      <c r="SH32" s="154"/>
      <c r="SI32" s="154"/>
      <c r="SJ32" s="154"/>
      <c r="SK32" s="154"/>
      <c r="SL32" s="154"/>
      <c r="SM32" s="154"/>
      <c r="SN32" s="154"/>
      <c r="SO32" s="154"/>
      <c r="SP32" s="154"/>
      <c r="SQ32" s="154"/>
      <c r="SR32" s="154"/>
      <c r="SS32" s="154"/>
      <c r="ST32" s="154"/>
      <c r="SU32" s="154"/>
      <c r="SV32" s="154"/>
      <c r="SW32" s="154"/>
      <c r="SX32" s="154"/>
      <c r="SY32" s="154"/>
      <c r="SZ32" s="154"/>
      <c r="TA32" s="154"/>
      <c r="TB32" s="154"/>
      <c r="TC32" s="154"/>
      <c r="TD32" s="154"/>
      <c r="TE32" s="154"/>
      <c r="TF32" s="154"/>
      <c r="TG32" s="154"/>
      <c r="TH32" s="154"/>
      <c r="TI32" s="154"/>
      <c r="TJ32" s="154"/>
      <c r="TK32" s="154"/>
      <c r="TL32" s="154"/>
      <c r="TM32" s="154"/>
      <c r="TN32" s="154"/>
      <c r="TO32" s="154"/>
      <c r="TP32" s="154"/>
      <c r="TQ32" s="154"/>
      <c r="TR32" s="154"/>
      <c r="TS32" s="154"/>
      <c r="TT32" s="154"/>
      <c r="TU32" s="154"/>
      <c r="TV32" s="154"/>
      <c r="TW32" s="154"/>
      <c r="TX32" s="154"/>
      <c r="TY32" s="154"/>
      <c r="TZ32" s="154"/>
      <c r="UA32" s="154"/>
      <c r="UB32" s="154"/>
      <c r="UC32" s="154"/>
      <c r="UD32" s="154"/>
      <c r="UE32" s="154"/>
      <c r="UF32" s="154"/>
      <c r="UG32" s="154"/>
      <c r="UH32" s="154"/>
      <c r="UI32" s="154"/>
      <c r="UJ32" s="154"/>
      <c r="UK32" s="154"/>
      <c r="UL32" s="154"/>
      <c r="UM32" s="154"/>
      <c r="UN32" s="154"/>
      <c r="UO32" s="154"/>
      <c r="UP32" s="154"/>
      <c r="UQ32" s="154"/>
      <c r="UR32" s="154"/>
      <c r="US32" s="154"/>
      <c r="UT32" s="154"/>
      <c r="UU32" s="154"/>
      <c r="UV32" s="154"/>
      <c r="UW32" s="154"/>
      <c r="UX32" s="154"/>
      <c r="UY32" s="154"/>
      <c r="UZ32" s="154"/>
      <c r="VA32" s="154"/>
      <c r="VB32" s="154"/>
      <c r="VC32" s="154"/>
      <c r="VD32" s="154"/>
      <c r="VE32" s="154"/>
      <c r="VF32" s="154"/>
      <c r="VG32" s="154"/>
      <c r="VH32" s="154"/>
      <c r="VI32" s="154"/>
      <c r="VJ32" s="154"/>
      <c r="VK32" s="154"/>
      <c r="VL32" s="154"/>
      <c r="VM32" s="256"/>
      <c r="VN32" s="256"/>
      <c r="VO32" s="256"/>
      <c r="VP32" s="256"/>
      <c r="VQ32" s="256"/>
      <c r="VR32" s="256"/>
      <c r="VS32" s="256"/>
      <c r="VT32" s="256"/>
      <c r="VU32" s="256"/>
      <c r="VV32" s="256"/>
      <c r="VW32" s="256"/>
      <c r="VX32" s="256"/>
      <c r="VY32" s="256"/>
      <c r="VZ32" s="268"/>
      <c r="WA32" s="268"/>
    </row>
    <row r="33" spans="2:599" x14ac:dyDescent="0.35">
      <c r="B33" s="153" t="str" cm="1">
        <f t="array" ref="B3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3" s="153" t="s">
        <v>570</v>
      </c>
      <c r="D33" s="153" t="s">
        <v>570</v>
      </c>
      <c r="E33" s="153" t="s">
        <v>570</v>
      </c>
      <c r="F33" s="153" t="s">
        <v>570</v>
      </c>
      <c r="G33" s="153" t="s">
        <v>570</v>
      </c>
      <c r="H33" s="153" t="s">
        <v>1363</v>
      </c>
      <c r="I33" s="153" t="s">
        <v>932</v>
      </c>
      <c r="J33" s="153" t="s">
        <v>4511</v>
      </c>
      <c r="K33" s="153" t="s">
        <v>4512</v>
      </c>
      <c r="L33" s="153" t="s">
        <v>1362</v>
      </c>
      <c r="M33" s="50">
        <v>600</v>
      </c>
      <c r="N33" s="50">
        <v>600</v>
      </c>
      <c r="O33" s="50">
        <v>900</v>
      </c>
      <c r="P33" s="50" t="s">
        <v>156</v>
      </c>
      <c r="Q33" s="153"/>
      <c r="R33" s="153"/>
      <c r="S33" s="153"/>
      <c r="T33" s="154" t="s">
        <v>1363</v>
      </c>
      <c r="U33" s="153" t="s">
        <v>932</v>
      </c>
      <c r="V33" s="154" t="str">
        <f>IF(ISBLANK(tbl_C_DataLibrary_FFE_CollectionType[[#This Row],[Type Code]]), "",
   INDEX(tbl_C_DataLibrary_FFE_Type[],
       MATCH(tbl_C_DataLibrary_FFE_CollectionType[[#This Row],[Type Code]], tbl_C_DataLibrary_FFE_Type[Type Code],0),
       MATCH("Type Name",tbl_C_DataLibrary_FFE_Type[#Headers],0)
   )
)</f>
        <v xml:space="preserve">Medium Oven Housing Unit </v>
      </c>
      <c r="W33" s="154" t="str">
        <f>IF(ISBLANK(tbl_C_DataLibrary_FFE_CollectionType[[#This Row],[Type Code]]), "",
   INDEX(tbl_C_DataLibrary_FFE_Type[],
       MATCH(tbl_C_DataLibrary_FFE_CollectionType[[#This Row],[Type Code]], tbl_C_DataLibrary_FFE_Type[Type Code],0),
       MATCH("Data Library Name",tbl_C_DataLibrary_FFE_Type[#Headers],0)
   )
)</f>
        <v>OvenHousingUnit_02</v>
      </c>
      <c r="X33" s="153"/>
      <c r="Y33" s="153"/>
      <c r="Z33" s="153"/>
      <c r="AA33" s="153"/>
      <c r="AB33" s="153"/>
      <c r="AC33" s="153"/>
      <c r="AD33" s="153"/>
      <c r="AE33" s="153"/>
      <c r="AF33" s="153"/>
      <c r="AG33" s="153"/>
      <c r="AH33" s="153"/>
      <c r="AI33" s="153"/>
      <c r="AJ33" s="153"/>
      <c r="AK33" s="153"/>
      <c r="AL33" s="153"/>
      <c r="AM33" s="153"/>
      <c r="AN33" s="153"/>
      <c r="AO33" s="153"/>
      <c r="AP33" s="153"/>
      <c r="AQ33" s="153"/>
      <c r="AR33" s="153"/>
      <c r="AS33" s="153"/>
      <c r="AT33" s="153"/>
      <c r="AU33" s="153"/>
      <c r="AV33" s="153"/>
      <c r="AW33" s="153"/>
      <c r="AX33" s="153"/>
      <c r="AY33" s="153"/>
      <c r="AZ33" s="153"/>
      <c r="BA33" s="153"/>
      <c r="BB33" s="153"/>
      <c r="BC33" s="153"/>
      <c r="BD33" s="153"/>
      <c r="BE33" s="153"/>
      <c r="BF33" s="153"/>
      <c r="BG33" s="153"/>
      <c r="BH33" s="153"/>
      <c r="BI33" s="153"/>
      <c r="BJ33" s="153"/>
      <c r="BK33" s="153"/>
      <c r="BL33" s="153"/>
      <c r="BM33" s="153"/>
      <c r="BN33" s="153"/>
      <c r="BO33" s="153"/>
      <c r="BP33" s="153"/>
      <c r="BQ33" s="153"/>
      <c r="BR33" s="153"/>
      <c r="BS33" s="153"/>
      <c r="BT33" s="153">
        <v>1</v>
      </c>
      <c r="BU33" s="153" t="s">
        <v>724</v>
      </c>
      <c r="BV33" s="153"/>
      <c r="BW33" s="153"/>
      <c r="BX33" s="153"/>
      <c r="BY33" s="153"/>
      <c r="BZ33" s="153"/>
      <c r="CA33" s="153"/>
      <c r="CB33" s="153"/>
      <c r="CC33" s="153"/>
      <c r="CD33" s="153"/>
      <c r="CE33" s="153"/>
      <c r="CF33" s="153"/>
      <c r="CG33" s="153"/>
      <c r="CH33" s="153"/>
      <c r="CI33" s="153"/>
      <c r="CJ33" s="153"/>
      <c r="CK33" s="153"/>
      <c r="CL33" s="153"/>
      <c r="CM33" s="153"/>
      <c r="CN33" s="153"/>
      <c r="CO33" s="153"/>
      <c r="CP33" s="153"/>
      <c r="CQ33" s="153"/>
      <c r="CR33" s="153"/>
      <c r="CS33" s="153"/>
      <c r="CT33" s="153"/>
      <c r="CU33" s="153"/>
      <c r="CV33" s="153"/>
      <c r="CW33" s="153"/>
      <c r="CX33" s="153"/>
      <c r="CY33" s="153"/>
      <c r="CZ33" s="153"/>
      <c r="DA33" s="153"/>
      <c r="DB33" s="153"/>
      <c r="DC33" s="153"/>
      <c r="DD33" s="153"/>
      <c r="DE33" s="153"/>
      <c r="DF33" s="153"/>
      <c r="DG33" s="153"/>
      <c r="DH33" s="153"/>
      <c r="DI33" s="153"/>
      <c r="DJ33" s="153"/>
      <c r="DK33" s="153"/>
      <c r="DL33" s="153"/>
      <c r="DM33" s="153"/>
      <c r="DN33" s="153"/>
      <c r="DO33" s="153"/>
      <c r="DP33" s="153"/>
      <c r="DQ33" s="153"/>
      <c r="DR33" s="153"/>
      <c r="DS33" s="153"/>
      <c r="DT33" s="153"/>
      <c r="DU33" s="153"/>
      <c r="DV33" s="153"/>
      <c r="DW33" s="153"/>
      <c r="DX33" s="153"/>
      <c r="DY33" s="153"/>
      <c r="DZ33" s="153"/>
      <c r="EA33" s="153"/>
      <c r="EB33" s="153"/>
      <c r="EC33" s="153"/>
      <c r="ED33" s="153"/>
      <c r="EE33" s="153"/>
      <c r="EF33" s="153"/>
      <c r="EG33" s="153"/>
      <c r="EH33" s="153"/>
      <c r="EI33" s="153"/>
      <c r="EJ33" s="153"/>
      <c r="EK33" s="153"/>
      <c r="EL33" s="153"/>
      <c r="EM33" s="153"/>
      <c r="EN33" s="153"/>
      <c r="EO33" s="153"/>
      <c r="EP33" s="153"/>
      <c r="EQ33" s="153"/>
      <c r="ER33" s="153"/>
      <c r="ES33" s="153"/>
      <c r="ET33" s="153"/>
      <c r="EU33" s="153"/>
      <c r="EV33" s="153"/>
      <c r="EW33" s="153"/>
      <c r="EX33" s="153"/>
      <c r="EY33" s="153"/>
      <c r="EZ33" s="153"/>
      <c r="FA33" s="153"/>
      <c r="FB33" s="153"/>
      <c r="FC33" s="153"/>
      <c r="FD33" s="153"/>
      <c r="FE33" s="153"/>
      <c r="FF33" s="153"/>
      <c r="FG33" s="153"/>
      <c r="FH33" s="153"/>
      <c r="FI33" s="153"/>
      <c r="FJ33" s="153"/>
      <c r="FK33" s="153"/>
      <c r="FL33" s="153"/>
      <c r="FM33" s="153"/>
      <c r="FN33" s="153"/>
      <c r="FO33" s="153"/>
      <c r="FP33" s="153"/>
      <c r="FQ33" s="153"/>
      <c r="FR33" s="153"/>
      <c r="FS33" s="153"/>
      <c r="FT33" s="153"/>
      <c r="FU33" s="153"/>
      <c r="FV33" s="153"/>
      <c r="FW33" s="153"/>
      <c r="FX33" s="153"/>
      <c r="FY33" s="153"/>
      <c r="FZ33" s="153"/>
      <c r="GA33" s="153"/>
      <c r="GB33" s="153"/>
      <c r="GC33" s="153"/>
      <c r="GD33" s="153"/>
      <c r="GE33" s="153"/>
      <c r="GF33" s="153"/>
      <c r="GG33" s="153"/>
      <c r="GH33" s="153"/>
      <c r="GI33" s="153"/>
      <c r="GJ33" s="153"/>
      <c r="GK33" s="153"/>
      <c r="GL33" s="153"/>
      <c r="GM33" s="153"/>
      <c r="GN33" s="153"/>
      <c r="GO33" s="153"/>
      <c r="GP33" s="153"/>
      <c r="GQ33" s="255"/>
      <c r="GR33" s="255"/>
      <c r="GS33" s="255"/>
      <c r="GT33" s="270"/>
      <c r="GU33" s="154" t="s">
        <v>757</v>
      </c>
      <c r="GV33" s="154"/>
      <c r="GW33" s="154"/>
      <c r="GX33" s="154"/>
      <c r="GY33" s="154"/>
      <c r="GZ33" s="154"/>
      <c r="HA33" s="154"/>
      <c r="HB33" s="154"/>
      <c r="HC33" s="154"/>
      <c r="HD33" s="154"/>
      <c r="HE33" s="154"/>
      <c r="HF33" s="154"/>
      <c r="HG33" s="154"/>
      <c r="HH33" s="154"/>
      <c r="HI33" s="154"/>
      <c r="HJ33" s="154"/>
      <c r="HK33" s="154"/>
      <c r="HL33" s="154"/>
      <c r="HM33" s="154" t="s">
        <v>570</v>
      </c>
      <c r="HN33" s="154"/>
      <c r="HO33" s="154"/>
      <c r="HP33" s="154"/>
      <c r="HQ33" s="154"/>
      <c r="HR33" s="154"/>
      <c r="HS33" s="154"/>
      <c r="HT33" s="154"/>
      <c r="HU33" s="154"/>
      <c r="HV33" s="154"/>
      <c r="HW33" s="154"/>
      <c r="HX33" s="154"/>
      <c r="HY33" s="154"/>
      <c r="HZ33" s="154"/>
      <c r="IA33" s="154"/>
      <c r="IB33" s="154"/>
      <c r="IC33" s="154"/>
      <c r="ID33" s="154"/>
      <c r="IE33" s="154"/>
      <c r="IF33" s="154"/>
      <c r="IG33" s="154"/>
      <c r="IH33" s="154"/>
      <c r="II33" s="154"/>
      <c r="IJ33" s="154"/>
      <c r="IK33" s="154"/>
      <c r="IL33" s="154"/>
      <c r="IM33" s="154"/>
      <c r="IN33" s="154"/>
      <c r="IO33" s="154"/>
      <c r="IP33" s="154"/>
      <c r="IQ33" s="154"/>
      <c r="IR33" s="154"/>
      <c r="IS33" s="154"/>
      <c r="IT33" s="154"/>
      <c r="IU33" s="154"/>
      <c r="IV33" s="154"/>
      <c r="IW33" s="154"/>
      <c r="IX33" s="154"/>
      <c r="IY33" s="154"/>
      <c r="IZ33" s="154"/>
      <c r="JA33" s="154"/>
      <c r="JB33" s="154"/>
      <c r="JC33" s="154"/>
      <c r="JD33" s="154"/>
      <c r="JE33" s="154"/>
      <c r="JF33" s="154"/>
      <c r="JG33" s="154"/>
      <c r="JH33" s="154"/>
      <c r="JI33" s="154"/>
      <c r="JJ33" s="154"/>
      <c r="JK33" s="154"/>
      <c r="JL33" s="154"/>
      <c r="JM33" s="154"/>
      <c r="JN33" s="154"/>
      <c r="JO33" s="154"/>
      <c r="JP33" s="154"/>
      <c r="JQ33" s="154"/>
      <c r="JR33" s="154"/>
      <c r="JS33" s="154"/>
      <c r="JT33" s="154"/>
      <c r="JU33" s="154"/>
      <c r="JV33" s="154"/>
      <c r="JW33" s="154"/>
      <c r="JX33" s="154"/>
      <c r="JY33" s="154"/>
      <c r="JZ33" s="154"/>
      <c r="KA33" s="154"/>
      <c r="KB33" s="154"/>
      <c r="KC33" s="154"/>
      <c r="KD33" s="154"/>
      <c r="KE33" s="154"/>
      <c r="KF33" s="154"/>
      <c r="KG33" s="154"/>
      <c r="KH33" s="154"/>
      <c r="KI33" s="154"/>
      <c r="KJ33" s="154"/>
      <c r="KK33" s="154"/>
      <c r="KL33" s="154"/>
      <c r="KM33" s="154"/>
      <c r="KN33" s="154"/>
      <c r="KO33" s="154"/>
      <c r="KP33" s="154"/>
      <c r="KQ33" s="154"/>
      <c r="KR33" s="154"/>
      <c r="KS33" s="154"/>
      <c r="KT33" s="154"/>
      <c r="KU33" s="154"/>
      <c r="KV33" s="154"/>
      <c r="KW33" s="154"/>
      <c r="KX33" s="154"/>
      <c r="KY33" s="154"/>
      <c r="KZ33" s="154"/>
      <c r="LA33" s="154"/>
      <c r="LB33" s="154"/>
      <c r="LC33" s="154"/>
      <c r="LD33" s="154"/>
      <c r="LE33" s="154"/>
      <c r="LF33" s="154"/>
      <c r="LG33" s="154"/>
      <c r="LH33" s="154"/>
      <c r="LI33" s="154"/>
      <c r="LJ33" s="154"/>
      <c r="LK33" s="154"/>
      <c r="LL33" s="154"/>
      <c r="LM33" s="154"/>
      <c r="LN33" s="154"/>
      <c r="LO33" s="154"/>
      <c r="LP33" s="154"/>
      <c r="LQ33" s="154"/>
      <c r="LR33" s="154"/>
      <c r="LS33" s="154"/>
      <c r="LT33" s="154"/>
      <c r="LU33" s="154"/>
      <c r="LV33" s="154"/>
      <c r="LW33" s="154"/>
      <c r="LX33" s="154"/>
      <c r="LY33" s="154"/>
      <c r="LZ33" s="154"/>
      <c r="MA33" s="154"/>
      <c r="MB33" s="154"/>
      <c r="MC33" s="154"/>
      <c r="MD33" s="154"/>
      <c r="ME33" s="154"/>
      <c r="MF33" s="154"/>
      <c r="MG33" s="154"/>
      <c r="MH33" s="154"/>
      <c r="MI33" s="154"/>
      <c r="MJ33" s="154"/>
      <c r="MK33" s="154"/>
      <c r="ML33" s="154"/>
      <c r="MM33" s="154"/>
      <c r="MN33" s="154"/>
      <c r="MO33" s="154"/>
      <c r="MP33" s="154"/>
      <c r="MQ33" s="154"/>
      <c r="MR33" s="154"/>
      <c r="MS33" s="154"/>
      <c r="MT33" s="154"/>
      <c r="MU33" s="154"/>
      <c r="MV33" s="154"/>
      <c r="MW33" s="154"/>
      <c r="MX33" s="154"/>
      <c r="MY33" s="154"/>
      <c r="MZ33" s="154"/>
      <c r="NA33" s="154"/>
      <c r="NB33" s="154"/>
      <c r="NC33" s="154"/>
      <c r="ND33" s="154"/>
      <c r="NE33" s="154"/>
      <c r="NF33" s="154"/>
      <c r="NG33" s="154"/>
      <c r="NH33" s="154"/>
      <c r="NI33" s="154"/>
      <c r="NJ33" s="154"/>
      <c r="NK33" s="154"/>
      <c r="NL33" s="154"/>
      <c r="NM33" s="154"/>
      <c r="NN33" s="154"/>
      <c r="NO33" s="154"/>
      <c r="NP33" s="154"/>
      <c r="NQ33" s="154"/>
      <c r="NR33" s="154"/>
      <c r="NS33" s="154"/>
      <c r="NT33" s="154"/>
      <c r="NU33" s="154"/>
      <c r="NV33" s="154"/>
      <c r="NW33" s="154"/>
      <c r="NX33" s="154"/>
      <c r="NY33" s="154"/>
      <c r="NZ33" s="154"/>
      <c r="OA33" s="154"/>
      <c r="OB33" s="154"/>
      <c r="OC33" s="154"/>
      <c r="OD33" s="154"/>
      <c r="OE33" s="154"/>
      <c r="OF33" s="154"/>
      <c r="OG33" s="154"/>
      <c r="OH33" s="154"/>
      <c r="OI33" s="154"/>
      <c r="OJ33" s="154"/>
      <c r="OK33" s="154"/>
      <c r="OL33" s="154"/>
      <c r="OM33" s="154"/>
      <c r="ON33" s="154"/>
      <c r="OO33" s="154"/>
      <c r="OP33" s="154"/>
      <c r="OQ33" s="154"/>
      <c r="OR33" s="154"/>
      <c r="OS33" s="154"/>
      <c r="OT33" s="154"/>
      <c r="OU33" s="154"/>
      <c r="OV33" s="154"/>
      <c r="OW33" s="154"/>
      <c r="OX33" s="154"/>
      <c r="OY33" s="154"/>
      <c r="OZ33" s="154"/>
      <c r="PA33" s="154"/>
      <c r="PB33" s="154"/>
      <c r="PC33" s="154"/>
      <c r="PD33" s="154"/>
      <c r="PE33" s="154"/>
      <c r="PF33" s="154"/>
      <c r="PG33" s="154"/>
      <c r="PH33" s="154"/>
      <c r="PI33" s="154"/>
      <c r="PJ33" s="154"/>
      <c r="PK33" s="154"/>
      <c r="PL33" s="154"/>
      <c r="PM33" s="154"/>
      <c r="PN33" s="154"/>
      <c r="PO33" s="154"/>
      <c r="PP33" s="154"/>
      <c r="PQ33" s="154"/>
      <c r="PR33" s="154"/>
      <c r="PS33" s="154"/>
      <c r="PT33" s="154"/>
      <c r="PU33" s="154"/>
      <c r="PV33" s="154"/>
      <c r="PW33" s="154"/>
      <c r="PX33" s="154"/>
      <c r="PY33" s="154"/>
      <c r="PZ33" s="154"/>
      <c r="QA33" s="154"/>
      <c r="QB33" s="154"/>
      <c r="QC33" s="154"/>
      <c r="QD33" s="154"/>
      <c r="QE33" s="154"/>
      <c r="QF33" s="154"/>
      <c r="QG33" s="154"/>
      <c r="QH33" s="154"/>
      <c r="QI33" s="154"/>
      <c r="QJ33" s="154"/>
      <c r="QK33" s="154"/>
      <c r="QL33" s="154"/>
      <c r="QM33" s="154"/>
      <c r="QN33" s="154"/>
      <c r="QO33" s="154"/>
      <c r="QP33" s="154"/>
      <c r="QQ33" s="154"/>
      <c r="QR33" s="154"/>
      <c r="QS33" s="154"/>
      <c r="QT33" s="154"/>
      <c r="QU33" s="154"/>
      <c r="QV33" s="154"/>
      <c r="QW33" s="154"/>
      <c r="QX33" s="154"/>
      <c r="QY33" s="154"/>
      <c r="QZ33" s="154"/>
      <c r="RA33" s="154"/>
      <c r="RB33" s="154"/>
      <c r="RC33" s="154"/>
      <c r="RD33" s="154"/>
      <c r="RE33" s="154"/>
      <c r="RF33" s="154"/>
      <c r="RG33" s="154"/>
      <c r="RH33" s="154"/>
      <c r="RI33" s="154"/>
      <c r="RJ33" s="154"/>
      <c r="RK33" s="154"/>
      <c r="RL33" s="154"/>
      <c r="RM33" s="154"/>
      <c r="RN33" s="154"/>
      <c r="RO33" s="154"/>
      <c r="RP33" s="154"/>
      <c r="RQ33" s="154"/>
      <c r="RR33" s="154"/>
      <c r="RS33" s="154"/>
      <c r="RT33" s="154"/>
      <c r="RU33" s="154"/>
      <c r="RV33" s="154"/>
      <c r="RW33" s="154"/>
      <c r="RX33" s="154"/>
      <c r="RY33" s="154"/>
      <c r="RZ33" s="154"/>
      <c r="SA33" s="154"/>
      <c r="SB33" s="154"/>
      <c r="SC33" s="154"/>
      <c r="SD33" s="154"/>
      <c r="SE33" s="154"/>
      <c r="SF33" s="154"/>
      <c r="SG33" s="154"/>
      <c r="SH33" s="154"/>
      <c r="SI33" s="154"/>
      <c r="SJ33" s="154"/>
      <c r="SK33" s="154"/>
      <c r="SL33" s="154"/>
      <c r="SM33" s="154"/>
      <c r="SN33" s="154"/>
      <c r="SO33" s="154"/>
      <c r="SP33" s="154"/>
      <c r="SQ33" s="154"/>
      <c r="SR33" s="154"/>
      <c r="SS33" s="154"/>
      <c r="ST33" s="154"/>
      <c r="SU33" s="154"/>
      <c r="SV33" s="154"/>
      <c r="SW33" s="154"/>
      <c r="SX33" s="154"/>
      <c r="SY33" s="154"/>
      <c r="SZ33" s="154"/>
      <c r="TA33" s="154"/>
      <c r="TB33" s="154"/>
      <c r="TC33" s="154"/>
      <c r="TD33" s="154"/>
      <c r="TE33" s="154"/>
      <c r="TF33" s="154"/>
      <c r="TG33" s="154"/>
      <c r="TH33" s="154"/>
      <c r="TI33" s="154"/>
      <c r="TJ33" s="154"/>
      <c r="TK33" s="154"/>
      <c r="TL33" s="154"/>
      <c r="TM33" s="154"/>
      <c r="TN33" s="154"/>
      <c r="TO33" s="154"/>
      <c r="TP33" s="154"/>
      <c r="TQ33" s="154"/>
      <c r="TR33" s="154"/>
      <c r="TS33" s="154"/>
      <c r="TT33" s="154"/>
      <c r="TU33" s="154"/>
      <c r="TV33" s="154"/>
      <c r="TW33" s="154"/>
      <c r="TX33" s="154"/>
      <c r="TY33" s="154"/>
      <c r="TZ33" s="154"/>
      <c r="UA33" s="154"/>
      <c r="UB33" s="154"/>
      <c r="UC33" s="154"/>
      <c r="UD33" s="154"/>
      <c r="UE33" s="154"/>
      <c r="UF33" s="154"/>
      <c r="UG33" s="154"/>
      <c r="UH33" s="154"/>
      <c r="UI33" s="154"/>
      <c r="UJ33" s="154"/>
      <c r="UK33" s="154"/>
      <c r="UL33" s="154"/>
      <c r="UM33" s="154"/>
      <c r="UN33" s="154"/>
      <c r="UO33" s="154"/>
      <c r="UP33" s="154"/>
      <c r="UQ33" s="154"/>
      <c r="UR33" s="154"/>
      <c r="US33" s="154"/>
      <c r="UT33" s="154"/>
      <c r="UU33" s="154"/>
      <c r="UV33" s="154"/>
      <c r="UW33" s="154"/>
      <c r="UX33" s="154"/>
      <c r="UY33" s="154"/>
      <c r="UZ33" s="154"/>
      <c r="VA33" s="154"/>
      <c r="VB33" s="154"/>
      <c r="VC33" s="154"/>
      <c r="VD33" s="154"/>
      <c r="VE33" s="154"/>
      <c r="VF33" s="154"/>
      <c r="VG33" s="154"/>
      <c r="VH33" s="154"/>
      <c r="VI33" s="154"/>
      <c r="VJ33" s="154"/>
      <c r="VK33" s="154"/>
      <c r="VL33" s="154"/>
      <c r="VM33" s="256"/>
      <c r="VN33" s="256"/>
      <c r="VO33" s="256"/>
      <c r="VP33" s="256"/>
      <c r="VQ33" s="256"/>
      <c r="VR33" s="256"/>
      <c r="VS33" s="256"/>
      <c r="VT33" s="256"/>
      <c r="VU33" s="256"/>
      <c r="VV33" s="256"/>
      <c r="VW33" s="256"/>
      <c r="VX33" s="256"/>
      <c r="VY33" s="256"/>
      <c r="VZ33" s="268"/>
      <c r="WA33" s="268"/>
    </row>
    <row r="34" spans="2:599" x14ac:dyDescent="0.35">
      <c r="B34" s="153" t="str" cm="1">
        <f t="array" ref="B3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4" s="153" t="s">
        <v>570</v>
      </c>
      <c r="D34" s="153" t="s">
        <v>570</v>
      </c>
      <c r="E34" s="153" t="s">
        <v>570</v>
      </c>
      <c r="F34" s="153" t="s">
        <v>570</v>
      </c>
      <c r="G34" s="153" t="s">
        <v>570</v>
      </c>
      <c r="H34" s="153" t="s">
        <v>1363</v>
      </c>
      <c r="I34" s="153" t="s">
        <v>933</v>
      </c>
      <c r="J34" s="153" t="s">
        <v>4513</v>
      </c>
      <c r="K34" s="153" t="s">
        <v>4514</v>
      </c>
      <c r="L34" s="153" t="s">
        <v>1362</v>
      </c>
      <c r="M34" s="50">
        <v>600</v>
      </c>
      <c r="N34" s="50">
        <v>600</v>
      </c>
      <c r="O34" s="50">
        <v>1850</v>
      </c>
      <c r="P34" s="50" t="s">
        <v>156</v>
      </c>
      <c r="Q34" s="153"/>
      <c r="R34" s="153"/>
      <c r="S34" s="153"/>
      <c r="T34" s="154" t="s">
        <v>1363</v>
      </c>
      <c r="U34" s="153" t="s">
        <v>933</v>
      </c>
      <c r="V34" s="154" t="str">
        <f>IF(ISBLANK(tbl_C_DataLibrary_FFE_CollectionType[[#This Row],[Type Code]]), "",
   INDEX(tbl_C_DataLibrary_FFE_Type[],
       MATCH(tbl_C_DataLibrary_FFE_CollectionType[[#This Row],[Type Code]], tbl_C_DataLibrary_FFE_Type[Type Code],0),
       MATCH("Type Name",tbl_C_DataLibrary_FFE_Type[#Headers],0)
   )
)</f>
        <v>Tall Oven Housing Unit</v>
      </c>
      <c r="W34" s="154" t="str">
        <f>IF(ISBLANK(tbl_C_DataLibrary_FFE_CollectionType[[#This Row],[Type Code]]), "",
   INDEX(tbl_C_DataLibrary_FFE_Type[],
       MATCH(tbl_C_DataLibrary_FFE_CollectionType[[#This Row],[Type Code]], tbl_C_DataLibrary_FFE_Type[Type Code],0),
       MATCH("Data Library Name",tbl_C_DataLibrary_FFE_Type[#Headers],0)
   )
)</f>
        <v>OvenHousingUnit_03</v>
      </c>
      <c r="X34" s="153"/>
      <c r="Y34" s="153"/>
      <c r="Z34" s="153"/>
      <c r="AA34" s="153"/>
      <c r="AB34" s="153"/>
      <c r="AC34" s="153"/>
      <c r="AD34" s="153"/>
      <c r="AE34" s="153"/>
      <c r="AF34" s="153"/>
      <c r="AG34" s="153"/>
      <c r="AH34" s="153"/>
      <c r="AI34" s="153"/>
      <c r="AJ34" s="153"/>
      <c r="AK34" s="153"/>
      <c r="AL34" s="153"/>
      <c r="AM34" s="153"/>
      <c r="AN34" s="153"/>
      <c r="AO34" s="153"/>
      <c r="AP34" s="153"/>
      <c r="AQ34" s="153"/>
      <c r="AR34" s="153"/>
      <c r="AS34" s="153"/>
      <c r="AT34" s="153"/>
      <c r="AU34" s="153"/>
      <c r="AV34" s="153">
        <v>1</v>
      </c>
      <c r="AW34" s="153"/>
      <c r="AX34" s="153"/>
      <c r="AY34" s="153"/>
      <c r="AZ34" s="153"/>
      <c r="BA34" s="153">
        <v>1</v>
      </c>
      <c r="BB34" s="153"/>
      <c r="BC34" s="153"/>
      <c r="BD34" s="153"/>
      <c r="BE34" s="153"/>
      <c r="BF34" s="153"/>
      <c r="BG34" s="153"/>
      <c r="BH34" s="153"/>
      <c r="BI34" s="153"/>
      <c r="BJ34" s="153"/>
      <c r="BK34" s="153"/>
      <c r="BL34" s="153"/>
      <c r="BM34" s="153"/>
      <c r="BN34" s="153"/>
      <c r="BO34" s="153"/>
      <c r="BP34" s="153"/>
      <c r="BQ34" s="153"/>
      <c r="BR34" s="153"/>
      <c r="BS34" s="153"/>
      <c r="BT34" s="153"/>
      <c r="BU34" s="153"/>
      <c r="BV34" s="153"/>
      <c r="BW34" s="153"/>
      <c r="BX34" s="153"/>
      <c r="BY34" s="153"/>
      <c r="BZ34" s="153"/>
      <c r="CA34" s="153"/>
      <c r="CB34" s="153"/>
      <c r="CC34" s="153"/>
      <c r="CD34" s="153"/>
      <c r="CE34" s="153"/>
      <c r="CF34" s="153"/>
      <c r="CG34" s="153"/>
      <c r="CH34" s="153"/>
      <c r="CI34" s="153"/>
      <c r="CJ34" s="153"/>
      <c r="CK34" s="153"/>
      <c r="CL34" s="153"/>
      <c r="CM34" s="153"/>
      <c r="CN34" s="153"/>
      <c r="CO34" s="153"/>
      <c r="CP34" s="153"/>
      <c r="CQ34" s="153"/>
      <c r="CR34" s="153"/>
      <c r="CS34" s="153"/>
      <c r="CT34" s="153"/>
      <c r="CU34" s="153"/>
      <c r="CV34" s="153"/>
      <c r="CW34" s="153"/>
      <c r="CX34" s="153"/>
      <c r="CY34" s="153"/>
      <c r="CZ34" s="153"/>
      <c r="DA34" s="153"/>
      <c r="DB34" s="153"/>
      <c r="DC34" s="153"/>
      <c r="DD34" s="153"/>
      <c r="DE34" s="153"/>
      <c r="DF34" s="153"/>
      <c r="DG34" s="153"/>
      <c r="DH34" s="153"/>
      <c r="DI34" s="153"/>
      <c r="DJ34" s="153"/>
      <c r="DK34" s="153"/>
      <c r="DL34" s="153"/>
      <c r="DM34" s="153"/>
      <c r="DN34" s="153"/>
      <c r="DO34" s="153"/>
      <c r="DP34" s="153"/>
      <c r="DQ34" s="153"/>
      <c r="DR34" s="153"/>
      <c r="DS34" s="153"/>
      <c r="DT34" s="153"/>
      <c r="DU34" s="153"/>
      <c r="DV34" s="153"/>
      <c r="DW34" s="153"/>
      <c r="DX34" s="153"/>
      <c r="DY34" s="153"/>
      <c r="DZ34" s="153"/>
      <c r="EA34" s="153"/>
      <c r="EB34" s="153"/>
      <c r="EC34" s="153"/>
      <c r="ED34" s="153"/>
      <c r="EE34" s="153"/>
      <c r="EF34" s="153"/>
      <c r="EG34" s="153"/>
      <c r="EH34" s="153"/>
      <c r="EI34" s="153"/>
      <c r="EJ34" s="153"/>
      <c r="EK34" s="153"/>
      <c r="EL34" s="153"/>
      <c r="EM34" s="153"/>
      <c r="EN34" s="153"/>
      <c r="EO34" s="153"/>
      <c r="EP34" s="153"/>
      <c r="EQ34" s="153"/>
      <c r="ER34" s="153"/>
      <c r="ES34" s="153"/>
      <c r="ET34" s="153"/>
      <c r="EU34" s="153"/>
      <c r="EV34" s="153"/>
      <c r="EW34" s="153"/>
      <c r="EX34" s="153"/>
      <c r="EY34" s="153"/>
      <c r="EZ34" s="153"/>
      <c r="FA34" s="153"/>
      <c r="FB34" s="153"/>
      <c r="FC34" s="153"/>
      <c r="FD34" s="153"/>
      <c r="FE34" s="153"/>
      <c r="FF34" s="153"/>
      <c r="FG34" s="153"/>
      <c r="FH34" s="153"/>
      <c r="FI34" s="153"/>
      <c r="FJ34" s="153"/>
      <c r="FK34" s="153"/>
      <c r="FL34" s="153"/>
      <c r="FM34" s="153"/>
      <c r="FN34" s="153"/>
      <c r="FO34" s="153"/>
      <c r="FP34" s="153"/>
      <c r="FQ34" s="153"/>
      <c r="FR34" s="153"/>
      <c r="FS34" s="153"/>
      <c r="FT34" s="153"/>
      <c r="FU34" s="153"/>
      <c r="FV34" s="153"/>
      <c r="FW34" s="153"/>
      <c r="FX34" s="153"/>
      <c r="FY34" s="153"/>
      <c r="FZ34" s="153"/>
      <c r="GA34" s="153"/>
      <c r="GB34" s="153"/>
      <c r="GC34" s="153"/>
      <c r="GD34" s="153"/>
      <c r="GE34" s="153"/>
      <c r="GF34" s="153"/>
      <c r="GG34" s="153"/>
      <c r="GH34" s="153"/>
      <c r="GI34" s="153"/>
      <c r="GJ34" s="153"/>
      <c r="GK34" s="153"/>
      <c r="GL34" s="153"/>
      <c r="GM34" s="153"/>
      <c r="GN34" s="153"/>
      <c r="GO34" s="153"/>
      <c r="GP34" s="153"/>
      <c r="GQ34" s="255"/>
      <c r="GR34" s="255"/>
      <c r="GS34" s="255"/>
      <c r="GT34" s="270"/>
      <c r="GU34" s="154" t="s">
        <v>758</v>
      </c>
      <c r="GV34" s="154"/>
      <c r="GW34" s="154"/>
      <c r="GX34" s="154"/>
      <c r="GY34" s="154"/>
      <c r="GZ34" s="154"/>
      <c r="HA34" s="154"/>
      <c r="HB34" s="154"/>
      <c r="HC34" s="154"/>
      <c r="HD34" s="154"/>
      <c r="HE34" s="154"/>
      <c r="HF34" s="154"/>
      <c r="HG34" s="154"/>
      <c r="HH34" s="154"/>
      <c r="HI34" s="154"/>
      <c r="HJ34" s="154"/>
      <c r="HK34" s="154"/>
      <c r="HL34" s="154"/>
      <c r="HM34" s="154"/>
      <c r="HN34" s="154" t="s">
        <v>570</v>
      </c>
      <c r="HO34" s="154"/>
      <c r="HP34" s="154"/>
      <c r="HQ34" s="154"/>
      <c r="HR34" s="154"/>
      <c r="HS34" s="154"/>
      <c r="HT34" s="154"/>
      <c r="HU34" s="154"/>
      <c r="HV34" s="154"/>
      <c r="HW34" s="154"/>
      <c r="HX34" s="154"/>
      <c r="HY34" s="154"/>
      <c r="HZ34" s="154"/>
      <c r="IA34" s="154"/>
      <c r="IB34" s="154"/>
      <c r="IC34" s="154"/>
      <c r="ID34" s="154"/>
      <c r="IE34" s="154"/>
      <c r="IF34" s="154"/>
      <c r="IG34" s="154"/>
      <c r="IH34" s="154"/>
      <c r="II34" s="154"/>
      <c r="IJ34" s="154"/>
      <c r="IK34" s="154"/>
      <c r="IL34" s="154"/>
      <c r="IM34" s="154"/>
      <c r="IN34" s="154"/>
      <c r="IO34" s="154"/>
      <c r="IP34" s="154"/>
      <c r="IQ34" s="154"/>
      <c r="IR34" s="154"/>
      <c r="IS34" s="154"/>
      <c r="IT34" s="154"/>
      <c r="IU34" s="154"/>
      <c r="IV34" s="154"/>
      <c r="IW34" s="154"/>
      <c r="IX34" s="154"/>
      <c r="IY34" s="154"/>
      <c r="IZ34" s="154"/>
      <c r="JA34" s="154"/>
      <c r="JB34" s="154"/>
      <c r="JC34" s="154"/>
      <c r="JD34" s="154"/>
      <c r="JE34" s="154"/>
      <c r="JF34" s="154"/>
      <c r="JG34" s="154"/>
      <c r="JH34" s="154"/>
      <c r="JI34" s="154"/>
      <c r="JJ34" s="154"/>
      <c r="JK34" s="154"/>
      <c r="JL34" s="154"/>
      <c r="JM34" s="154"/>
      <c r="JN34" s="154"/>
      <c r="JO34" s="154"/>
      <c r="JP34" s="154"/>
      <c r="JQ34" s="154"/>
      <c r="JR34" s="154"/>
      <c r="JS34" s="154"/>
      <c r="JT34" s="154"/>
      <c r="JU34" s="154"/>
      <c r="JV34" s="154"/>
      <c r="JW34" s="154"/>
      <c r="JX34" s="154"/>
      <c r="JY34" s="154"/>
      <c r="JZ34" s="154"/>
      <c r="KA34" s="154"/>
      <c r="KB34" s="154"/>
      <c r="KC34" s="154"/>
      <c r="KD34" s="154"/>
      <c r="KE34" s="154"/>
      <c r="KF34" s="154"/>
      <c r="KG34" s="154"/>
      <c r="KH34" s="154"/>
      <c r="KI34" s="154"/>
      <c r="KJ34" s="154"/>
      <c r="KK34" s="154"/>
      <c r="KL34" s="154"/>
      <c r="KM34" s="154"/>
      <c r="KN34" s="154"/>
      <c r="KO34" s="154"/>
      <c r="KP34" s="154"/>
      <c r="KQ34" s="154"/>
      <c r="KR34" s="154"/>
      <c r="KS34" s="154"/>
      <c r="KT34" s="154"/>
      <c r="KU34" s="154"/>
      <c r="KV34" s="154"/>
      <c r="KW34" s="154"/>
      <c r="KX34" s="154"/>
      <c r="KY34" s="154"/>
      <c r="KZ34" s="154"/>
      <c r="LA34" s="154"/>
      <c r="LB34" s="154"/>
      <c r="LC34" s="154"/>
      <c r="LD34" s="154"/>
      <c r="LE34" s="154"/>
      <c r="LF34" s="154"/>
      <c r="LG34" s="154"/>
      <c r="LH34" s="154"/>
      <c r="LI34" s="154"/>
      <c r="LJ34" s="154"/>
      <c r="LK34" s="154"/>
      <c r="LL34" s="154"/>
      <c r="LM34" s="154"/>
      <c r="LN34" s="154"/>
      <c r="LO34" s="154"/>
      <c r="LP34" s="154"/>
      <c r="LQ34" s="154"/>
      <c r="LR34" s="154"/>
      <c r="LS34" s="154"/>
      <c r="LT34" s="154"/>
      <c r="LU34" s="154"/>
      <c r="LV34" s="154"/>
      <c r="LW34" s="154"/>
      <c r="LX34" s="154"/>
      <c r="LY34" s="154"/>
      <c r="LZ34" s="154"/>
      <c r="MA34" s="154"/>
      <c r="MB34" s="154"/>
      <c r="MC34" s="154"/>
      <c r="MD34" s="154"/>
      <c r="ME34" s="154"/>
      <c r="MF34" s="154"/>
      <c r="MG34" s="154"/>
      <c r="MH34" s="154"/>
      <c r="MI34" s="154"/>
      <c r="MJ34" s="154"/>
      <c r="MK34" s="154"/>
      <c r="ML34" s="154"/>
      <c r="MM34" s="154"/>
      <c r="MN34" s="154"/>
      <c r="MO34" s="154"/>
      <c r="MP34" s="154"/>
      <c r="MQ34" s="154"/>
      <c r="MR34" s="154"/>
      <c r="MS34" s="154"/>
      <c r="MT34" s="154"/>
      <c r="MU34" s="154"/>
      <c r="MV34" s="154"/>
      <c r="MW34" s="154"/>
      <c r="MX34" s="154"/>
      <c r="MY34" s="154"/>
      <c r="MZ34" s="154"/>
      <c r="NA34" s="154"/>
      <c r="NB34" s="154"/>
      <c r="NC34" s="154"/>
      <c r="ND34" s="154"/>
      <c r="NE34" s="154"/>
      <c r="NF34" s="154"/>
      <c r="NG34" s="154"/>
      <c r="NH34" s="154"/>
      <c r="NI34" s="154"/>
      <c r="NJ34" s="154"/>
      <c r="NK34" s="154"/>
      <c r="NL34" s="154"/>
      <c r="NM34" s="154"/>
      <c r="NN34" s="154"/>
      <c r="NO34" s="154"/>
      <c r="NP34" s="154"/>
      <c r="NQ34" s="154"/>
      <c r="NR34" s="154"/>
      <c r="NS34" s="154"/>
      <c r="NT34" s="154"/>
      <c r="NU34" s="154"/>
      <c r="NV34" s="154"/>
      <c r="NW34" s="154"/>
      <c r="NX34" s="154"/>
      <c r="NY34" s="154"/>
      <c r="NZ34" s="154"/>
      <c r="OA34" s="154"/>
      <c r="OB34" s="154"/>
      <c r="OC34" s="154"/>
      <c r="OD34" s="154"/>
      <c r="OE34" s="154"/>
      <c r="OF34" s="154"/>
      <c r="OG34" s="154"/>
      <c r="OH34" s="154"/>
      <c r="OI34" s="154"/>
      <c r="OJ34" s="154"/>
      <c r="OK34" s="154"/>
      <c r="OL34" s="154"/>
      <c r="OM34" s="154"/>
      <c r="ON34" s="154"/>
      <c r="OO34" s="154"/>
      <c r="OP34" s="154"/>
      <c r="OQ34" s="154"/>
      <c r="OR34" s="154"/>
      <c r="OS34" s="154"/>
      <c r="OT34" s="154"/>
      <c r="OU34" s="154"/>
      <c r="OV34" s="154"/>
      <c r="OW34" s="154"/>
      <c r="OX34" s="154"/>
      <c r="OY34" s="154"/>
      <c r="OZ34" s="154"/>
      <c r="PA34" s="154"/>
      <c r="PB34" s="154"/>
      <c r="PC34" s="154"/>
      <c r="PD34" s="154"/>
      <c r="PE34" s="154"/>
      <c r="PF34" s="154"/>
      <c r="PG34" s="154"/>
      <c r="PH34" s="154"/>
      <c r="PI34" s="154"/>
      <c r="PJ34" s="154"/>
      <c r="PK34" s="154"/>
      <c r="PL34" s="154"/>
      <c r="PM34" s="154"/>
      <c r="PN34" s="154"/>
      <c r="PO34" s="154"/>
      <c r="PP34" s="154"/>
      <c r="PQ34" s="154"/>
      <c r="PR34" s="154"/>
      <c r="PS34" s="154"/>
      <c r="PT34" s="154"/>
      <c r="PU34" s="154"/>
      <c r="PV34" s="154"/>
      <c r="PW34" s="154"/>
      <c r="PX34" s="154"/>
      <c r="PY34" s="154"/>
      <c r="PZ34" s="154"/>
      <c r="QA34" s="154"/>
      <c r="QB34" s="154"/>
      <c r="QC34" s="154"/>
      <c r="QD34" s="154"/>
      <c r="QE34" s="154"/>
      <c r="QF34" s="154"/>
      <c r="QG34" s="154"/>
      <c r="QH34" s="154"/>
      <c r="QI34" s="154"/>
      <c r="QJ34" s="154"/>
      <c r="QK34" s="154"/>
      <c r="QL34" s="154"/>
      <c r="QM34" s="154"/>
      <c r="QN34" s="154"/>
      <c r="QO34" s="154"/>
      <c r="QP34" s="154"/>
      <c r="QQ34" s="154"/>
      <c r="QR34" s="154"/>
      <c r="QS34" s="154"/>
      <c r="QT34" s="154"/>
      <c r="QU34" s="154"/>
      <c r="QV34" s="154"/>
      <c r="QW34" s="154"/>
      <c r="QX34" s="154"/>
      <c r="QY34" s="154"/>
      <c r="QZ34" s="154"/>
      <c r="RA34" s="154"/>
      <c r="RB34" s="154"/>
      <c r="RC34" s="154"/>
      <c r="RD34" s="154"/>
      <c r="RE34" s="154"/>
      <c r="RF34" s="154"/>
      <c r="RG34" s="154"/>
      <c r="RH34" s="154"/>
      <c r="RI34" s="154"/>
      <c r="RJ34" s="154"/>
      <c r="RK34" s="154"/>
      <c r="RL34" s="154"/>
      <c r="RM34" s="154"/>
      <c r="RN34" s="154"/>
      <c r="RO34" s="154"/>
      <c r="RP34" s="154"/>
      <c r="RQ34" s="154"/>
      <c r="RR34" s="154"/>
      <c r="RS34" s="154"/>
      <c r="RT34" s="154"/>
      <c r="RU34" s="154"/>
      <c r="RV34" s="154"/>
      <c r="RW34" s="154"/>
      <c r="RX34" s="154"/>
      <c r="RY34" s="154"/>
      <c r="RZ34" s="154"/>
      <c r="SA34" s="154"/>
      <c r="SB34" s="154"/>
      <c r="SC34" s="154"/>
      <c r="SD34" s="154"/>
      <c r="SE34" s="154"/>
      <c r="SF34" s="154"/>
      <c r="SG34" s="154"/>
      <c r="SH34" s="154"/>
      <c r="SI34" s="154"/>
      <c r="SJ34" s="154"/>
      <c r="SK34" s="154"/>
      <c r="SL34" s="154"/>
      <c r="SM34" s="154"/>
      <c r="SN34" s="154"/>
      <c r="SO34" s="154"/>
      <c r="SP34" s="154"/>
      <c r="SQ34" s="154"/>
      <c r="SR34" s="154"/>
      <c r="SS34" s="154"/>
      <c r="ST34" s="154"/>
      <c r="SU34" s="154"/>
      <c r="SV34" s="154"/>
      <c r="SW34" s="154"/>
      <c r="SX34" s="154"/>
      <c r="SY34" s="154"/>
      <c r="SZ34" s="154"/>
      <c r="TA34" s="154"/>
      <c r="TB34" s="154"/>
      <c r="TC34" s="154"/>
      <c r="TD34" s="154"/>
      <c r="TE34" s="154"/>
      <c r="TF34" s="154"/>
      <c r="TG34" s="154"/>
      <c r="TH34" s="154"/>
      <c r="TI34" s="154"/>
      <c r="TJ34" s="154"/>
      <c r="TK34" s="154"/>
      <c r="TL34" s="154"/>
      <c r="TM34" s="154"/>
      <c r="TN34" s="154"/>
      <c r="TO34" s="154"/>
      <c r="TP34" s="154"/>
      <c r="TQ34" s="154"/>
      <c r="TR34" s="154"/>
      <c r="TS34" s="154"/>
      <c r="TT34" s="154"/>
      <c r="TU34" s="154"/>
      <c r="TV34" s="154"/>
      <c r="TW34" s="154"/>
      <c r="TX34" s="154"/>
      <c r="TY34" s="154"/>
      <c r="TZ34" s="154"/>
      <c r="UA34" s="154"/>
      <c r="UB34" s="154"/>
      <c r="UC34" s="154"/>
      <c r="UD34" s="154"/>
      <c r="UE34" s="154"/>
      <c r="UF34" s="154"/>
      <c r="UG34" s="154"/>
      <c r="UH34" s="154"/>
      <c r="UI34" s="154"/>
      <c r="UJ34" s="154"/>
      <c r="UK34" s="154"/>
      <c r="UL34" s="154"/>
      <c r="UM34" s="154"/>
      <c r="UN34" s="154"/>
      <c r="UO34" s="154"/>
      <c r="UP34" s="154"/>
      <c r="UQ34" s="154"/>
      <c r="UR34" s="154"/>
      <c r="US34" s="154"/>
      <c r="UT34" s="154"/>
      <c r="UU34" s="154"/>
      <c r="UV34" s="154"/>
      <c r="UW34" s="154"/>
      <c r="UX34" s="154"/>
      <c r="UY34" s="154"/>
      <c r="UZ34" s="154"/>
      <c r="VA34" s="154"/>
      <c r="VB34" s="154"/>
      <c r="VC34" s="154"/>
      <c r="VD34" s="154"/>
      <c r="VE34" s="154"/>
      <c r="VF34" s="154"/>
      <c r="VG34" s="154"/>
      <c r="VH34" s="154"/>
      <c r="VI34" s="154"/>
      <c r="VJ34" s="154"/>
      <c r="VK34" s="154"/>
      <c r="VL34" s="154"/>
      <c r="VM34" s="256"/>
      <c r="VN34" s="256"/>
      <c r="VO34" s="256"/>
      <c r="VP34" s="256"/>
      <c r="VQ34" s="256"/>
      <c r="VR34" s="256"/>
      <c r="VS34" s="256"/>
      <c r="VT34" s="256"/>
      <c r="VU34" s="256"/>
      <c r="VV34" s="256"/>
      <c r="VW34" s="256"/>
      <c r="VX34" s="256"/>
      <c r="VY34" s="256"/>
      <c r="VZ34" s="268"/>
      <c r="WA34" s="268"/>
    </row>
    <row r="35" spans="2:599" x14ac:dyDescent="0.35">
      <c r="B35" s="153" t="str" cm="1">
        <f t="array" ref="B3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5" s="153" t="s">
        <v>570</v>
      </c>
      <c r="D35" s="153" t="s">
        <v>570</v>
      </c>
      <c r="E35" s="153" t="s">
        <v>570</v>
      </c>
      <c r="F35" s="153" t="s">
        <v>570</v>
      </c>
      <c r="G35" s="153" t="s">
        <v>570</v>
      </c>
      <c r="H35" s="153" t="s">
        <v>1363</v>
      </c>
      <c r="I35" s="153" t="s">
        <v>934</v>
      </c>
      <c r="J35" s="153" t="s">
        <v>4515</v>
      </c>
      <c r="K35" s="153" t="s">
        <v>4516</v>
      </c>
      <c r="L35" s="153" t="s">
        <v>1362</v>
      </c>
      <c r="M35" s="50">
        <v>1020</v>
      </c>
      <c r="N35" s="50">
        <v>465</v>
      </c>
      <c r="O35" s="50" t="s">
        <v>724</v>
      </c>
      <c r="P35" s="50" t="s">
        <v>156</v>
      </c>
      <c r="Q35" s="153"/>
      <c r="R35" s="153"/>
      <c r="S35" s="153"/>
      <c r="T35" s="154" t="s">
        <v>1363</v>
      </c>
      <c r="U35" s="153" t="s">
        <v>934</v>
      </c>
      <c r="V35" s="154" t="str">
        <f>IF(ISBLANK(tbl_C_DataLibrary_FFE_CollectionType[[#This Row],[Type Code]]), "",
   INDEX(tbl_C_DataLibrary_FFE_Type[],
       MATCH(tbl_C_DataLibrary_FFE_CollectionType[[#This Row],[Type Code]], tbl_C_DataLibrary_FFE_Type[Type Code],0),
       MATCH("Type Name",tbl_C_DataLibrary_FFE_Type[#Headers],0)
   )
)</f>
        <v>Underbench Paper Unit</v>
      </c>
      <c r="W35" s="154" t="str">
        <f>IF(ISBLANK(tbl_C_DataLibrary_FFE_CollectionType[[#This Row],[Type Code]]), "",
   INDEX(tbl_C_DataLibrary_FFE_Type[],
       MATCH(tbl_C_DataLibrary_FFE_CollectionType[[#This Row],[Type Code]], tbl_C_DataLibrary_FFE_Type[Type Code],0),
       MATCH("Data Library Name",tbl_C_DataLibrary_FFE_Type[#Headers],0)
   )
)</f>
        <v>PaperUnit_01</v>
      </c>
      <c r="X35" s="153"/>
      <c r="Y35" s="153"/>
      <c r="Z35" s="153"/>
      <c r="AA35" s="153"/>
      <c r="AB35" s="153">
        <v>1</v>
      </c>
      <c r="AC35" s="153">
        <v>1</v>
      </c>
      <c r="AD35" s="153">
        <v>1</v>
      </c>
      <c r="AE35" s="153">
        <v>1</v>
      </c>
      <c r="AF35" s="153">
        <v>1</v>
      </c>
      <c r="AG35" s="153">
        <v>1</v>
      </c>
      <c r="AH35" s="153">
        <v>1</v>
      </c>
      <c r="AI35" s="153">
        <v>1</v>
      </c>
      <c r="AJ35" s="153">
        <v>1</v>
      </c>
      <c r="AK35" s="153">
        <v>1</v>
      </c>
      <c r="AL35" s="153">
        <v>1</v>
      </c>
      <c r="AM35" s="153"/>
      <c r="AN35" s="153"/>
      <c r="AO35" s="153"/>
      <c r="AP35" s="153"/>
      <c r="AQ35" s="153"/>
      <c r="AR35" s="153"/>
      <c r="AS35" s="153"/>
      <c r="AT35" s="153"/>
      <c r="AU35" s="153"/>
      <c r="AV35" s="153"/>
      <c r="AW35" s="153"/>
      <c r="AX35" s="153">
        <v>1</v>
      </c>
      <c r="AY35" s="153"/>
      <c r="AZ35" s="153"/>
      <c r="BA35" s="153"/>
      <c r="BB35" s="153"/>
      <c r="BC35" s="153"/>
      <c r="BD35" s="153"/>
      <c r="BE35" s="153"/>
      <c r="BF35" s="153"/>
      <c r="BG35" s="153"/>
      <c r="BH35" s="153"/>
      <c r="BI35" s="153"/>
      <c r="BJ35" s="153"/>
      <c r="BK35" s="153"/>
      <c r="BL35" s="153"/>
      <c r="BM35" s="153"/>
      <c r="BN35" s="153"/>
      <c r="BO35" s="153"/>
      <c r="BP35" s="153"/>
      <c r="BQ35" s="153"/>
      <c r="BR35" s="153"/>
      <c r="BS35" s="153"/>
      <c r="BT35" s="153"/>
      <c r="BU35" s="153"/>
      <c r="BV35" s="153"/>
      <c r="BW35" s="153"/>
      <c r="BX35" s="153"/>
      <c r="BY35" s="153"/>
      <c r="BZ35" s="153"/>
      <c r="CA35" s="153"/>
      <c r="CB35" s="153"/>
      <c r="CC35" s="153"/>
      <c r="CD35" s="153"/>
      <c r="CE35" s="153"/>
      <c r="CF35" s="153"/>
      <c r="CG35" s="153"/>
      <c r="CH35" s="153"/>
      <c r="CI35" s="153"/>
      <c r="CJ35" s="153"/>
      <c r="CK35" s="153"/>
      <c r="CL35" s="153"/>
      <c r="CM35" s="153"/>
      <c r="CN35" s="153"/>
      <c r="CO35" s="153"/>
      <c r="CP35" s="153"/>
      <c r="CQ35" s="153"/>
      <c r="CR35" s="153"/>
      <c r="CS35" s="153"/>
      <c r="CT35" s="153"/>
      <c r="CU35" s="153"/>
      <c r="CV35" s="153"/>
      <c r="CW35" s="153"/>
      <c r="CX35" s="153"/>
      <c r="CY35" s="153"/>
      <c r="CZ35" s="153"/>
      <c r="DA35" s="153"/>
      <c r="DB35" s="153"/>
      <c r="DC35" s="153"/>
      <c r="DD35" s="153"/>
      <c r="DE35" s="153"/>
      <c r="DF35" s="153"/>
      <c r="DG35" s="153"/>
      <c r="DH35" s="153"/>
      <c r="DI35" s="153"/>
      <c r="DJ35" s="153"/>
      <c r="DK35" s="153"/>
      <c r="DL35" s="153"/>
      <c r="DM35" s="153"/>
      <c r="DN35" s="153"/>
      <c r="DO35" s="153"/>
      <c r="DP35" s="153"/>
      <c r="DQ35" s="153"/>
      <c r="DR35" s="153"/>
      <c r="DS35" s="153"/>
      <c r="DT35" s="153"/>
      <c r="DU35" s="153"/>
      <c r="DV35" s="153"/>
      <c r="DW35" s="153"/>
      <c r="DX35" s="153"/>
      <c r="DY35" s="153"/>
      <c r="DZ35" s="153"/>
      <c r="EA35" s="153"/>
      <c r="EB35" s="153"/>
      <c r="EC35" s="153"/>
      <c r="ED35" s="153"/>
      <c r="EE35" s="153"/>
      <c r="EF35" s="153"/>
      <c r="EG35" s="153"/>
      <c r="EH35" s="153"/>
      <c r="EI35" s="153"/>
      <c r="EJ35" s="153"/>
      <c r="EK35" s="153"/>
      <c r="EL35" s="153"/>
      <c r="EM35" s="153"/>
      <c r="EN35" s="153"/>
      <c r="EO35" s="153"/>
      <c r="EP35" s="153"/>
      <c r="EQ35" s="153"/>
      <c r="ER35" s="153"/>
      <c r="ES35" s="153"/>
      <c r="ET35" s="153"/>
      <c r="EU35" s="153"/>
      <c r="EV35" s="153"/>
      <c r="EW35" s="153"/>
      <c r="EX35" s="153"/>
      <c r="EY35" s="153"/>
      <c r="EZ35" s="153"/>
      <c r="FA35" s="153"/>
      <c r="FB35" s="153"/>
      <c r="FC35" s="153"/>
      <c r="FD35" s="153"/>
      <c r="FE35" s="153"/>
      <c r="FF35" s="153"/>
      <c r="FG35" s="153"/>
      <c r="FH35" s="153"/>
      <c r="FI35" s="153"/>
      <c r="FJ35" s="153"/>
      <c r="FK35" s="153"/>
      <c r="FL35" s="153"/>
      <c r="FM35" s="153"/>
      <c r="FN35" s="153"/>
      <c r="FO35" s="153"/>
      <c r="FP35" s="153"/>
      <c r="FQ35" s="153"/>
      <c r="FR35" s="153"/>
      <c r="FS35" s="153"/>
      <c r="FT35" s="153"/>
      <c r="FU35" s="153"/>
      <c r="FV35" s="153"/>
      <c r="FW35" s="153"/>
      <c r="FX35" s="153"/>
      <c r="FY35" s="153"/>
      <c r="FZ35" s="153"/>
      <c r="GA35" s="153"/>
      <c r="GB35" s="153"/>
      <c r="GC35" s="153"/>
      <c r="GD35" s="153"/>
      <c r="GE35" s="153"/>
      <c r="GF35" s="153"/>
      <c r="GG35" s="153"/>
      <c r="GH35" s="153"/>
      <c r="GI35" s="153"/>
      <c r="GJ35" s="153"/>
      <c r="GK35" s="153"/>
      <c r="GL35" s="153"/>
      <c r="GM35" s="153"/>
      <c r="GN35" s="153"/>
      <c r="GO35" s="153"/>
      <c r="GP35" s="153"/>
      <c r="GQ35" s="255"/>
      <c r="GR35" s="255"/>
      <c r="GS35" s="255"/>
      <c r="GT35" s="270"/>
      <c r="GU35" s="154" t="s">
        <v>759</v>
      </c>
      <c r="GV35" s="154"/>
      <c r="GW35" s="154"/>
      <c r="GX35" s="154"/>
      <c r="GY35" s="154"/>
      <c r="GZ35" s="154"/>
      <c r="HA35" s="154"/>
      <c r="HB35" s="154"/>
      <c r="HC35" s="154"/>
      <c r="HD35" s="154"/>
      <c r="HE35" s="154"/>
      <c r="HF35" s="154"/>
      <c r="HG35" s="154"/>
      <c r="HH35" s="154"/>
      <c r="HI35" s="154"/>
      <c r="HJ35" s="154"/>
      <c r="HK35" s="154"/>
      <c r="HL35" s="154"/>
      <c r="HM35" s="154"/>
      <c r="HN35" s="154"/>
      <c r="HO35" s="154" t="s">
        <v>570</v>
      </c>
      <c r="HP35" s="154"/>
      <c r="HQ35" s="154"/>
      <c r="HR35" s="154"/>
      <c r="HS35" s="154"/>
      <c r="HT35" s="154"/>
      <c r="HU35" s="154"/>
      <c r="HV35" s="154"/>
      <c r="HW35" s="154"/>
      <c r="HX35" s="154"/>
      <c r="HY35" s="154"/>
      <c r="HZ35" s="154"/>
      <c r="IA35" s="154"/>
      <c r="IB35" s="154"/>
      <c r="IC35" s="154"/>
      <c r="ID35" s="154"/>
      <c r="IE35" s="154"/>
      <c r="IF35" s="154"/>
      <c r="IG35" s="154"/>
      <c r="IH35" s="154"/>
      <c r="II35" s="154"/>
      <c r="IJ35" s="154"/>
      <c r="IK35" s="154"/>
      <c r="IL35" s="154" t="s">
        <v>570</v>
      </c>
      <c r="IM35" s="154"/>
      <c r="IN35" s="154"/>
      <c r="IO35" s="154"/>
      <c r="IP35" s="154"/>
      <c r="IQ35" s="154"/>
      <c r="IR35" s="154"/>
      <c r="IS35" s="154"/>
      <c r="IT35" s="154"/>
      <c r="IU35" s="154"/>
      <c r="IV35" s="154"/>
      <c r="IW35" s="154"/>
      <c r="IX35" s="154"/>
      <c r="IY35" s="154"/>
      <c r="IZ35" s="154"/>
      <c r="JA35" s="154"/>
      <c r="JB35" s="154"/>
      <c r="JC35" s="154"/>
      <c r="JD35" s="154"/>
      <c r="JE35" s="154"/>
      <c r="JF35" s="154"/>
      <c r="JG35" s="154"/>
      <c r="JH35" s="154"/>
      <c r="JI35" s="154"/>
      <c r="JJ35" s="154"/>
      <c r="JK35" s="154"/>
      <c r="JL35" s="154"/>
      <c r="JM35" s="154"/>
      <c r="JN35" s="154"/>
      <c r="JO35" s="154"/>
      <c r="JP35" s="154"/>
      <c r="JQ35" s="154"/>
      <c r="JR35" s="154"/>
      <c r="JS35" s="154"/>
      <c r="JT35" s="154"/>
      <c r="JU35" s="154"/>
      <c r="JV35" s="154"/>
      <c r="JW35" s="154"/>
      <c r="JX35" s="154"/>
      <c r="JY35" s="154"/>
      <c r="JZ35" s="154"/>
      <c r="KA35" s="154"/>
      <c r="KB35" s="154"/>
      <c r="KC35" s="154"/>
      <c r="KD35" s="154"/>
      <c r="KE35" s="154"/>
      <c r="KF35" s="154"/>
      <c r="KG35" s="154"/>
      <c r="KH35" s="154"/>
      <c r="KI35" s="154"/>
      <c r="KJ35" s="154"/>
      <c r="KK35" s="154"/>
      <c r="KL35" s="154"/>
      <c r="KM35" s="154"/>
      <c r="KN35" s="154"/>
      <c r="KO35" s="154"/>
      <c r="KP35" s="154"/>
      <c r="KQ35" s="154"/>
      <c r="KR35" s="154"/>
      <c r="KS35" s="154"/>
      <c r="KT35" s="154"/>
      <c r="KU35" s="154"/>
      <c r="KV35" s="154"/>
      <c r="KW35" s="154"/>
      <c r="KX35" s="154"/>
      <c r="KY35" s="154"/>
      <c r="KZ35" s="154"/>
      <c r="LA35" s="154"/>
      <c r="LB35" s="154"/>
      <c r="LC35" s="154"/>
      <c r="LD35" s="154"/>
      <c r="LE35" s="154"/>
      <c r="LF35" s="154"/>
      <c r="LG35" s="154"/>
      <c r="LH35" s="154"/>
      <c r="LI35" s="154"/>
      <c r="LJ35" s="154"/>
      <c r="LK35" s="154"/>
      <c r="LL35" s="154"/>
      <c r="LM35" s="154"/>
      <c r="LN35" s="154"/>
      <c r="LO35" s="154"/>
      <c r="LP35" s="154"/>
      <c r="LQ35" s="154"/>
      <c r="LR35" s="154"/>
      <c r="LS35" s="154"/>
      <c r="LT35" s="154"/>
      <c r="LU35" s="154"/>
      <c r="LV35" s="154"/>
      <c r="LW35" s="154"/>
      <c r="LX35" s="154"/>
      <c r="LY35" s="154"/>
      <c r="LZ35" s="154"/>
      <c r="MA35" s="154"/>
      <c r="MB35" s="154"/>
      <c r="MC35" s="154"/>
      <c r="MD35" s="154"/>
      <c r="ME35" s="154"/>
      <c r="MF35" s="154"/>
      <c r="MG35" s="154"/>
      <c r="MH35" s="154"/>
      <c r="MI35" s="154"/>
      <c r="MJ35" s="154"/>
      <c r="MK35" s="154"/>
      <c r="ML35" s="154"/>
      <c r="MM35" s="154"/>
      <c r="MN35" s="154"/>
      <c r="MO35" s="154"/>
      <c r="MP35" s="154"/>
      <c r="MQ35" s="154"/>
      <c r="MR35" s="154"/>
      <c r="MS35" s="154"/>
      <c r="MT35" s="154"/>
      <c r="MU35" s="154"/>
      <c r="MV35" s="154"/>
      <c r="MW35" s="154"/>
      <c r="MX35" s="154"/>
      <c r="MY35" s="154"/>
      <c r="MZ35" s="154"/>
      <c r="NA35" s="154"/>
      <c r="NB35" s="154"/>
      <c r="NC35" s="154"/>
      <c r="ND35" s="154"/>
      <c r="NE35" s="154"/>
      <c r="NF35" s="154"/>
      <c r="NG35" s="154"/>
      <c r="NH35" s="154"/>
      <c r="NI35" s="154"/>
      <c r="NJ35" s="154"/>
      <c r="NK35" s="154"/>
      <c r="NL35" s="154"/>
      <c r="NM35" s="154"/>
      <c r="NN35" s="154"/>
      <c r="NO35" s="154"/>
      <c r="NP35" s="154"/>
      <c r="NQ35" s="154"/>
      <c r="NR35" s="154"/>
      <c r="NS35" s="154"/>
      <c r="NT35" s="154"/>
      <c r="NU35" s="154"/>
      <c r="NV35" s="154"/>
      <c r="NW35" s="154"/>
      <c r="NX35" s="154"/>
      <c r="NY35" s="154"/>
      <c r="NZ35" s="154"/>
      <c r="OA35" s="154"/>
      <c r="OB35" s="154"/>
      <c r="OC35" s="154"/>
      <c r="OD35" s="154"/>
      <c r="OE35" s="154"/>
      <c r="OF35" s="154"/>
      <c r="OG35" s="154"/>
      <c r="OH35" s="154"/>
      <c r="OI35" s="154"/>
      <c r="OJ35" s="154"/>
      <c r="OK35" s="154"/>
      <c r="OL35" s="154"/>
      <c r="OM35" s="154"/>
      <c r="ON35" s="154"/>
      <c r="OO35" s="154"/>
      <c r="OP35" s="154"/>
      <c r="OQ35" s="154"/>
      <c r="OR35" s="154"/>
      <c r="OS35" s="154"/>
      <c r="OT35" s="154"/>
      <c r="OU35" s="154"/>
      <c r="OV35" s="154"/>
      <c r="OW35" s="154"/>
      <c r="OX35" s="154"/>
      <c r="OY35" s="154"/>
      <c r="OZ35" s="154"/>
      <c r="PA35" s="154"/>
      <c r="PB35" s="154"/>
      <c r="PC35" s="154"/>
      <c r="PD35" s="154"/>
      <c r="PE35" s="154"/>
      <c r="PF35" s="154"/>
      <c r="PG35" s="154"/>
      <c r="PH35" s="154"/>
      <c r="PI35" s="154"/>
      <c r="PJ35" s="154"/>
      <c r="PK35" s="154"/>
      <c r="PL35" s="154"/>
      <c r="PM35" s="154"/>
      <c r="PN35" s="154"/>
      <c r="PO35" s="154"/>
      <c r="PP35" s="154"/>
      <c r="PQ35" s="154"/>
      <c r="PR35" s="154"/>
      <c r="PS35" s="154"/>
      <c r="PT35" s="154"/>
      <c r="PU35" s="154"/>
      <c r="PV35" s="154"/>
      <c r="PW35" s="154"/>
      <c r="PX35" s="154"/>
      <c r="PY35" s="154"/>
      <c r="PZ35" s="154"/>
      <c r="QA35" s="154"/>
      <c r="QB35" s="154"/>
      <c r="QC35" s="154"/>
      <c r="QD35" s="154"/>
      <c r="QE35" s="154"/>
      <c r="QF35" s="154"/>
      <c r="QG35" s="154"/>
      <c r="QH35" s="154"/>
      <c r="QI35" s="154"/>
      <c r="QJ35" s="154"/>
      <c r="QK35" s="154"/>
      <c r="QL35" s="154"/>
      <c r="QM35" s="154"/>
      <c r="QN35" s="154"/>
      <c r="QO35" s="154"/>
      <c r="QP35" s="154"/>
      <c r="QQ35" s="154"/>
      <c r="QR35" s="154"/>
      <c r="QS35" s="154"/>
      <c r="QT35" s="154"/>
      <c r="QU35" s="154"/>
      <c r="QV35" s="154"/>
      <c r="QW35" s="154"/>
      <c r="QX35" s="154"/>
      <c r="QY35" s="154"/>
      <c r="QZ35" s="154"/>
      <c r="RA35" s="154"/>
      <c r="RB35" s="154"/>
      <c r="RC35" s="154"/>
      <c r="RD35" s="154"/>
      <c r="RE35" s="154"/>
      <c r="RF35" s="154"/>
      <c r="RG35" s="154"/>
      <c r="RH35" s="154"/>
      <c r="RI35" s="154"/>
      <c r="RJ35" s="154"/>
      <c r="RK35" s="154"/>
      <c r="RL35" s="154"/>
      <c r="RM35" s="154"/>
      <c r="RN35" s="154"/>
      <c r="RO35" s="154"/>
      <c r="RP35" s="154"/>
      <c r="RQ35" s="154"/>
      <c r="RR35" s="154"/>
      <c r="RS35" s="154"/>
      <c r="RT35" s="154"/>
      <c r="RU35" s="154"/>
      <c r="RV35" s="154"/>
      <c r="RW35" s="154"/>
      <c r="RX35" s="154"/>
      <c r="RY35" s="154"/>
      <c r="RZ35" s="154"/>
      <c r="SA35" s="154"/>
      <c r="SB35" s="154"/>
      <c r="SC35" s="154"/>
      <c r="SD35" s="154"/>
      <c r="SE35" s="154"/>
      <c r="SF35" s="154"/>
      <c r="SG35" s="154"/>
      <c r="SH35" s="154"/>
      <c r="SI35" s="154"/>
      <c r="SJ35" s="154"/>
      <c r="SK35" s="154"/>
      <c r="SL35" s="154"/>
      <c r="SM35" s="154"/>
      <c r="SN35" s="154"/>
      <c r="SO35" s="154"/>
      <c r="SP35" s="154"/>
      <c r="SQ35" s="154"/>
      <c r="SR35" s="154"/>
      <c r="SS35" s="154"/>
      <c r="ST35" s="154"/>
      <c r="SU35" s="154"/>
      <c r="SV35" s="154"/>
      <c r="SW35" s="154"/>
      <c r="SX35" s="154"/>
      <c r="SY35" s="154"/>
      <c r="SZ35" s="154"/>
      <c r="TA35" s="154"/>
      <c r="TB35" s="154"/>
      <c r="TC35" s="154"/>
      <c r="TD35" s="154"/>
      <c r="TE35" s="154"/>
      <c r="TF35" s="154"/>
      <c r="TG35" s="154"/>
      <c r="TH35" s="154"/>
      <c r="TI35" s="154"/>
      <c r="TJ35" s="154"/>
      <c r="TK35" s="154"/>
      <c r="TL35" s="154"/>
      <c r="TM35" s="154"/>
      <c r="TN35" s="154"/>
      <c r="TO35" s="154"/>
      <c r="TP35" s="154"/>
      <c r="TQ35" s="154"/>
      <c r="TR35" s="154"/>
      <c r="TS35" s="154"/>
      <c r="TT35" s="154"/>
      <c r="TU35" s="154"/>
      <c r="TV35" s="154"/>
      <c r="TW35" s="154"/>
      <c r="TX35" s="154"/>
      <c r="TY35" s="154"/>
      <c r="TZ35" s="154"/>
      <c r="UA35" s="154"/>
      <c r="UB35" s="154"/>
      <c r="UC35" s="154"/>
      <c r="UD35" s="154"/>
      <c r="UE35" s="154"/>
      <c r="UF35" s="154"/>
      <c r="UG35" s="154"/>
      <c r="UH35" s="154"/>
      <c r="UI35" s="154"/>
      <c r="UJ35" s="154"/>
      <c r="UK35" s="154"/>
      <c r="UL35" s="154"/>
      <c r="UM35" s="154"/>
      <c r="UN35" s="154"/>
      <c r="UO35" s="154"/>
      <c r="UP35" s="154"/>
      <c r="UQ35" s="154"/>
      <c r="UR35" s="154"/>
      <c r="US35" s="154"/>
      <c r="UT35" s="154"/>
      <c r="UU35" s="154"/>
      <c r="UV35" s="154"/>
      <c r="UW35" s="154"/>
      <c r="UX35" s="154"/>
      <c r="UY35" s="154"/>
      <c r="UZ35" s="154"/>
      <c r="VA35" s="154"/>
      <c r="VB35" s="154"/>
      <c r="VC35" s="154"/>
      <c r="VD35" s="154"/>
      <c r="VE35" s="154"/>
      <c r="VF35" s="154"/>
      <c r="VG35" s="154"/>
      <c r="VH35" s="154"/>
      <c r="VI35" s="154"/>
      <c r="VJ35" s="154"/>
      <c r="VK35" s="154"/>
      <c r="VL35" s="154"/>
      <c r="VM35" s="256"/>
      <c r="VN35" s="256"/>
      <c r="VO35" s="256"/>
      <c r="VP35" s="256"/>
      <c r="VQ35" s="256"/>
      <c r="VR35" s="256"/>
      <c r="VS35" s="256"/>
      <c r="VT35" s="256"/>
      <c r="VU35" s="256"/>
      <c r="VV35" s="256"/>
      <c r="VW35" s="256"/>
      <c r="VX35" s="256"/>
      <c r="VY35" s="256"/>
      <c r="VZ35" s="268"/>
      <c r="WA35" s="268"/>
    </row>
    <row r="36" spans="2:599" x14ac:dyDescent="0.35">
      <c r="B36" s="153" t="str" cm="1">
        <f t="array" ref="B3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6" s="153" t="s">
        <v>570</v>
      </c>
      <c r="D36" s="153" t="s">
        <v>570</v>
      </c>
      <c r="E36" s="153" t="s">
        <v>570</v>
      </c>
      <c r="F36" s="153" t="s">
        <v>570</v>
      </c>
      <c r="G36" s="153" t="s">
        <v>570</v>
      </c>
      <c r="H36" s="153" t="s">
        <v>1363</v>
      </c>
      <c r="I36" s="153" t="s">
        <v>935</v>
      </c>
      <c r="J36" s="153" t="s">
        <v>4517</v>
      </c>
      <c r="K36" s="153" t="s">
        <v>4518</v>
      </c>
      <c r="L36" s="153" t="s">
        <v>1362</v>
      </c>
      <c r="M36" s="50" t="s">
        <v>724</v>
      </c>
      <c r="N36" s="50" t="s">
        <v>724</v>
      </c>
      <c r="O36" s="50" t="s">
        <v>724</v>
      </c>
      <c r="P36" s="50" t="s">
        <v>156</v>
      </c>
      <c r="Q36" s="153"/>
      <c r="R36" s="153"/>
      <c r="S36" s="153"/>
      <c r="T36" s="154" t="s">
        <v>1363</v>
      </c>
      <c r="U36" s="153" t="s">
        <v>935</v>
      </c>
      <c r="V36" s="154" t="str">
        <f>IF(ISBLANK(tbl_C_DataLibrary_FFE_CollectionType[[#This Row],[Type Code]]), "",
   INDEX(tbl_C_DataLibrary_FFE_Type[],
       MATCH(tbl_C_DataLibrary_FFE_CollectionType[[#This Row],[Type Code]], tbl_C_DataLibrary_FFE_Type[Type Code],0),
       MATCH("Type Name",tbl_C_DataLibrary_FFE_Type[#Headers],0)
   )
)</f>
        <v>Plinth for Washer and Drier</v>
      </c>
      <c r="W36" s="154" t="str">
        <f>IF(ISBLANK(tbl_C_DataLibrary_FFE_CollectionType[[#This Row],[Type Code]]), "",
   INDEX(tbl_C_DataLibrary_FFE_Type[],
       MATCH(tbl_C_DataLibrary_FFE_CollectionType[[#This Row],[Type Code]], tbl_C_DataLibrary_FFE_Type[Type Code],0),
       MATCH("Data Library Name",tbl_C_DataLibrary_FFE_Type[#Headers],0)
   )
)</f>
        <v>Plinth_01</v>
      </c>
      <c r="X36" s="153"/>
      <c r="Y36" s="153"/>
      <c r="Z36" s="153"/>
      <c r="AA36" s="153"/>
      <c r="AB36" s="153"/>
      <c r="AC36" s="153"/>
      <c r="AD36" s="153"/>
      <c r="AE36" s="153"/>
      <c r="AF36" s="153"/>
      <c r="AG36" s="153"/>
      <c r="AH36" s="153"/>
      <c r="AI36" s="153"/>
      <c r="AJ36" s="153"/>
      <c r="AK36" s="153"/>
      <c r="AL36" s="153"/>
      <c r="AM36" s="153"/>
      <c r="AN36" s="153"/>
      <c r="AO36" s="153"/>
      <c r="AP36" s="153"/>
      <c r="AQ36" s="153"/>
      <c r="AR36" s="153"/>
      <c r="AS36" s="153"/>
      <c r="AT36" s="153"/>
      <c r="AU36" s="153"/>
      <c r="AV36" s="153"/>
      <c r="AW36" s="153"/>
      <c r="AX36" s="153"/>
      <c r="AY36" s="153"/>
      <c r="AZ36" s="153"/>
      <c r="BA36" s="153"/>
      <c r="BB36" s="153"/>
      <c r="BC36" s="153"/>
      <c r="BD36" s="153"/>
      <c r="BE36" s="153"/>
      <c r="BF36" s="153"/>
      <c r="BG36" s="153"/>
      <c r="BH36" s="153"/>
      <c r="BI36" s="153"/>
      <c r="BJ36" s="153"/>
      <c r="BK36" s="153"/>
      <c r="BL36" s="153"/>
      <c r="BM36" s="153"/>
      <c r="BN36" s="153"/>
      <c r="BO36" s="153"/>
      <c r="BP36" s="153"/>
      <c r="BQ36" s="153"/>
      <c r="BR36" s="153"/>
      <c r="BS36" s="153"/>
      <c r="BT36" s="153"/>
      <c r="BU36" s="153"/>
      <c r="BV36" s="153"/>
      <c r="BW36" s="153"/>
      <c r="BX36" s="153"/>
      <c r="BY36" s="153"/>
      <c r="BZ36" s="153"/>
      <c r="CA36" s="153"/>
      <c r="CB36" s="153"/>
      <c r="CC36" s="153"/>
      <c r="CD36" s="153"/>
      <c r="CE36" s="153"/>
      <c r="CF36" s="153"/>
      <c r="CG36" s="153"/>
      <c r="CH36" s="153"/>
      <c r="CI36" s="153"/>
      <c r="CJ36" s="153"/>
      <c r="CK36" s="153"/>
      <c r="CL36" s="153"/>
      <c r="CM36" s="153"/>
      <c r="CN36" s="153"/>
      <c r="CO36" s="153"/>
      <c r="CP36" s="153"/>
      <c r="CQ36" s="153"/>
      <c r="CR36" s="153"/>
      <c r="CS36" s="153"/>
      <c r="CT36" s="153"/>
      <c r="CU36" s="153"/>
      <c r="CV36" s="153"/>
      <c r="CW36" s="153"/>
      <c r="CX36" s="153"/>
      <c r="CY36" s="153"/>
      <c r="CZ36" s="153"/>
      <c r="DA36" s="153"/>
      <c r="DB36" s="153"/>
      <c r="DC36" s="153"/>
      <c r="DD36" s="153"/>
      <c r="DE36" s="153"/>
      <c r="DF36" s="153"/>
      <c r="DG36" s="153"/>
      <c r="DH36" s="153"/>
      <c r="DI36" s="153"/>
      <c r="DJ36" s="153"/>
      <c r="DK36" s="153"/>
      <c r="DL36" s="153"/>
      <c r="DM36" s="153"/>
      <c r="DN36" s="153"/>
      <c r="DO36" s="153"/>
      <c r="DP36" s="153"/>
      <c r="DQ36" s="153"/>
      <c r="DR36" s="153"/>
      <c r="DS36" s="153"/>
      <c r="DT36" s="153"/>
      <c r="DU36" s="153"/>
      <c r="DV36" s="153"/>
      <c r="DW36" s="153"/>
      <c r="DX36" s="153"/>
      <c r="DY36" s="153"/>
      <c r="DZ36" s="153"/>
      <c r="EA36" s="153"/>
      <c r="EB36" s="153"/>
      <c r="EC36" s="153"/>
      <c r="ED36" s="153"/>
      <c r="EE36" s="153"/>
      <c r="EF36" s="153"/>
      <c r="EG36" s="153"/>
      <c r="EH36" s="153"/>
      <c r="EI36" s="153"/>
      <c r="EJ36" s="153"/>
      <c r="EK36" s="153"/>
      <c r="EL36" s="153"/>
      <c r="EM36" s="153"/>
      <c r="EN36" s="153"/>
      <c r="EO36" s="153"/>
      <c r="EP36" s="153"/>
      <c r="EQ36" s="153"/>
      <c r="ER36" s="153"/>
      <c r="ES36" s="153"/>
      <c r="ET36" s="153"/>
      <c r="EU36" s="153"/>
      <c r="EV36" s="153"/>
      <c r="EW36" s="153"/>
      <c r="EX36" s="153"/>
      <c r="EY36" s="153"/>
      <c r="EZ36" s="153"/>
      <c r="FA36" s="153"/>
      <c r="FB36" s="153"/>
      <c r="FC36" s="153"/>
      <c r="FD36" s="153"/>
      <c r="FE36" s="153"/>
      <c r="FF36" s="153"/>
      <c r="FG36" s="153"/>
      <c r="FH36" s="153"/>
      <c r="FI36" s="153"/>
      <c r="FJ36" s="153"/>
      <c r="FK36" s="153"/>
      <c r="FL36" s="153"/>
      <c r="FM36" s="153"/>
      <c r="FN36" s="153"/>
      <c r="FO36" s="153"/>
      <c r="FP36" s="153"/>
      <c r="FQ36" s="153"/>
      <c r="FR36" s="153"/>
      <c r="FS36" s="153"/>
      <c r="FT36" s="153"/>
      <c r="FU36" s="153"/>
      <c r="FV36" s="153"/>
      <c r="FW36" s="153"/>
      <c r="FX36" s="153"/>
      <c r="FY36" s="153"/>
      <c r="FZ36" s="153"/>
      <c r="GA36" s="153"/>
      <c r="GB36" s="153"/>
      <c r="GC36" s="153"/>
      <c r="GD36" s="153"/>
      <c r="GE36" s="153"/>
      <c r="GF36" s="153"/>
      <c r="GG36" s="153"/>
      <c r="GH36" s="153"/>
      <c r="GI36" s="153"/>
      <c r="GJ36" s="153"/>
      <c r="GK36" s="153"/>
      <c r="GL36" s="153"/>
      <c r="GM36" s="153"/>
      <c r="GN36" s="153"/>
      <c r="GO36" s="153"/>
      <c r="GP36" s="153"/>
      <c r="GQ36" s="255"/>
      <c r="GR36" s="255"/>
      <c r="GS36" s="255"/>
      <c r="GT36" s="270"/>
      <c r="GU36" s="154" t="s">
        <v>760</v>
      </c>
      <c r="GV36" s="154"/>
      <c r="GW36" s="154"/>
      <c r="GX36" s="154"/>
      <c r="GY36" s="154"/>
      <c r="GZ36" s="154"/>
      <c r="HA36" s="154"/>
      <c r="HB36" s="154"/>
      <c r="HC36" s="154"/>
      <c r="HD36" s="154"/>
      <c r="HE36" s="154"/>
      <c r="HF36" s="154"/>
      <c r="HG36" s="154"/>
      <c r="HH36" s="154"/>
      <c r="HI36" s="154"/>
      <c r="HJ36" s="154"/>
      <c r="HK36" s="154"/>
      <c r="HL36" s="154"/>
      <c r="HM36" s="154"/>
      <c r="HN36" s="154"/>
      <c r="HO36" s="154"/>
      <c r="HP36" s="154" t="s">
        <v>570</v>
      </c>
      <c r="HQ36" s="154" t="s">
        <v>570</v>
      </c>
      <c r="HR36" s="154"/>
      <c r="HS36" s="154"/>
      <c r="HT36" s="154"/>
      <c r="HU36" s="154"/>
      <c r="HV36" s="154"/>
      <c r="HW36" s="154"/>
      <c r="HX36" s="154"/>
      <c r="HY36" s="154"/>
      <c r="HZ36" s="154"/>
      <c r="IA36" s="154"/>
      <c r="IB36" s="154"/>
      <c r="IC36" s="154"/>
      <c r="ID36" s="154"/>
      <c r="IE36" s="154"/>
      <c r="IF36" s="154"/>
      <c r="IG36" s="154"/>
      <c r="IH36" s="154"/>
      <c r="II36" s="154"/>
      <c r="IJ36" s="154"/>
      <c r="IK36" s="154"/>
      <c r="IL36" s="154"/>
      <c r="IM36" s="154"/>
      <c r="IN36" s="154"/>
      <c r="IO36" s="154"/>
      <c r="IP36" s="154"/>
      <c r="IQ36" s="154"/>
      <c r="IR36" s="154"/>
      <c r="IS36" s="154"/>
      <c r="IT36" s="154"/>
      <c r="IU36" s="154"/>
      <c r="IV36" s="154"/>
      <c r="IW36" s="154"/>
      <c r="IX36" s="154"/>
      <c r="IY36" s="154"/>
      <c r="IZ36" s="154"/>
      <c r="JA36" s="154"/>
      <c r="JB36" s="154"/>
      <c r="JC36" s="154"/>
      <c r="JD36" s="154"/>
      <c r="JE36" s="154"/>
      <c r="JF36" s="154"/>
      <c r="JG36" s="154"/>
      <c r="JH36" s="154"/>
      <c r="JI36" s="154"/>
      <c r="JJ36" s="154"/>
      <c r="JK36" s="154"/>
      <c r="JL36" s="154"/>
      <c r="JM36" s="154"/>
      <c r="JN36" s="154"/>
      <c r="JO36" s="154"/>
      <c r="JP36" s="154"/>
      <c r="JQ36" s="154"/>
      <c r="JR36" s="154"/>
      <c r="JS36" s="154"/>
      <c r="JT36" s="154"/>
      <c r="JU36" s="154"/>
      <c r="JV36" s="154"/>
      <c r="JW36" s="154"/>
      <c r="JX36" s="154"/>
      <c r="JY36" s="154"/>
      <c r="JZ36" s="154"/>
      <c r="KA36" s="154"/>
      <c r="KB36" s="154"/>
      <c r="KC36" s="154"/>
      <c r="KD36" s="154"/>
      <c r="KE36" s="154"/>
      <c r="KF36" s="154"/>
      <c r="KG36" s="154"/>
      <c r="KH36" s="154"/>
      <c r="KI36" s="154"/>
      <c r="KJ36" s="154"/>
      <c r="KK36" s="154"/>
      <c r="KL36" s="154"/>
      <c r="KM36" s="154"/>
      <c r="KN36" s="154"/>
      <c r="KO36" s="154"/>
      <c r="KP36" s="154"/>
      <c r="KQ36" s="154"/>
      <c r="KR36" s="154"/>
      <c r="KS36" s="154"/>
      <c r="KT36" s="154"/>
      <c r="KU36" s="154"/>
      <c r="KV36" s="154"/>
      <c r="KW36" s="154"/>
      <c r="KX36" s="154"/>
      <c r="KY36" s="154"/>
      <c r="KZ36" s="154"/>
      <c r="LA36" s="154"/>
      <c r="LB36" s="154"/>
      <c r="LC36" s="154"/>
      <c r="LD36" s="154"/>
      <c r="LE36" s="154"/>
      <c r="LF36" s="154"/>
      <c r="LG36" s="154"/>
      <c r="LH36" s="154"/>
      <c r="LI36" s="154"/>
      <c r="LJ36" s="154"/>
      <c r="LK36" s="154"/>
      <c r="LL36" s="154"/>
      <c r="LM36" s="154"/>
      <c r="LN36" s="154"/>
      <c r="LO36" s="154"/>
      <c r="LP36" s="154"/>
      <c r="LQ36" s="154"/>
      <c r="LR36" s="154"/>
      <c r="LS36" s="154"/>
      <c r="LT36" s="154"/>
      <c r="LU36" s="154"/>
      <c r="LV36" s="154"/>
      <c r="LW36" s="154"/>
      <c r="LX36" s="154"/>
      <c r="LY36" s="154"/>
      <c r="LZ36" s="154"/>
      <c r="MA36" s="154"/>
      <c r="MB36" s="154"/>
      <c r="MC36" s="154"/>
      <c r="MD36" s="154"/>
      <c r="ME36" s="154"/>
      <c r="MF36" s="154"/>
      <c r="MG36" s="154"/>
      <c r="MH36" s="154"/>
      <c r="MI36" s="154"/>
      <c r="MJ36" s="154"/>
      <c r="MK36" s="154"/>
      <c r="ML36" s="154"/>
      <c r="MM36" s="154"/>
      <c r="MN36" s="154"/>
      <c r="MO36" s="154"/>
      <c r="MP36" s="154"/>
      <c r="MQ36" s="154"/>
      <c r="MR36" s="154"/>
      <c r="MS36" s="154"/>
      <c r="MT36" s="154"/>
      <c r="MU36" s="154"/>
      <c r="MV36" s="154"/>
      <c r="MW36" s="154"/>
      <c r="MX36" s="154"/>
      <c r="MY36" s="154"/>
      <c r="MZ36" s="154"/>
      <c r="NA36" s="154"/>
      <c r="NB36" s="154"/>
      <c r="NC36" s="154"/>
      <c r="ND36" s="154"/>
      <c r="NE36" s="154"/>
      <c r="NF36" s="154"/>
      <c r="NG36" s="154"/>
      <c r="NH36" s="154"/>
      <c r="NI36" s="154"/>
      <c r="NJ36" s="154"/>
      <c r="NK36" s="154"/>
      <c r="NL36" s="154"/>
      <c r="NM36" s="154"/>
      <c r="NN36" s="154"/>
      <c r="NO36" s="154"/>
      <c r="NP36" s="154"/>
      <c r="NQ36" s="154"/>
      <c r="NR36" s="154"/>
      <c r="NS36" s="154"/>
      <c r="NT36" s="154"/>
      <c r="NU36" s="154"/>
      <c r="NV36" s="154"/>
      <c r="NW36" s="154"/>
      <c r="NX36" s="154"/>
      <c r="NY36" s="154"/>
      <c r="NZ36" s="154"/>
      <c r="OA36" s="154"/>
      <c r="OB36" s="154"/>
      <c r="OC36" s="154"/>
      <c r="OD36" s="154"/>
      <c r="OE36" s="154"/>
      <c r="OF36" s="154"/>
      <c r="OG36" s="154"/>
      <c r="OH36" s="154"/>
      <c r="OI36" s="154"/>
      <c r="OJ36" s="154"/>
      <c r="OK36" s="154"/>
      <c r="OL36" s="154"/>
      <c r="OM36" s="154"/>
      <c r="ON36" s="154"/>
      <c r="OO36" s="154"/>
      <c r="OP36" s="154"/>
      <c r="OQ36" s="154"/>
      <c r="OR36" s="154"/>
      <c r="OS36" s="154"/>
      <c r="OT36" s="154"/>
      <c r="OU36" s="154"/>
      <c r="OV36" s="154"/>
      <c r="OW36" s="154"/>
      <c r="OX36" s="154"/>
      <c r="OY36" s="154"/>
      <c r="OZ36" s="154"/>
      <c r="PA36" s="154"/>
      <c r="PB36" s="154"/>
      <c r="PC36" s="154"/>
      <c r="PD36" s="154"/>
      <c r="PE36" s="154"/>
      <c r="PF36" s="154"/>
      <c r="PG36" s="154"/>
      <c r="PH36" s="154"/>
      <c r="PI36" s="154"/>
      <c r="PJ36" s="154"/>
      <c r="PK36" s="154"/>
      <c r="PL36" s="154"/>
      <c r="PM36" s="154"/>
      <c r="PN36" s="154"/>
      <c r="PO36" s="154"/>
      <c r="PP36" s="154"/>
      <c r="PQ36" s="154"/>
      <c r="PR36" s="154"/>
      <c r="PS36" s="154"/>
      <c r="PT36" s="154"/>
      <c r="PU36" s="154"/>
      <c r="PV36" s="154"/>
      <c r="PW36" s="154"/>
      <c r="PX36" s="154"/>
      <c r="PY36" s="154"/>
      <c r="PZ36" s="154"/>
      <c r="QA36" s="154"/>
      <c r="QB36" s="154"/>
      <c r="QC36" s="154"/>
      <c r="QD36" s="154"/>
      <c r="QE36" s="154"/>
      <c r="QF36" s="154"/>
      <c r="QG36" s="154"/>
      <c r="QH36" s="154"/>
      <c r="QI36" s="154"/>
      <c r="QJ36" s="154"/>
      <c r="QK36" s="154"/>
      <c r="QL36" s="154"/>
      <c r="QM36" s="154"/>
      <c r="QN36" s="154"/>
      <c r="QO36" s="154"/>
      <c r="QP36" s="154"/>
      <c r="QQ36" s="154"/>
      <c r="QR36" s="154"/>
      <c r="QS36" s="154"/>
      <c r="QT36" s="154"/>
      <c r="QU36" s="154"/>
      <c r="QV36" s="154"/>
      <c r="QW36" s="154"/>
      <c r="QX36" s="154"/>
      <c r="QY36" s="154"/>
      <c r="QZ36" s="154"/>
      <c r="RA36" s="154"/>
      <c r="RB36" s="154"/>
      <c r="RC36" s="154"/>
      <c r="RD36" s="154"/>
      <c r="RE36" s="154"/>
      <c r="RF36" s="154"/>
      <c r="RG36" s="154"/>
      <c r="RH36" s="154"/>
      <c r="RI36" s="154"/>
      <c r="RJ36" s="154"/>
      <c r="RK36" s="154"/>
      <c r="RL36" s="154"/>
      <c r="RM36" s="154"/>
      <c r="RN36" s="154"/>
      <c r="RO36" s="154"/>
      <c r="RP36" s="154"/>
      <c r="RQ36" s="154"/>
      <c r="RR36" s="154"/>
      <c r="RS36" s="154"/>
      <c r="RT36" s="154"/>
      <c r="RU36" s="154"/>
      <c r="RV36" s="154"/>
      <c r="RW36" s="154"/>
      <c r="RX36" s="154"/>
      <c r="RY36" s="154"/>
      <c r="RZ36" s="154"/>
      <c r="SA36" s="154"/>
      <c r="SB36" s="154"/>
      <c r="SC36" s="154"/>
      <c r="SD36" s="154"/>
      <c r="SE36" s="154"/>
      <c r="SF36" s="154"/>
      <c r="SG36" s="154"/>
      <c r="SH36" s="154"/>
      <c r="SI36" s="154"/>
      <c r="SJ36" s="154"/>
      <c r="SK36" s="154"/>
      <c r="SL36" s="154"/>
      <c r="SM36" s="154"/>
      <c r="SN36" s="154"/>
      <c r="SO36" s="154"/>
      <c r="SP36" s="154"/>
      <c r="SQ36" s="154"/>
      <c r="SR36" s="154"/>
      <c r="SS36" s="154"/>
      <c r="ST36" s="154"/>
      <c r="SU36" s="154"/>
      <c r="SV36" s="154"/>
      <c r="SW36" s="154"/>
      <c r="SX36" s="154"/>
      <c r="SY36" s="154"/>
      <c r="SZ36" s="154"/>
      <c r="TA36" s="154"/>
      <c r="TB36" s="154"/>
      <c r="TC36" s="154"/>
      <c r="TD36" s="154"/>
      <c r="TE36" s="154"/>
      <c r="TF36" s="154"/>
      <c r="TG36" s="154"/>
      <c r="TH36" s="154"/>
      <c r="TI36" s="154"/>
      <c r="TJ36" s="154"/>
      <c r="TK36" s="154"/>
      <c r="TL36" s="154"/>
      <c r="TM36" s="154"/>
      <c r="TN36" s="154"/>
      <c r="TO36" s="154"/>
      <c r="TP36" s="154"/>
      <c r="TQ36" s="154"/>
      <c r="TR36" s="154"/>
      <c r="TS36" s="154"/>
      <c r="TT36" s="154"/>
      <c r="TU36" s="154"/>
      <c r="TV36" s="154"/>
      <c r="TW36" s="154"/>
      <c r="TX36" s="154"/>
      <c r="TY36" s="154"/>
      <c r="TZ36" s="154"/>
      <c r="UA36" s="154"/>
      <c r="UB36" s="154"/>
      <c r="UC36" s="154"/>
      <c r="UD36" s="154"/>
      <c r="UE36" s="154"/>
      <c r="UF36" s="154"/>
      <c r="UG36" s="154"/>
      <c r="UH36" s="154"/>
      <c r="UI36" s="154"/>
      <c r="UJ36" s="154"/>
      <c r="UK36" s="154"/>
      <c r="UL36" s="154"/>
      <c r="UM36" s="154"/>
      <c r="UN36" s="154"/>
      <c r="UO36" s="154"/>
      <c r="UP36" s="154"/>
      <c r="UQ36" s="154"/>
      <c r="UR36" s="154"/>
      <c r="US36" s="154"/>
      <c r="UT36" s="154"/>
      <c r="UU36" s="154"/>
      <c r="UV36" s="154"/>
      <c r="UW36" s="154"/>
      <c r="UX36" s="154"/>
      <c r="UY36" s="154"/>
      <c r="UZ36" s="154"/>
      <c r="VA36" s="154"/>
      <c r="VB36" s="154"/>
      <c r="VC36" s="154"/>
      <c r="VD36" s="154"/>
      <c r="VE36" s="154"/>
      <c r="VF36" s="154"/>
      <c r="VG36" s="154"/>
      <c r="VH36" s="154"/>
      <c r="VI36" s="154"/>
      <c r="VJ36" s="154"/>
      <c r="VK36" s="154"/>
      <c r="VL36" s="154"/>
      <c r="VM36" s="256"/>
      <c r="VN36" s="256"/>
      <c r="VO36" s="256"/>
      <c r="VP36" s="256"/>
      <c r="VQ36" s="256"/>
      <c r="VR36" s="256"/>
      <c r="VS36" s="256"/>
      <c r="VT36" s="256"/>
      <c r="VU36" s="256"/>
      <c r="VV36" s="256"/>
      <c r="VW36" s="256"/>
      <c r="VX36" s="256"/>
      <c r="VY36" s="256"/>
      <c r="VZ36" s="268"/>
      <c r="WA36" s="268"/>
    </row>
    <row r="37" spans="2:599" x14ac:dyDescent="0.35">
      <c r="B37" s="153" t="str" cm="1">
        <f t="array" ref="B3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7" s="153" t="s">
        <v>570</v>
      </c>
      <c r="D37" s="153" t="s">
        <v>570</v>
      </c>
      <c r="E37" s="153" t="s">
        <v>570</v>
      </c>
      <c r="F37" s="153" t="s">
        <v>570</v>
      </c>
      <c r="G37" s="153" t="s">
        <v>570</v>
      </c>
      <c r="H37" s="153" t="s">
        <v>1363</v>
      </c>
      <c r="I37" s="153" t="s">
        <v>936</v>
      </c>
      <c r="J37" s="153" t="s">
        <v>4519</v>
      </c>
      <c r="K37" s="153" t="s">
        <v>4520</v>
      </c>
      <c r="L37" s="153" t="s">
        <v>1362</v>
      </c>
      <c r="M37" s="50">
        <v>1020</v>
      </c>
      <c r="N37" s="50">
        <v>465</v>
      </c>
      <c r="O37" s="50">
        <v>770</v>
      </c>
      <c r="P37" s="50" t="s">
        <v>156</v>
      </c>
      <c r="Q37" s="153"/>
      <c r="R37" s="153"/>
      <c r="S37" s="153"/>
      <c r="T37" s="154" t="s">
        <v>1363</v>
      </c>
      <c r="U37" s="153" t="s">
        <v>936</v>
      </c>
      <c r="V37" s="154" t="str">
        <f>IF(ISBLANK(tbl_C_DataLibrary_FFE_CollectionType[[#This Row],[Type Code]]), "",
   INDEX(tbl_C_DataLibrary_FFE_Type[],
       MATCH(tbl_C_DataLibrary_FFE_CollectionType[[#This Row],[Type Code]], tbl_C_DataLibrary_FFE_Type[Type Code],0),
       MATCH("Type Name",tbl_C_DataLibrary_FFE_Type[#Headers],0)
   )
)</f>
        <v>Underbench Portfolio Unit</v>
      </c>
      <c r="W37" s="154" t="str">
        <f>IF(ISBLANK(tbl_C_DataLibrary_FFE_CollectionType[[#This Row],[Type Code]]), "",
   INDEX(tbl_C_DataLibrary_FFE_Type[],
       MATCH(tbl_C_DataLibrary_FFE_CollectionType[[#This Row],[Type Code]], tbl_C_DataLibrary_FFE_Type[Type Code],0),
       MATCH("Data Library Name",tbl_C_DataLibrary_FFE_Type[#Headers],0)
   )
)</f>
        <v>PortfolioUnit_01</v>
      </c>
      <c r="X37" s="153"/>
      <c r="Y37" s="153"/>
      <c r="Z37" s="153"/>
      <c r="AA37" s="153"/>
      <c r="AB37" s="153"/>
      <c r="AC37" s="153"/>
      <c r="AD37" s="153"/>
      <c r="AE37" s="153"/>
      <c r="AF37" s="153"/>
      <c r="AG37" s="153"/>
      <c r="AH37" s="153"/>
      <c r="AI37" s="153"/>
      <c r="AJ37" s="153"/>
      <c r="AK37" s="153"/>
      <c r="AL37" s="153"/>
      <c r="AM37" s="153"/>
      <c r="AN37" s="153"/>
      <c r="AO37" s="153"/>
      <c r="AP37" s="153"/>
      <c r="AQ37" s="153"/>
      <c r="AR37" s="153"/>
      <c r="AS37" s="153"/>
      <c r="AT37" s="153"/>
      <c r="AU37" s="153"/>
      <c r="AV37" s="153"/>
      <c r="AW37" s="153"/>
      <c r="AX37" s="153"/>
      <c r="AY37" s="153"/>
      <c r="AZ37" s="153"/>
      <c r="BA37" s="153"/>
      <c r="BB37" s="153"/>
      <c r="BC37" s="153"/>
      <c r="BD37" s="153"/>
      <c r="BE37" s="153"/>
      <c r="BF37" s="153"/>
      <c r="BG37" s="153"/>
      <c r="BH37" s="153"/>
      <c r="BI37" s="153"/>
      <c r="BJ37" s="153"/>
      <c r="BK37" s="153"/>
      <c r="BL37" s="153"/>
      <c r="BM37" s="153"/>
      <c r="BN37" s="153"/>
      <c r="BO37" s="153"/>
      <c r="BP37" s="153"/>
      <c r="BQ37" s="153"/>
      <c r="BR37" s="153"/>
      <c r="BS37" s="153"/>
      <c r="BT37" s="153"/>
      <c r="BU37" s="153"/>
      <c r="BV37" s="153">
        <v>2</v>
      </c>
      <c r="BW37" s="153">
        <v>2</v>
      </c>
      <c r="BX37" s="153">
        <v>2</v>
      </c>
      <c r="BY37" s="153">
        <v>2</v>
      </c>
      <c r="BZ37" s="153">
        <v>2</v>
      </c>
      <c r="CA37" s="153"/>
      <c r="CB37" s="153"/>
      <c r="CC37" s="153"/>
      <c r="CD37" s="153"/>
      <c r="CE37" s="153"/>
      <c r="CF37" s="153"/>
      <c r="CG37" s="153"/>
      <c r="CH37" s="153"/>
      <c r="CI37" s="153"/>
      <c r="CJ37" s="153"/>
      <c r="CK37" s="153"/>
      <c r="CL37" s="153"/>
      <c r="CM37" s="153"/>
      <c r="CN37" s="153"/>
      <c r="CO37" s="153"/>
      <c r="CP37" s="153"/>
      <c r="CQ37" s="153"/>
      <c r="CR37" s="153"/>
      <c r="CS37" s="153"/>
      <c r="CT37" s="153"/>
      <c r="CU37" s="153"/>
      <c r="CV37" s="153"/>
      <c r="CW37" s="153"/>
      <c r="CX37" s="153"/>
      <c r="CY37" s="153"/>
      <c r="CZ37" s="153"/>
      <c r="DA37" s="153"/>
      <c r="DB37" s="153"/>
      <c r="DC37" s="153"/>
      <c r="DD37" s="153"/>
      <c r="DE37" s="153"/>
      <c r="DF37" s="153"/>
      <c r="DG37" s="153"/>
      <c r="DH37" s="153"/>
      <c r="DI37" s="153"/>
      <c r="DJ37" s="153"/>
      <c r="DK37" s="153"/>
      <c r="DL37" s="153"/>
      <c r="DM37" s="153"/>
      <c r="DN37" s="153"/>
      <c r="DO37" s="153"/>
      <c r="DP37" s="153"/>
      <c r="DQ37" s="153"/>
      <c r="DR37" s="153"/>
      <c r="DS37" s="153"/>
      <c r="DT37" s="153"/>
      <c r="DU37" s="153"/>
      <c r="DV37" s="153"/>
      <c r="DW37" s="153"/>
      <c r="DX37" s="153"/>
      <c r="DY37" s="153"/>
      <c r="DZ37" s="153"/>
      <c r="EA37" s="153"/>
      <c r="EB37" s="153"/>
      <c r="EC37" s="153"/>
      <c r="ED37" s="153"/>
      <c r="EE37" s="153"/>
      <c r="EF37" s="153"/>
      <c r="EG37" s="153"/>
      <c r="EH37" s="153"/>
      <c r="EI37" s="153"/>
      <c r="EJ37" s="153"/>
      <c r="EK37" s="153"/>
      <c r="EL37" s="153"/>
      <c r="EM37" s="153"/>
      <c r="EN37" s="153"/>
      <c r="EO37" s="153"/>
      <c r="EP37" s="153"/>
      <c r="EQ37" s="153"/>
      <c r="ER37" s="153"/>
      <c r="ES37" s="153"/>
      <c r="ET37" s="153"/>
      <c r="EU37" s="153"/>
      <c r="EV37" s="153"/>
      <c r="EW37" s="153"/>
      <c r="EX37" s="153"/>
      <c r="EY37" s="153"/>
      <c r="EZ37" s="153"/>
      <c r="FA37" s="153"/>
      <c r="FB37" s="153"/>
      <c r="FC37" s="153"/>
      <c r="FD37" s="153"/>
      <c r="FE37" s="153"/>
      <c r="FF37" s="153"/>
      <c r="FG37" s="153"/>
      <c r="FH37" s="153"/>
      <c r="FI37" s="153"/>
      <c r="FJ37" s="153"/>
      <c r="FK37" s="153"/>
      <c r="FL37" s="153"/>
      <c r="FM37" s="153"/>
      <c r="FN37" s="153"/>
      <c r="FO37" s="153"/>
      <c r="FP37" s="153"/>
      <c r="FQ37" s="153"/>
      <c r="FR37" s="153"/>
      <c r="FS37" s="153"/>
      <c r="FT37" s="153"/>
      <c r="FU37" s="153"/>
      <c r="FV37" s="153"/>
      <c r="FW37" s="153"/>
      <c r="FX37" s="153"/>
      <c r="FY37" s="153"/>
      <c r="FZ37" s="153"/>
      <c r="GA37" s="153"/>
      <c r="GB37" s="153"/>
      <c r="GC37" s="153"/>
      <c r="GD37" s="153"/>
      <c r="GE37" s="153"/>
      <c r="GF37" s="153"/>
      <c r="GG37" s="153"/>
      <c r="GH37" s="153"/>
      <c r="GI37" s="153"/>
      <c r="GJ37" s="153"/>
      <c r="GK37" s="153"/>
      <c r="GL37" s="153"/>
      <c r="GM37" s="153"/>
      <c r="GN37" s="153"/>
      <c r="GO37" s="153"/>
      <c r="GP37" s="153"/>
      <c r="GQ37" s="255"/>
      <c r="GR37" s="255"/>
      <c r="GS37" s="255"/>
      <c r="GT37" s="270"/>
      <c r="GU37" s="154" t="s">
        <v>761</v>
      </c>
      <c r="GV37" s="154"/>
      <c r="GW37" s="154"/>
      <c r="GX37" s="154"/>
      <c r="GY37" s="154"/>
      <c r="GZ37" s="154"/>
      <c r="HA37" s="154"/>
      <c r="HB37" s="154"/>
      <c r="HC37" s="154"/>
      <c r="HD37" s="154"/>
      <c r="HE37" s="154"/>
      <c r="HF37" s="154"/>
      <c r="HG37" s="154"/>
      <c r="HH37" s="154"/>
      <c r="HI37" s="154"/>
      <c r="HJ37" s="154"/>
      <c r="HK37" s="154"/>
      <c r="HL37" s="154"/>
      <c r="HM37" s="154"/>
      <c r="HN37" s="154"/>
      <c r="HO37" s="154"/>
      <c r="HP37" s="154" t="s">
        <v>570</v>
      </c>
      <c r="HQ37" s="154" t="s">
        <v>570</v>
      </c>
      <c r="HR37" s="154"/>
      <c r="HS37" s="154"/>
      <c r="HT37" s="154"/>
      <c r="HU37" s="154"/>
      <c r="HV37" s="154"/>
      <c r="HW37" s="154"/>
      <c r="HX37" s="154"/>
      <c r="HY37" s="154"/>
      <c r="HZ37" s="154"/>
      <c r="IA37" s="154"/>
      <c r="IB37" s="154"/>
      <c r="IC37" s="154"/>
      <c r="ID37" s="154"/>
      <c r="IE37" s="154"/>
      <c r="IF37" s="154"/>
      <c r="IG37" s="154"/>
      <c r="IH37" s="154"/>
      <c r="II37" s="154"/>
      <c r="IJ37" s="154"/>
      <c r="IK37" s="154"/>
      <c r="IL37" s="154"/>
      <c r="IM37" s="154"/>
      <c r="IN37" s="154"/>
      <c r="IO37" s="154"/>
      <c r="IP37" s="154"/>
      <c r="IQ37" s="154"/>
      <c r="IR37" s="154"/>
      <c r="IS37" s="154"/>
      <c r="IT37" s="154"/>
      <c r="IU37" s="154"/>
      <c r="IV37" s="154"/>
      <c r="IW37" s="154"/>
      <c r="IX37" s="154"/>
      <c r="IY37" s="154"/>
      <c r="IZ37" s="154"/>
      <c r="JA37" s="154"/>
      <c r="JB37" s="154"/>
      <c r="JC37" s="154"/>
      <c r="JD37" s="154"/>
      <c r="JE37" s="154"/>
      <c r="JF37" s="154"/>
      <c r="JG37" s="154"/>
      <c r="JH37" s="154"/>
      <c r="JI37" s="154"/>
      <c r="JJ37" s="154"/>
      <c r="JK37" s="154"/>
      <c r="JL37" s="154"/>
      <c r="JM37" s="154"/>
      <c r="JN37" s="154"/>
      <c r="JO37" s="154"/>
      <c r="JP37" s="154"/>
      <c r="JQ37" s="154"/>
      <c r="JR37" s="154"/>
      <c r="JS37" s="154"/>
      <c r="JT37" s="154"/>
      <c r="JU37" s="154"/>
      <c r="JV37" s="154"/>
      <c r="JW37" s="154"/>
      <c r="JX37" s="154"/>
      <c r="JY37" s="154"/>
      <c r="JZ37" s="154"/>
      <c r="KA37" s="154"/>
      <c r="KB37" s="154"/>
      <c r="KC37" s="154"/>
      <c r="KD37" s="154"/>
      <c r="KE37" s="154"/>
      <c r="KF37" s="154"/>
      <c r="KG37" s="154"/>
      <c r="KH37" s="154"/>
      <c r="KI37" s="154"/>
      <c r="KJ37" s="154"/>
      <c r="KK37" s="154"/>
      <c r="KL37" s="154"/>
      <c r="KM37" s="154"/>
      <c r="KN37" s="154"/>
      <c r="KO37" s="154"/>
      <c r="KP37" s="154"/>
      <c r="KQ37" s="154"/>
      <c r="KR37" s="154"/>
      <c r="KS37" s="154"/>
      <c r="KT37" s="154"/>
      <c r="KU37" s="154"/>
      <c r="KV37" s="154"/>
      <c r="KW37" s="154"/>
      <c r="KX37" s="154"/>
      <c r="KY37" s="154"/>
      <c r="KZ37" s="154"/>
      <c r="LA37" s="154"/>
      <c r="LB37" s="154"/>
      <c r="LC37" s="154"/>
      <c r="LD37" s="154"/>
      <c r="LE37" s="154"/>
      <c r="LF37" s="154"/>
      <c r="LG37" s="154"/>
      <c r="LH37" s="154"/>
      <c r="LI37" s="154"/>
      <c r="LJ37" s="154"/>
      <c r="LK37" s="154"/>
      <c r="LL37" s="154"/>
      <c r="LM37" s="154"/>
      <c r="LN37" s="154"/>
      <c r="LO37" s="154"/>
      <c r="LP37" s="154"/>
      <c r="LQ37" s="154"/>
      <c r="LR37" s="154"/>
      <c r="LS37" s="154"/>
      <c r="LT37" s="154"/>
      <c r="LU37" s="154"/>
      <c r="LV37" s="154"/>
      <c r="LW37" s="154"/>
      <c r="LX37" s="154"/>
      <c r="LY37" s="154"/>
      <c r="LZ37" s="154"/>
      <c r="MA37" s="154"/>
      <c r="MB37" s="154"/>
      <c r="MC37" s="154"/>
      <c r="MD37" s="154"/>
      <c r="ME37" s="154"/>
      <c r="MF37" s="154"/>
      <c r="MG37" s="154"/>
      <c r="MH37" s="154"/>
      <c r="MI37" s="154"/>
      <c r="MJ37" s="154"/>
      <c r="MK37" s="154"/>
      <c r="ML37" s="154"/>
      <c r="MM37" s="154"/>
      <c r="MN37" s="154"/>
      <c r="MO37" s="154"/>
      <c r="MP37" s="154"/>
      <c r="MQ37" s="154"/>
      <c r="MR37" s="154"/>
      <c r="MS37" s="154"/>
      <c r="MT37" s="154"/>
      <c r="MU37" s="154"/>
      <c r="MV37" s="154"/>
      <c r="MW37" s="154"/>
      <c r="MX37" s="154"/>
      <c r="MY37" s="154"/>
      <c r="MZ37" s="154"/>
      <c r="NA37" s="154"/>
      <c r="NB37" s="154"/>
      <c r="NC37" s="154"/>
      <c r="ND37" s="154"/>
      <c r="NE37" s="154"/>
      <c r="NF37" s="154"/>
      <c r="NG37" s="154"/>
      <c r="NH37" s="154"/>
      <c r="NI37" s="154"/>
      <c r="NJ37" s="154"/>
      <c r="NK37" s="154"/>
      <c r="NL37" s="154"/>
      <c r="NM37" s="154"/>
      <c r="NN37" s="154"/>
      <c r="NO37" s="154"/>
      <c r="NP37" s="154"/>
      <c r="NQ37" s="154"/>
      <c r="NR37" s="154"/>
      <c r="NS37" s="154"/>
      <c r="NT37" s="154"/>
      <c r="NU37" s="154"/>
      <c r="NV37" s="154"/>
      <c r="NW37" s="154"/>
      <c r="NX37" s="154"/>
      <c r="NY37" s="154"/>
      <c r="NZ37" s="154"/>
      <c r="OA37" s="154"/>
      <c r="OB37" s="154"/>
      <c r="OC37" s="154"/>
      <c r="OD37" s="154"/>
      <c r="OE37" s="154"/>
      <c r="OF37" s="154"/>
      <c r="OG37" s="154"/>
      <c r="OH37" s="154"/>
      <c r="OI37" s="154"/>
      <c r="OJ37" s="154"/>
      <c r="OK37" s="154"/>
      <c r="OL37" s="154"/>
      <c r="OM37" s="154"/>
      <c r="ON37" s="154"/>
      <c r="OO37" s="154"/>
      <c r="OP37" s="154"/>
      <c r="OQ37" s="154"/>
      <c r="OR37" s="154"/>
      <c r="OS37" s="154"/>
      <c r="OT37" s="154"/>
      <c r="OU37" s="154"/>
      <c r="OV37" s="154"/>
      <c r="OW37" s="154"/>
      <c r="OX37" s="154"/>
      <c r="OY37" s="154"/>
      <c r="OZ37" s="154"/>
      <c r="PA37" s="154"/>
      <c r="PB37" s="154"/>
      <c r="PC37" s="154"/>
      <c r="PD37" s="154"/>
      <c r="PE37" s="154"/>
      <c r="PF37" s="154"/>
      <c r="PG37" s="154"/>
      <c r="PH37" s="154"/>
      <c r="PI37" s="154"/>
      <c r="PJ37" s="154"/>
      <c r="PK37" s="154"/>
      <c r="PL37" s="154"/>
      <c r="PM37" s="154"/>
      <c r="PN37" s="154"/>
      <c r="PO37" s="154"/>
      <c r="PP37" s="154"/>
      <c r="PQ37" s="154"/>
      <c r="PR37" s="154"/>
      <c r="PS37" s="154"/>
      <c r="PT37" s="154"/>
      <c r="PU37" s="154"/>
      <c r="PV37" s="154"/>
      <c r="PW37" s="154"/>
      <c r="PX37" s="154"/>
      <c r="PY37" s="154"/>
      <c r="PZ37" s="154"/>
      <c r="QA37" s="154"/>
      <c r="QB37" s="154"/>
      <c r="QC37" s="154"/>
      <c r="QD37" s="154"/>
      <c r="QE37" s="154"/>
      <c r="QF37" s="154"/>
      <c r="QG37" s="154"/>
      <c r="QH37" s="154"/>
      <c r="QI37" s="154"/>
      <c r="QJ37" s="154"/>
      <c r="QK37" s="154"/>
      <c r="QL37" s="154"/>
      <c r="QM37" s="154"/>
      <c r="QN37" s="154"/>
      <c r="QO37" s="154"/>
      <c r="QP37" s="154"/>
      <c r="QQ37" s="154"/>
      <c r="QR37" s="154"/>
      <c r="QS37" s="154"/>
      <c r="QT37" s="154"/>
      <c r="QU37" s="154"/>
      <c r="QV37" s="154"/>
      <c r="QW37" s="154"/>
      <c r="QX37" s="154"/>
      <c r="QY37" s="154"/>
      <c r="QZ37" s="154"/>
      <c r="RA37" s="154"/>
      <c r="RB37" s="154"/>
      <c r="RC37" s="154"/>
      <c r="RD37" s="154"/>
      <c r="RE37" s="154"/>
      <c r="RF37" s="154"/>
      <c r="RG37" s="154"/>
      <c r="RH37" s="154"/>
      <c r="RI37" s="154"/>
      <c r="RJ37" s="154"/>
      <c r="RK37" s="154"/>
      <c r="RL37" s="154"/>
      <c r="RM37" s="154"/>
      <c r="RN37" s="154"/>
      <c r="RO37" s="154"/>
      <c r="RP37" s="154"/>
      <c r="RQ37" s="154"/>
      <c r="RR37" s="154"/>
      <c r="RS37" s="154"/>
      <c r="RT37" s="154"/>
      <c r="RU37" s="154"/>
      <c r="RV37" s="154"/>
      <c r="RW37" s="154"/>
      <c r="RX37" s="154"/>
      <c r="RY37" s="154"/>
      <c r="RZ37" s="154"/>
      <c r="SA37" s="154"/>
      <c r="SB37" s="154"/>
      <c r="SC37" s="154"/>
      <c r="SD37" s="154"/>
      <c r="SE37" s="154"/>
      <c r="SF37" s="154"/>
      <c r="SG37" s="154"/>
      <c r="SH37" s="154"/>
      <c r="SI37" s="154"/>
      <c r="SJ37" s="154"/>
      <c r="SK37" s="154"/>
      <c r="SL37" s="154"/>
      <c r="SM37" s="154"/>
      <c r="SN37" s="154"/>
      <c r="SO37" s="154"/>
      <c r="SP37" s="154"/>
      <c r="SQ37" s="154"/>
      <c r="SR37" s="154"/>
      <c r="SS37" s="154"/>
      <c r="ST37" s="154"/>
      <c r="SU37" s="154"/>
      <c r="SV37" s="154"/>
      <c r="SW37" s="154"/>
      <c r="SX37" s="154"/>
      <c r="SY37" s="154"/>
      <c r="SZ37" s="154"/>
      <c r="TA37" s="154"/>
      <c r="TB37" s="154"/>
      <c r="TC37" s="154"/>
      <c r="TD37" s="154"/>
      <c r="TE37" s="154"/>
      <c r="TF37" s="154"/>
      <c r="TG37" s="154"/>
      <c r="TH37" s="154"/>
      <c r="TI37" s="154"/>
      <c r="TJ37" s="154"/>
      <c r="TK37" s="154"/>
      <c r="TL37" s="154"/>
      <c r="TM37" s="154"/>
      <c r="TN37" s="154"/>
      <c r="TO37" s="154"/>
      <c r="TP37" s="154"/>
      <c r="TQ37" s="154"/>
      <c r="TR37" s="154"/>
      <c r="TS37" s="154"/>
      <c r="TT37" s="154"/>
      <c r="TU37" s="154"/>
      <c r="TV37" s="154"/>
      <c r="TW37" s="154"/>
      <c r="TX37" s="154"/>
      <c r="TY37" s="154"/>
      <c r="TZ37" s="154"/>
      <c r="UA37" s="154"/>
      <c r="UB37" s="154"/>
      <c r="UC37" s="154"/>
      <c r="UD37" s="154"/>
      <c r="UE37" s="154"/>
      <c r="UF37" s="154"/>
      <c r="UG37" s="154"/>
      <c r="UH37" s="154"/>
      <c r="UI37" s="154"/>
      <c r="UJ37" s="154"/>
      <c r="UK37" s="154"/>
      <c r="UL37" s="154"/>
      <c r="UM37" s="154"/>
      <c r="UN37" s="154"/>
      <c r="UO37" s="154"/>
      <c r="UP37" s="154"/>
      <c r="UQ37" s="154"/>
      <c r="UR37" s="154"/>
      <c r="US37" s="154"/>
      <c r="UT37" s="154"/>
      <c r="UU37" s="154"/>
      <c r="UV37" s="154"/>
      <c r="UW37" s="154"/>
      <c r="UX37" s="154"/>
      <c r="UY37" s="154"/>
      <c r="UZ37" s="154"/>
      <c r="VA37" s="154"/>
      <c r="VB37" s="154"/>
      <c r="VC37" s="154"/>
      <c r="VD37" s="154"/>
      <c r="VE37" s="154"/>
      <c r="VF37" s="154"/>
      <c r="VG37" s="154"/>
      <c r="VH37" s="154"/>
      <c r="VI37" s="154"/>
      <c r="VJ37" s="154"/>
      <c r="VK37" s="154"/>
      <c r="VL37" s="154"/>
      <c r="VM37" s="256"/>
      <c r="VN37" s="256"/>
      <c r="VO37" s="256"/>
      <c r="VP37" s="256"/>
      <c r="VQ37" s="256"/>
      <c r="VR37" s="256"/>
      <c r="VS37" s="256"/>
      <c r="VT37" s="256"/>
      <c r="VU37" s="256"/>
      <c r="VV37" s="256"/>
      <c r="VW37" s="256"/>
      <c r="VX37" s="256"/>
      <c r="VY37" s="256"/>
      <c r="VZ37" s="268"/>
      <c r="WA37" s="268"/>
    </row>
    <row r="38" spans="2:599" x14ac:dyDescent="0.35">
      <c r="B38" s="153" t="str" cm="1">
        <f t="array" ref="B3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8" s="153" t="s">
        <v>570</v>
      </c>
      <c r="D38" s="153" t="s">
        <v>570</v>
      </c>
      <c r="E38" s="153" t="s">
        <v>570</v>
      </c>
      <c r="F38" s="153" t="s">
        <v>570</v>
      </c>
      <c r="G38" s="153" t="s">
        <v>570</v>
      </c>
      <c r="H38" s="153" t="s">
        <v>1363</v>
      </c>
      <c r="I38" s="153" t="s">
        <v>937</v>
      </c>
      <c r="J38" s="153" t="s">
        <v>4521</v>
      </c>
      <c r="K38" s="153" t="s">
        <v>4522</v>
      </c>
      <c r="L38" s="153" t="s">
        <v>1362</v>
      </c>
      <c r="M38" s="50" t="s">
        <v>724</v>
      </c>
      <c r="N38" s="50" t="s">
        <v>724</v>
      </c>
      <c r="O38" s="50" t="s">
        <v>724</v>
      </c>
      <c r="P38" s="50" t="s">
        <v>156</v>
      </c>
      <c r="Q38" s="153"/>
      <c r="R38" s="153"/>
      <c r="S38" s="153"/>
      <c r="T38" s="154" t="s">
        <v>1363</v>
      </c>
      <c r="U38" s="153" t="s">
        <v>937</v>
      </c>
      <c r="V38" s="154" t="str">
        <f>IF(ISBLANK(tbl_C_DataLibrary_FFE_CollectionType[[#This Row],[Type Code]]), "",
   INDEX(tbl_C_DataLibrary_FFE_Type[],
       MATCH(tbl_C_DataLibrary_FFE_CollectionType[[#This Row],[Type Code]], tbl_C_DataLibrary_FFE_Type[Type Code],0),
       MATCH("Type Name",tbl_C_DataLibrary_FFE_Type[#Headers],0)
   )
)</f>
        <v>Reception Desk</v>
      </c>
      <c r="W38" s="154" t="str">
        <f>IF(ISBLANK(tbl_C_DataLibrary_FFE_CollectionType[[#This Row],[Type Code]]), "",
   INDEX(tbl_C_DataLibrary_FFE_Type[],
       MATCH(tbl_C_DataLibrary_FFE_CollectionType[[#This Row],[Type Code]], tbl_C_DataLibrary_FFE_Type[Type Code],0),
       MATCH("Data Library Name",tbl_C_DataLibrary_FFE_Type[#Headers],0)
   )
)</f>
        <v>ReceptionDesk_01</v>
      </c>
      <c r="X38" s="153"/>
      <c r="Y38" s="153"/>
      <c r="Z38" s="153"/>
      <c r="AA38" s="153"/>
      <c r="AB38" s="153"/>
      <c r="AC38" s="153"/>
      <c r="AD38" s="153"/>
      <c r="AE38" s="153"/>
      <c r="AF38" s="153"/>
      <c r="AG38" s="153"/>
      <c r="AH38" s="153"/>
      <c r="AI38" s="153"/>
      <c r="AJ38" s="153"/>
      <c r="AK38" s="153"/>
      <c r="AL38" s="153"/>
      <c r="AM38" s="153"/>
      <c r="AN38" s="153"/>
      <c r="AO38" s="153"/>
      <c r="AP38" s="153"/>
      <c r="AQ38" s="153"/>
      <c r="AR38" s="153"/>
      <c r="AS38" s="153"/>
      <c r="AT38" s="153"/>
      <c r="AU38" s="153"/>
      <c r="AV38" s="153"/>
      <c r="AW38" s="153"/>
      <c r="AX38" s="153"/>
      <c r="AY38" s="153"/>
      <c r="AZ38" s="153"/>
      <c r="BA38" s="153"/>
      <c r="BB38" s="153"/>
      <c r="BC38" s="153"/>
      <c r="BD38" s="153"/>
      <c r="BE38" s="153"/>
      <c r="BF38" s="153"/>
      <c r="BG38" s="153"/>
      <c r="BH38" s="153"/>
      <c r="BI38" s="153"/>
      <c r="BJ38" s="153"/>
      <c r="BK38" s="153"/>
      <c r="BL38" s="153"/>
      <c r="BM38" s="153"/>
      <c r="BN38" s="153"/>
      <c r="BO38" s="153"/>
      <c r="BP38" s="153"/>
      <c r="BQ38" s="153"/>
      <c r="BR38" s="153"/>
      <c r="BS38" s="153"/>
      <c r="BT38" s="153"/>
      <c r="BU38" s="153"/>
      <c r="BV38" s="153"/>
      <c r="BW38" s="153"/>
      <c r="BX38" s="153"/>
      <c r="BY38" s="153"/>
      <c r="BZ38" s="153"/>
      <c r="CA38" s="153"/>
      <c r="CB38" s="153"/>
      <c r="CC38" s="153"/>
      <c r="CD38" s="153"/>
      <c r="CE38" s="153"/>
      <c r="CF38" s="153"/>
      <c r="CG38" s="153"/>
      <c r="CH38" s="153"/>
      <c r="CI38" s="153"/>
      <c r="CJ38" s="153"/>
      <c r="CK38" s="153"/>
      <c r="CL38" s="153"/>
      <c r="CM38" s="153"/>
      <c r="CN38" s="153"/>
      <c r="CO38" s="153"/>
      <c r="CP38" s="153"/>
      <c r="CQ38" s="153"/>
      <c r="CR38" s="153"/>
      <c r="CS38" s="153"/>
      <c r="CT38" s="153"/>
      <c r="CU38" s="153"/>
      <c r="CV38" s="153"/>
      <c r="CW38" s="153"/>
      <c r="CX38" s="153"/>
      <c r="CY38" s="153"/>
      <c r="CZ38" s="153"/>
      <c r="DA38" s="153"/>
      <c r="DB38" s="153"/>
      <c r="DC38" s="153"/>
      <c r="DD38" s="153"/>
      <c r="DE38" s="153"/>
      <c r="DF38" s="153"/>
      <c r="DG38" s="153"/>
      <c r="DH38" s="153"/>
      <c r="DI38" s="153"/>
      <c r="DJ38" s="153"/>
      <c r="DK38" s="153"/>
      <c r="DL38" s="153"/>
      <c r="DM38" s="153"/>
      <c r="DN38" s="153"/>
      <c r="DO38" s="153"/>
      <c r="DP38" s="153"/>
      <c r="DQ38" s="153"/>
      <c r="DR38" s="153"/>
      <c r="DS38" s="153"/>
      <c r="DT38" s="153"/>
      <c r="DU38" s="153"/>
      <c r="DV38" s="153"/>
      <c r="DW38" s="153"/>
      <c r="DX38" s="153"/>
      <c r="DY38" s="153"/>
      <c r="DZ38" s="153"/>
      <c r="EA38" s="153"/>
      <c r="EB38" s="153"/>
      <c r="EC38" s="153"/>
      <c r="ED38" s="153"/>
      <c r="EE38" s="153"/>
      <c r="EF38" s="153"/>
      <c r="EG38" s="153"/>
      <c r="EH38" s="153"/>
      <c r="EI38" s="153"/>
      <c r="EJ38" s="153"/>
      <c r="EK38" s="153"/>
      <c r="EL38" s="153"/>
      <c r="EM38" s="153"/>
      <c r="EN38" s="153"/>
      <c r="EO38" s="153"/>
      <c r="EP38" s="153"/>
      <c r="EQ38" s="153"/>
      <c r="ER38" s="153"/>
      <c r="ES38" s="153"/>
      <c r="ET38" s="153"/>
      <c r="EU38" s="153">
        <v>1</v>
      </c>
      <c r="EV38" s="153"/>
      <c r="EW38" s="153"/>
      <c r="EX38" s="153"/>
      <c r="EY38" s="153">
        <v>1</v>
      </c>
      <c r="EZ38" s="153"/>
      <c r="FA38" s="153">
        <v>2</v>
      </c>
      <c r="FB38" s="153"/>
      <c r="FC38" s="153"/>
      <c r="FD38" s="153"/>
      <c r="FE38" s="153"/>
      <c r="FF38" s="153"/>
      <c r="FG38" s="153"/>
      <c r="FH38" s="153"/>
      <c r="FI38" s="153"/>
      <c r="FJ38" s="153"/>
      <c r="FK38" s="153"/>
      <c r="FL38" s="153"/>
      <c r="FM38" s="153"/>
      <c r="FN38" s="153"/>
      <c r="FO38" s="153"/>
      <c r="FP38" s="153"/>
      <c r="FQ38" s="153"/>
      <c r="FR38" s="153"/>
      <c r="FS38" s="153"/>
      <c r="FT38" s="153"/>
      <c r="FU38" s="153"/>
      <c r="FV38" s="153"/>
      <c r="FW38" s="153"/>
      <c r="FX38" s="153"/>
      <c r="FY38" s="153"/>
      <c r="FZ38" s="153"/>
      <c r="GA38" s="153"/>
      <c r="GB38" s="153"/>
      <c r="GC38" s="153"/>
      <c r="GD38" s="153"/>
      <c r="GE38" s="153"/>
      <c r="GF38" s="153"/>
      <c r="GG38" s="153"/>
      <c r="GH38" s="153"/>
      <c r="GI38" s="153"/>
      <c r="GJ38" s="153"/>
      <c r="GK38" s="153"/>
      <c r="GL38" s="153"/>
      <c r="GM38" s="153"/>
      <c r="GN38" s="153"/>
      <c r="GO38" s="153"/>
      <c r="GP38" s="153"/>
      <c r="GQ38" s="255"/>
      <c r="GR38" s="255"/>
      <c r="GS38" s="255"/>
      <c r="GT38" s="270"/>
      <c r="GU38" s="154" t="s">
        <v>762</v>
      </c>
      <c r="GV38" s="154"/>
      <c r="GW38" s="154"/>
      <c r="GX38" s="154"/>
      <c r="GY38" s="154"/>
      <c r="GZ38" s="154"/>
      <c r="HA38" s="154"/>
      <c r="HB38" s="154"/>
      <c r="HC38" s="154"/>
      <c r="HD38" s="154"/>
      <c r="HE38" s="154"/>
      <c r="HF38" s="154"/>
      <c r="HG38" s="154"/>
      <c r="HH38" s="154"/>
      <c r="HI38" s="154"/>
      <c r="HJ38" s="154"/>
      <c r="HK38" s="154"/>
      <c r="HL38" s="154"/>
      <c r="HM38" s="154"/>
      <c r="HN38" s="154"/>
      <c r="HO38" s="154"/>
      <c r="HP38" s="154"/>
      <c r="HQ38" s="154"/>
      <c r="HR38" s="154" t="s">
        <v>570</v>
      </c>
      <c r="HS38" s="154"/>
      <c r="HT38" s="154"/>
      <c r="HU38" s="154"/>
      <c r="HV38" s="154"/>
      <c r="HW38" s="154"/>
      <c r="HX38" s="154"/>
      <c r="HY38" s="154"/>
      <c r="HZ38" s="154"/>
      <c r="IA38" s="154"/>
      <c r="IB38" s="154"/>
      <c r="IC38" s="154"/>
      <c r="ID38" s="154"/>
      <c r="IE38" s="154"/>
      <c r="IF38" s="154"/>
      <c r="IG38" s="154"/>
      <c r="IH38" s="154"/>
      <c r="II38" s="154"/>
      <c r="IJ38" s="154"/>
      <c r="IK38" s="154"/>
      <c r="IL38" s="154"/>
      <c r="IM38" s="154"/>
      <c r="IN38" s="154"/>
      <c r="IO38" s="154"/>
      <c r="IP38" s="154"/>
      <c r="IQ38" s="154"/>
      <c r="IR38" s="154"/>
      <c r="IS38" s="154"/>
      <c r="IT38" s="154"/>
      <c r="IU38" s="154"/>
      <c r="IV38" s="154"/>
      <c r="IW38" s="154"/>
      <c r="IX38" s="154"/>
      <c r="IY38" s="154"/>
      <c r="IZ38" s="154"/>
      <c r="JA38" s="154"/>
      <c r="JB38" s="154"/>
      <c r="JC38" s="154"/>
      <c r="JD38" s="154"/>
      <c r="JE38" s="154"/>
      <c r="JF38" s="154"/>
      <c r="JG38" s="154"/>
      <c r="JH38" s="154"/>
      <c r="JI38" s="154"/>
      <c r="JJ38" s="154"/>
      <c r="JK38" s="154"/>
      <c r="JL38" s="154"/>
      <c r="JM38" s="154"/>
      <c r="JN38" s="154"/>
      <c r="JO38" s="154"/>
      <c r="JP38" s="154"/>
      <c r="JQ38" s="154"/>
      <c r="JR38" s="154"/>
      <c r="JS38" s="154"/>
      <c r="JT38" s="154"/>
      <c r="JU38" s="154"/>
      <c r="JV38" s="154"/>
      <c r="JW38" s="154"/>
      <c r="JX38" s="154"/>
      <c r="JY38" s="154"/>
      <c r="JZ38" s="154"/>
      <c r="KA38" s="154"/>
      <c r="KB38" s="154"/>
      <c r="KC38" s="154"/>
      <c r="KD38" s="154"/>
      <c r="KE38" s="154"/>
      <c r="KF38" s="154"/>
      <c r="KG38" s="154"/>
      <c r="KH38" s="154"/>
      <c r="KI38" s="154"/>
      <c r="KJ38" s="154"/>
      <c r="KK38" s="154"/>
      <c r="KL38" s="154"/>
      <c r="KM38" s="154"/>
      <c r="KN38" s="154"/>
      <c r="KO38" s="154"/>
      <c r="KP38" s="154"/>
      <c r="KQ38" s="154"/>
      <c r="KR38" s="154"/>
      <c r="KS38" s="154"/>
      <c r="KT38" s="154"/>
      <c r="KU38" s="154"/>
      <c r="KV38" s="154"/>
      <c r="KW38" s="154"/>
      <c r="KX38" s="154"/>
      <c r="KY38" s="154"/>
      <c r="KZ38" s="154"/>
      <c r="LA38" s="154"/>
      <c r="LB38" s="154"/>
      <c r="LC38" s="154"/>
      <c r="LD38" s="154"/>
      <c r="LE38" s="154"/>
      <c r="LF38" s="154"/>
      <c r="LG38" s="154"/>
      <c r="LH38" s="154"/>
      <c r="LI38" s="154"/>
      <c r="LJ38" s="154"/>
      <c r="LK38" s="154"/>
      <c r="LL38" s="154"/>
      <c r="LM38" s="154"/>
      <c r="LN38" s="154"/>
      <c r="LO38" s="154"/>
      <c r="LP38" s="154"/>
      <c r="LQ38" s="154"/>
      <c r="LR38" s="154"/>
      <c r="LS38" s="154"/>
      <c r="LT38" s="154"/>
      <c r="LU38" s="154"/>
      <c r="LV38" s="154"/>
      <c r="LW38" s="154"/>
      <c r="LX38" s="154"/>
      <c r="LY38" s="154"/>
      <c r="LZ38" s="154"/>
      <c r="MA38" s="154"/>
      <c r="MB38" s="154"/>
      <c r="MC38" s="154"/>
      <c r="MD38" s="154"/>
      <c r="ME38" s="154"/>
      <c r="MF38" s="154"/>
      <c r="MG38" s="154"/>
      <c r="MH38" s="154"/>
      <c r="MI38" s="154"/>
      <c r="MJ38" s="154"/>
      <c r="MK38" s="154"/>
      <c r="ML38" s="154"/>
      <c r="MM38" s="154"/>
      <c r="MN38" s="154"/>
      <c r="MO38" s="154"/>
      <c r="MP38" s="154"/>
      <c r="MQ38" s="154"/>
      <c r="MR38" s="154"/>
      <c r="MS38" s="154"/>
      <c r="MT38" s="154"/>
      <c r="MU38" s="154"/>
      <c r="MV38" s="154"/>
      <c r="MW38" s="154"/>
      <c r="MX38" s="154"/>
      <c r="MY38" s="154"/>
      <c r="MZ38" s="154"/>
      <c r="NA38" s="154"/>
      <c r="NB38" s="154"/>
      <c r="NC38" s="154"/>
      <c r="ND38" s="154"/>
      <c r="NE38" s="154"/>
      <c r="NF38" s="154"/>
      <c r="NG38" s="154"/>
      <c r="NH38" s="154"/>
      <c r="NI38" s="154"/>
      <c r="NJ38" s="154"/>
      <c r="NK38" s="154"/>
      <c r="NL38" s="154"/>
      <c r="NM38" s="154"/>
      <c r="NN38" s="154"/>
      <c r="NO38" s="154"/>
      <c r="NP38" s="154"/>
      <c r="NQ38" s="154"/>
      <c r="NR38" s="154"/>
      <c r="NS38" s="154"/>
      <c r="NT38" s="154"/>
      <c r="NU38" s="154"/>
      <c r="NV38" s="154"/>
      <c r="NW38" s="154"/>
      <c r="NX38" s="154"/>
      <c r="NY38" s="154"/>
      <c r="NZ38" s="154"/>
      <c r="OA38" s="154"/>
      <c r="OB38" s="154"/>
      <c r="OC38" s="154"/>
      <c r="OD38" s="154"/>
      <c r="OE38" s="154"/>
      <c r="OF38" s="154"/>
      <c r="OG38" s="154"/>
      <c r="OH38" s="154"/>
      <c r="OI38" s="154"/>
      <c r="OJ38" s="154"/>
      <c r="OK38" s="154"/>
      <c r="OL38" s="154"/>
      <c r="OM38" s="154"/>
      <c r="ON38" s="154"/>
      <c r="OO38" s="154"/>
      <c r="OP38" s="154"/>
      <c r="OQ38" s="154"/>
      <c r="OR38" s="154"/>
      <c r="OS38" s="154"/>
      <c r="OT38" s="154"/>
      <c r="OU38" s="154"/>
      <c r="OV38" s="154"/>
      <c r="OW38" s="154"/>
      <c r="OX38" s="154"/>
      <c r="OY38" s="154"/>
      <c r="OZ38" s="154"/>
      <c r="PA38" s="154"/>
      <c r="PB38" s="154"/>
      <c r="PC38" s="154"/>
      <c r="PD38" s="154"/>
      <c r="PE38" s="154"/>
      <c r="PF38" s="154"/>
      <c r="PG38" s="154"/>
      <c r="PH38" s="154"/>
      <c r="PI38" s="154"/>
      <c r="PJ38" s="154"/>
      <c r="PK38" s="154"/>
      <c r="PL38" s="154"/>
      <c r="PM38" s="154"/>
      <c r="PN38" s="154"/>
      <c r="PO38" s="154"/>
      <c r="PP38" s="154"/>
      <c r="PQ38" s="154"/>
      <c r="PR38" s="154"/>
      <c r="PS38" s="154"/>
      <c r="PT38" s="154"/>
      <c r="PU38" s="154"/>
      <c r="PV38" s="154"/>
      <c r="PW38" s="154"/>
      <c r="PX38" s="154"/>
      <c r="PY38" s="154"/>
      <c r="PZ38" s="154"/>
      <c r="QA38" s="154"/>
      <c r="QB38" s="154"/>
      <c r="QC38" s="154"/>
      <c r="QD38" s="154"/>
      <c r="QE38" s="154"/>
      <c r="QF38" s="154"/>
      <c r="QG38" s="154"/>
      <c r="QH38" s="154"/>
      <c r="QI38" s="154"/>
      <c r="QJ38" s="154"/>
      <c r="QK38" s="154"/>
      <c r="QL38" s="154"/>
      <c r="QM38" s="154"/>
      <c r="QN38" s="154"/>
      <c r="QO38" s="154"/>
      <c r="QP38" s="154"/>
      <c r="QQ38" s="154"/>
      <c r="QR38" s="154"/>
      <c r="QS38" s="154"/>
      <c r="QT38" s="154"/>
      <c r="QU38" s="154"/>
      <c r="QV38" s="154"/>
      <c r="QW38" s="154"/>
      <c r="QX38" s="154"/>
      <c r="QY38" s="154"/>
      <c r="QZ38" s="154"/>
      <c r="RA38" s="154"/>
      <c r="RB38" s="154"/>
      <c r="RC38" s="154"/>
      <c r="RD38" s="154"/>
      <c r="RE38" s="154"/>
      <c r="RF38" s="154"/>
      <c r="RG38" s="154"/>
      <c r="RH38" s="154"/>
      <c r="RI38" s="154"/>
      <c r="RJ38" s="154"/>
      <c r="RK38" s="154"/>
      <c r="RL38" s="154"/>
      <c r="RM38" s="154"/>
      <c r="RN38" s="154"/>
      <c r="RO38" s="154"/>
      <c r="RP38" s="154"/>
      <c r="RQ38" s="154"/>
      <c r="RR38" s="154"/>
      <c r="RS38" s="154"/>
      <c r="RT38" s="154"/>
      <c r="RU38" s="154"/>
      <c r="RV38" s="154"/>
      <c r="RW38" s="154"/>
      <c r="RX38" s="154"/>
      <c r="RY38" s="154"/>
      <c r="RZ38" s="154"/>
      <c r="SA38" s="154"/>
      <c r="SB38" s="154"/>
      <c r="SC38" s="154"/>
      <c r="SD38" s="154"/>
      <c r="SE38" s="154"/>
      <c r="SF38" s="154"/>
      <c r="SG38" s="154"/>
      <c r="SH38" s="154"/>
      <c r="SI38" s="154"/>
      <c r="SJ38" s="154"/>
      <c r="SK38" s="154"/>
      <c r="SL38" s="154"/>
      <c r="SM38" s="154"/>
      <c r="SN38" s="154"/>
      <c r="SO38" s="154"/>
      <c r="SP38" s="154"/>
      <c r="SQ38" s="154"/>
      <c r="SR38" s="154"/>
      <c r="SS38" s="154"/>
      <c r="ST38" s="154"/>
      <c r="SU38" s="154"/>
      <c r="SV38" s="154"/>
      <c r="SW38" s="154"/>
      <c r="SX38" s="154"/>
      <c r="SY38" s="154"/>
      <c r="SZ38" s="154"/>
      <c r="TA38" s="154"/>
      <c r="TB38" s="154"/>
      <c r="TC38" s="154"/>
      <c r="TD38" s="154"/>
      <c r="TE38" s="154"/>
      <c r="TF38" s="154"/>
      <c r="TG38" s="154"/>
      <c r="TH38" s="154"/>
      <c r="TI38" s="154"/>
      <c r="TJ38" s="154"/>
      <c r="TK38" s="154"/>
      <c r="TL38" s="154"/>
      <c r="TM38" s="154"/>
      <c r="TN38" s="154"/>
      <c r="TO38" s="154"/>
      <c r="TP38" s="154"/>
      <c r="TQ38" s="154"/>
      <c r="TR38" s="154"/>
      <c r="TS38" s="154"/>
      <c r="TT38" s="154"/>
      <c r="TU38" s="154"/>
      <c r="TV38" s="154"/>
      <c r="TW38" s="154"/>
      <c r="TX38" s="154"/>
      <c r="TY38" s="154"/>
      <c r="TZ38" s="154"/>
      <c r="UA38" s="154"/>
      <c r="UB38" s="154"/>
      <c r="UC38" s="154"/>
      <c r="UD38" s="154"/>
      <c r="UE38" s="154"/>
      <c r="UF38" s="154"/>
      <c r="UG38" s="154"/>
      <c r="UH38" s="154"/>
      <c r="UI38" s="154"/>
      <c r="UJ38" s="154"/>
      <c r="UK38" s="154"/>
      <c r="UL38" s="154"/>
      <c r="UM38" s="154"/>
      <c r="UN38" s="154"/>
      <c r="UO38" s="154"/>
      <c r="UP38" s="154"/>
      <c r="UQ38" s="154"/>
      <c r="UR38" s="154"/>
      <c r="US38" s="154"/>
      <c r="UT38" s="154"/>
      <c r="UU38" s="154"/>
      <c r="UV38" s="154"/>
      <c r="UW38" s="154"/>
      <c r="UX38" s="154"/>
      <c r="UY38" s="154"/>
      <c r="UZ38" s="154"/>
      <c r="VA38" s="154"/>
      <c r="VB38" s="154"/>
      <c r="VC38" s="154"/>
      <c r="VD38" s="154"/>
      <c r="VE38" s="154"/>
      <c r="VF38" s="154"/>
      <c r="VG38" s="154"/>
      <c r="VH38" s="154"/>
      <c r="VI38" s="154"/>
      <c r="VJ38" s="154"/>
      <c r="VK38" s="154"/>
      <c r="VL38" s="154"/>
      <c r="VM38" s="256"/>
      <c r="VN38" s="256"/>
      <c r="VO38" s="256"/>
      <c r="VP38" s="256"/>
      <c r="VQ38" s="256"/>
      <c r="VR38" s="256"/>
      <c r="VS38" s="256"/>
      <c r="VT38" s="256"/>
      <c r="VU38" s="256"/>
      <c r="VV38" s="256"/>
      <c r="VW38" s="256"/>
      <c r="VX38" s="256"/>
      <c r="VY38" s="256"/>
      <c r="VZ38" s="268"/>
      <c r="WA38" s="268"/>
    </row>
    <row r="39" spans="2:599" x14ac:dyDescent="0.35">
      <c r="B39" s="153" t="str" cm="1">
        <f t="array" ref="B3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39" s="153" t="s">
        <v>570</v>
      </c>
      <c r="D39" s="153" t="s">
        <v>570</v>
      </c>
      <c r="E39" s="153" t="s">
        <v>570</v>
      </c>
      <c r="F39" s="153" t="s">
        <v>570</v>
      </c>
      <c r="G39" s="153" t="s">
        <v>570</v>
      </c>
      <c r="H39" s="153" t="s">
        <v>1363</v>
      </c>
      <c r="I39" s="153" t="s">
        <v>938</v>
      </c>
      <c r="J39" s="153" t="s">
        <v>4523</v>
      </c>
      <c r="K39" s="153" t="s">
        <v>4524</v>
      </c>
      <c r="L39" s="153" t="s">
        <v>1362</v>
      </c>
      <c r="M39" s="50">
        <v>1200</v>
      </c>
      <c r="N39" s="50">
        <v>650</v>
      </c>
      <c r="O39" s="50">
        <v>90</v>
      </c>
      <c r="P39" s="50" t="s">
        <v>724</v>
      </c>
      <c r="Q39" s="153" t="s">
        <v>4525</v>
      </c>
      <c r="R39" s="153" t="s">
        <v>4526</v>
      </c>
      <c r="S39" s="153"/>
      <c r="T39" s="154" t="s">
        <v>1363</v>
      </c>
      <c r="U39" s="153" t="s">
        <v>938</v>
      </c>
      <c r="V39" s="154" t="str">
        <f>IF(ISBLANK(tbl_C_DataLibrary_FFE_CollectionType[[#This Row],[Type Code]]), "",
   INDEX(tbl_C_DataLibrary_FFE_Type[],
       MATCH(tbl_C_DataLibrary_FFE_CollectionType[[#This Row],[Type Code]], tbl_C_DataLibrary_FFE_Type[Type Code],0),
       MATCH("Type Name",tbl_C_DataLibrary_FFE_Type[#Headers],0)
   )
)</f>
        <v>Scoreboard - Electronic</v>
      </c>
      <c r="W39" s="154" t="str">
        <f>IF(ISBLANK(tbl_C_DataLibrary_FFE_CollectionType[[#This Row],[Type Code]]), "",
   INDEX(tbl_C_DataLibrary_FFE_Type[],
       MATCH(tbl_C_DataLibrary_FFE_CollectionType[[#This Row],[Type Code]], tbl_C_DataLibrary_FFE_Type[Type Code],0),
       MATCH("Data Library Name",tbl_C_DataLibrary_FFE_Type[#Headers],0)
   )
)</f>
        <v>Scoreboard_Electronic_01</v>
      </c>
      <c r="X39" s="153"/>
      <c r="Y39" s="153"/>
      <c r="Z39" s="153"/>
      <c r="AA39" s="153"/>
      <c r="AB39" s="153"/>
      <c r="AC39" s="153"/>
      <c r="AD39" s="153"/>
      <c r="AE39" s="153"/>
      <c r="AF39" s="153"/>
      <c r="AG39" s="153"/>
      <c r="AH39" s="153"/>
      <c r="AI39" s="153"/>
      <c r="AJ39" s="153"/>
      <c r="AK39" s="153"/>
      <c r="AL39" s="153"/>
      <c r="AM39" s="153"/>
      <c r="AN39" s="153"/>
      <c r="AO39" s="153"/>
      <c r="AP39" s="153"/>
      <c r="AQ39" s="153"/>
      <c r="AR39" s="153"/>
      <c r="AS39" s="153"/>
      <c r="AT39" s="153"/>
      <c r="AU39" s="153"/>
      <c r="AV39" s="153"/>
      <c r="AW39" s="153"/>
      <c r="AX39" s="153"/>
      <c r="AY39" s="153"/>
      <c r="AZ39" s="153"/>
      <c r="BA39" s="153"/>
      <c r="BB39" s="153"/>
      <c r="BC39" s="153"/>
      <c r="BD39" s="153"/>
      <c r="BE39" s="153"/>
      <c r="BF39" s="153"/>
      <c r="BG39" s="153"/>
      <c r="BH39" s="153"/>
      <c r="BI39" s="153"/>
      <c r="BJ39" s="153"/>
      <c r="BK39" s="153"/>
      <c r="BL39" s="153"/>
      <c r="BM39" s="153"/>
      <c r="BN39" s="153"/>
      <c r="BO39" s="153"/>
      <c r="BP39" s="153"/>
      <c r="BQ39" s="153"/>
      <c r="BR39" s="153"/>
      <c r="BS39" s="153"/>
      <c r="BT39" s="153"/>
      <c r="BU39" s="153"/>
      <c r="BV39" s="153"/>
      <c r="BW39" s="153"/>
      <c r="BX39" s="153"/>
      <c r="BY39" s="153"/>
      <c r="BZ39" s="153"/>
      <c r="CA39" s="153"/>
      <c r="CB39" s="153"/>
      <c r="CC39" s="153"/>
      <c r="CD39" s="153"/>
      <c r="CE39" s="153"/>
      <c r="CF39" s="153"/>
      <c r="CG39" s="153"/>
      <c r="CH39" s="153"/>
      <c r="CI39" s="153"/>
      <c r="CJ39" s="153"/>
      <c r="CK39" s="153"/>
      <c r="CL39" s="153"/>
      <c r="CM39" s="153"/>
      <c r="CN39" s="153"/>
      <c r="CO39" s="153"/>
      <c r="CP39" s="153"/>
      <c r="CQ39" s="153"/>
      <c r="CR39" s="153"/>
      <c r="CS39" s="153">
        <v>1</v>
      </c>
      <c r="CT39" s="153"/>
      <c r="CU39" s="153"/>
      <c r="CV39" s="153"/>
      <c r="CW39" s="153"/>
      <c r="CX39" s="153"/>
      <c r="CY39" s="153"/>
      <c r="CZ39" s="153"/>
      <c r="DA39" s="153"/>
      <c r="DB39" s="153"/>
      <c r="DC39" s="153"/>
      <c r="DD39" s="153"/>
      <c r="DE39" s="153"/>
      <c r="DF39" s="153"/>
      <c r="DG39" s="153"/>
      <c r="DH39" s="153"/>
      <c r="DI39" s="153"/>
      <c r="DJ39" s="153"/>
      <c r="DK39" s="153"/>
      <c r="DL39" s="153"/>
      <c r="DM39" s="153"/>
      <c r="DN39" s="153"/>
      <c r="DO39" s="153"/>
      <c r="DP39" s="153"/>
      <c r="DQ39" s="153"/>
      <c r="DR39" s="153"/>
      <c r="DS39" s="153"/>
      <c r="DT39" s="153"/>
      <c r="DU39" s="153"/>
      <c r="DV39" s="153"/>
      <c r="DW39" s="153"/>
      <c r="DX39" s="153"/>
      <c r="DY39" s="153"/>
      <c r="DZ39" s="153"/>
      <c r="EA39" s="153"/>
      <c r="EB39" s="153"/>
      <c r="EC39" s="153"/>
      <c r="ED39" s="153"/>
      <c r="EE39" s="153"/>
      <c r="EF39" s="153"/>
      <c r="EG39" s="153"/>
      <c r="EH39" s="153"/>
      <c r="EI39" s="153"/>
      <c r="EJ39" s="153"/>
      <c r="EK39" s="153"/>
      <c r="EL39" s="153"/>
      <c r="EM39" s="153"/>
      <c r="EN39" s="153"/>
      <c r="EO39" s="153"/>
      <c r="EP39" s="153"/>
      <c r="EQ39" s="153"/>
      <c r="ER39" s="153"/>
      <c r="ES39" s="153"/>
      <c r="ET39" s="153"/>
      <c r="EU39" s="153"/>
      <c r="EV39" s="153"/>
      <c r="EW39" s="153"/>
      <c r="EX39" s="153"/>
      <c r="EY39" s="153"/>
      <c r="EZ39" s="153"/>
      <c r="FA39" s="153"/>
      <c r="FB39" s="153"/>
      <c r="FC39" s="153"/>
      <c r="FD39" s="153"/>
      <c r="FE39" s="153"/>
      <c r="FF39" s="153"/>
      <c r="FG39" s="153"/>
      <c r="FH39" s="153"/>
      <c r="FI39" s="153"/>
      <c r="FJ39" s="153"/>
      <c r="FK39" s="153"/>
      <c r="FL39" s="153"/>
      <c r="FM39" s="153"/>
      <c r="FN39" s="153"/>
      <c r="FO39" s="153"/>
      <c r="FP39" s="153"/>
      <c r="FQ39" s="153"/>
      <c r="FR39" s="153"/>
      <c r="FS39" s="153"/>
      <c r="FT39" s="153"/>
      <c r="FU39" s="153"/>
      <c r="FV39" s="153"/>
      <c r="FW39" s="153"/>
      <c r="FX39" s="153"/>
      <c r="FY39" s="153"/>
      <c r="FZ39" s="153"/>
      <c r="GA39" s="153"/>
      <c r="GB39" s="153"/>
      <c r="GC39" s="153"/>
      <c r="GD39" s="153"/>
      <c r="GE39" s="153"/>
      <c r="GF39" s="153"/>
      <c r="GG39" s="153"/>
      <c r="GH39" s="153"/>
      <c r="GI39" s="153"/>
      <c r="GJ39" s="153"/>
      <c r="GK39" s="153"/>
      <c r="GL39" s="153"/>
      <c r="GM39" s="153"/>
      <c r="GN39" s="153"/>
      <c r="GO39" s="153"/>
      <c r="GP39" s="153"/>
      <c r="GQ39" s="255"/>
      <c r="GR39" s="255"/>
      <c r="GS39" s="255"/>
      <c r="GT39" s="270"/>
      <c r="GU39" s="154" t="s">
        <v>763</v>
      </c>
      <c r="GV39" s="154"/>
      <c r="GW39" s="154"/>
      <c r="GX39" s="154"/>
      <c r="GY39" s="154"/>
      <c r="GZ39" s="154"/>
      <c r="HA39" s="154"/>
      <c r="HB39" s="154"/>
      <c r="HC39" s="154"/>
      <c r="HD39" s="154"/>
      <c r="HE39" s="154"/>
      <c r="HF39" s="154"/>
      <c r="HG39" s="154"/>
      <c r="HH39" s="154"/>
      <c r="HI39" s="154"/>
      <c r="HJ39" s="154"/>
      <c r="HK39" s="154"/>
      <c r="HL39" s="154"/>
      <c r="HM39" s="154"/>
      <c r="HN39" s="154"/>
      <c r="HO39" s="154"/>
      <c r="HP39" s="154"/>
      <c r="HQ39" s="154"/>
      <c r="HR39" s="154"/>
      <c r="HS39" s="154" t="s">
        <v>570</v>
      </c>
      <c r="HT39" s="154"/>
      <c r="HU39" s="154"/>
      <c r="HV39" s="154"/>
      <c r="HW39" s="154"/>
      <c r="HX39" s="154"/>
      <c r="HY39" s="154"/>
      <c r="HZ39" s="154"/>
      <c r="IA39" s="154"/>
      <c r="IB39" s="154"/>
      <c r="IC39" s="154"/>
      <c r="ID39" s="154"/>
      <c r="IE39" s="154"/>
      <c r="IF39" s="154"/>
      <c r="IG39" s="154"/>
      <c r="IH39" s="154"/>
      <c r="II39" s="154"/>
      <c r="IJ39" s="154"/>
      <c r="IK39" s="154"/>
      <c r="IL39" s="154"/>
      <c r="IM39" s="154"/>
      <c r="IN39" s="154"/>
      <c r="IO39" s="154"/>
      <c r="IP39" s="154"/>
      <c r="IQ39" s="154"/>
      <c r="IR39" s="154"/>
      <c r="IS39" s="154"/>
      <c r="IT39" s="154"/>
      <c r="IU39" s="154"/>
      <c r="IV39" s="154"/>
      <c r="IW39" s="154"/>
      <c r="IX39" s="154"/>
      <c r="IY39" s="154"/>
      <c r="IZ39" s="154"/>
      <c r="JA39" s="154"/>
      <c r="JB39" s="154"/>
      <c r="JC39" s="154"/>
      <c r="JD39" s="154"/>
      <c r="JE39" s="154"/>
      <c r="JF39" s="154"/>
      <c r="JG39" s="154"/>
      <c r="JH39" s="154"/>
      <c r="JI39" s="154"/>
      <c r="JJ39" s="154"/>
      <c r="JK39" s="154"/>
      <c r="JL39" s="154"/>
      <c r="JM39" s="154"/>
      <c r="JN39" s="154"/>
      <c r="JO39" s="154"/>
      <c r="JP39" s="154"/>
      <c r="JQ39" s="154"/>
      <c r="JR39" s="154"/>
      <c r="JS39" s="154"/>
      <c r="JT39" s="154"/>
      <c r="JU39" s="154"/>
      <c r="JV39" s="154"/>
      <c r="JW39" s="154"/>
      <c r="JX39" s="154"/>
      <c r="JY39" s="154"/>
      <c r="JZ39" s="154"/>
      <c r="KA39" s="154"/>
      <c r="KB39" s="154"/>
      <c r="KC39" s="154"/>
      <c r="KD39" s="154"/>
      <c r="KE39" s="154"/>
      <c r="KF39" s="154"/>
      <c r="KG39" s="154"/>
      <c r="KH39" s="154"/>
      <c r="KI39" s="154"/>
      <c r="KJ39" s="154"/>
      <c r="KK39" s="154"/>
      <c r="KL39" s="154"/>
      <c r="KM39" s="154"/>
      <c r="KN39" s="154"/>
      <c r="KO39" s="154"/>
      <c r="KP39" s="154"/>
      <c r="KQ39" s="154"/>
      <c r="KR39" s="154"/>
      <c r="KS39" s="154"/>
      <c r="KT39" s="154"/>
      <c r="KU39" s="154"/>
      <c r="KV39" s="154"/>
      <c r="KW39" s="154"/>
      <c r="KX39" s="154"/>
      <c r="KY39" s="154"/>
      <c r="KZ39" s="154"/>
      <c r="LA39" s="154"/>
      <c r="LB39" s="154"/>
      <c r="LC39" s="154"/>
      <c r="LD39" s="154"/>
      <c r="LE39" s="154"/>
      <c r="LF39" s="154"/>
      <c r="LG39" s="154"/>
      <c r="LH39" s="154"/>
      <c r="LI39" s="154"/>
      <c r="LJ39" s="154"/>
      <c r="LK39" s="154"/>
      <c r="LL39" s="154"/>
      <c r="LM39" s="154"/>
      <c r="LN39" s="154"/>
      <c r="LO39" s="154"/>
      <c r="LP39" s="154"/>
      <c r="LQ39" s="154"/>
      <c r="LR39" s="154"/>
      <c r="LS39" s="154"/>
      <c r="LT39" s="154"/>
      <c r="LU39" s="154"/>
      <c r="LV39" s="154"/>
      <c r="LW39" s="154"/>
      <c r="LX39" s="154"/>
      <c r="LY39" s="154"/>
      <c r="LZ39" s="154"/>
      <c r="MA39" s="154"/>
      <c r="MB39" s="154"/>
      <c r="MC39" s="154"/>
      <c r="MD39" s="154"/>
      <c r="ME39" s="154"/>
      <c r="MF39" s="154"/>
      <c r="MG39" s="154"/>
      <c r="MH39" s="154"/>
      <c r="MI39" s="154"/>
      <c r="MJ39" s="154"/>
      <c r="MK39" s="154"/>
      <c r="ML39" s="154"/>
      <c r="MM39" s="154"/>
      <c r="MN39" s="154"/>
      <c r="MO39" s="154"/>
      <c r="MP39" s="154"/>
      <c r="MQ39" s="154"/>
      <c r="MR39" s="154"/>
      <c r="MS39" s="154"/>
      <c r="MT39" s="154"/>
      <c r="MU39" s="154"/>
      <c r="MV39" s="154"/>
      <c r="MW39" s="154"/>
      <c r="MX39" s="154"/>
      <c r="MY39" s="154"/>
      <c r="MZ39" s="154"/>
      <c r="NA39" s="154"/>
      <c r="NB39" s="154"/>
      <c r="NC39" s="154"/>
      <c r="ND39" s="154"/>
      <c r="NE39" s="154"/>
      <c r="NF39" s="154"/>
      <c r="NG39" s="154"/>
      <c r="NH39" s="154"/>
      <c r="NI39" s="154"/>
      <c r="NJ39" s="154"/>
      <c r="NK39" s="154"/>
      <c r="NL39" s="154"/>
      <c r="NM39" s="154"/>
      <c r="NN39" s="154"/>
      <c r="NO39" s="154"/>
      <c r="NP39" s="154"/>
      <c r="NQ39" s="154"/>
      <c r="NR39" s="154"/>
      <c r="NS39" s="154"/>
      <c r="NT39" s="154"/>
      <c r="NU39" s="154"/>
      <c r="NV39" s="154"/>
      <c r="NW39" s="154"/>
      <c r="NX39" s="154"/>
      <c r="NY39" s="154"/>
      <c r="NZ39" s="154"/>
      <c r="OA39" s="154"/>
      <c r="OB39" s="154"/>
      <c r="OC39" s="154"/>
      <c r="OD39" s="154"/>
      <c r="OE39" s="154"/>
      <c r="OF39" s="154"/>
      <c r="OG39" s="154"/>
      <c r="OH39" s="154"/>
      <c r="OI39" s="154"/>
      <c r="OJ39" s="154"/>
      <c r="OK39" s="154"/>
      <c r="OL39" s="154"/>
      <c r="OM39" s="154"/>
      <c r="ON39" s="154"/>
      <c r="OO39" s="154"/>
      <c r="OP39" s="154"/>
      <c r="OQ39" s="154"/>
      <c r="OR39" s="154"/>
      <c r="OS39" s="154"/>
      <c r="OT39" s="154"/>
      <c r="OU39" s="154"/>
      <c r="OV39" s="154"/>
      <c r="OW39" s="154"/>
      <c r="OX39" s="154"/>
      <c r="OY39" s="154"/>
      <c r="OZ39" s="154"/>
      <c r="PA39" s="154"/>
      <c r="PB39" s="154"/>
      <c r="PC39" s="154"/>
      <c r="PD39" s="154"/>
      <c r="PE39" s="154"/>
      <c r="PF39" s="154"/>
      <c r="PG39" s="154"/>
      <c r="PH39" s="154"/>
      <c r="PI39" s="154"/>
      <c r="PJ39" s="154"/>
      <c r="PK39" s="154"/>
      <c r="PL39" s="154"/>
      <c r="PM39" s="154"/>
      <c r="PN39" s="154"/>
      <c r="PO39" s="154"/>
      <c r="PP39" s="154"/>
      <c r="PQ39" s="154"/>
      <c r="PR39" s="154"/>
      <c r="PS39" s="154"/>
      <c r="PT39" s="154"/>
      <c r="PU39" s="154"/>
      <c r="PV39" s="154"/>
      <c r="PW39" s="154"/>
      <c r="PX39" s="154"/>
      <c r="PY39" s="154"/>
      <c r="PZ39" s="154"/>
      <c r="QA39" s="154"/>
      <c r="QB39" s="154"/>
      <c r="QC39" s="154"/>
      <c r="QD39" s="154"/>
      <c r="QE39" s="154"/>
      <c r="QF39" s="154"/>
      <c r="QG39" s="154"/>
      <c r="QH39" s="154"/>
      <c r="QI39" s="154"/>
      <c r="QJ39" s="154"/>
      <c r="QK39" s="154"/>
      <c r="QL39" s="154"/>
      <c r="QM39" s="154"/>
      <c r="QN39" s="154"/>
      <c r="QO39" s="154"/>
      <c r="QP39" s="154"/>
      <c r="QQ39" s="154"/>
      <c r="QR39" s="154"/>
      <c r="QS39" s="154"/>
      <c r="QT39" s="154"/>
      <c r="QU39" s="154"/>
      <c r="QV39" s="154"/>
      <c r="QW39" s="154"/>
      <c r="QX39" s="154"/>
      <c r="QY39" s="154"/>
      <c r="QZ39" s="154"/>
      <c r="RA39" s="154"/>
      <c r="RB39" s="154"/>
      <c r="RC39" s="154"/>
      <c r="RD39" s="154"/>
      <c r="RE39" s="154"/>
      <c r="RF39" s="154"/>
      <c r="RG39" s="154"/>
      <c r="RH39" s="154"/>
      <c r="RI39" s="154"/>
      <c r="RJ39" s="154"/>
      <c r="RK39" s="154"/>
      <c r="RL39" s="154"/>
      <c r="RM39" s="154"/>
      <c r="RN39" s="154"/>
      <c r="RO39" s="154"/>
      <c r="RP39" s="154"/>
      <c r="RQ39" s="154"/>
      <c r="RR39" s="154"/>
      <c r="RS39" s="154"/>
      <c r="RT39" s="154"/>
      <c r="RU39" s="154"/>
      <c r="RV39" s="154"/>
      <c r="RW39" s="154"/>
      <c r="RX39" s="154"/>
      <c r="RY39" s="154"/>
      <c r="RZ39" s="154"/>
      <c r="SA39" s="154"/>
      <c r="SB39" s="154"/>
      <c r="SC39" s="154"/>
      <c r="SD39" s="154"/>
      <c r="SE39" s="154"/>
      <c r="SF39" s="154"/>
      <c r="SG39" s="154"/>
      <c r="SH39" s="154"/>
      <c r="SI39" s="154"/>
      <c r="SJ39" s="154"/>
      <c r="SK39" s="154"/>
      <c r="SL39" s="154"/>
      <c r="SM39" s="154"/>
      <c r="SN39" s="154"/>
      <c r="SO39" s="154"/>
      <c r="SP39" s="154"/>
      <c r="SQ39" s="154"/>
      <c r="SR39" s="154"/>
      <c r="SS39" s="154"/>
      <c r="ST39" s="154"/>
      <c r="SU39" s="154"/>
      <c r="SV39" s="154"/>
      <c r="SW39" s="154"/>
      <c r="SX39" s="154"/>
      <c r="SY39" s="154"/>
      <c r="SZ39" s="154"/>
      <c r="TA39" s="154"/>
      <c r="TB39" s="154"/>
      <c r="TC39" s="154"/>
      <c r="TD39" s="154"/>
      <c r="TE39" s="154"/>
      <c r="TF39" s="154"/>
      <c r="TG39" s="154"/>
      <c r="TH39" s="154"/>
      <c r="TI39" s="154"/>
      <c r="TJ39" s="154"/>
      <c r="TK39" s="154"/>
      <c r="TL39" s="154"/>
      <c r="TM39" s="154"/>
      <c r="TN39" s="154"/>
      <c r="TO39" s="154"/>
      <c r="TP39" s="154"/>
      <c r="TQ39" s="154"/>
      <c r="TR39" s="154"/>
      <c r="TS39" s="154"/>
      <c r="TT39" s="154"/>
      <c r="TU39" s="154"/>
      <c r="TV39" s="154"/>
      <c r="TW39" s="154"/>
      <c r="TX39" s="154"/>
      <c r="TY39" s="154"/>
      <c r="TZ39" s="154"/>
      <c r="UA39" s="154"/>
      <c r="UB39" s="154"/>
      <c r="UC39" s="154"/>
      <c r="UD39" s="154"/>
      <c r="UE39" s="154"/>
      <c r="UF39" s="154"/>
      <c r="UG39" s="154"/>
      <c r="UH39" s="154"/>
      <c r="UI39" s="154"/>
      <c r="UJ39" s="154"/>
      <c r="UK39" s="154"/>
      <c r="UL39" s="154"/>
      <c r="UM39" s="154"/>
      <c r="UN39" s="154"/>
      <c r="UO39" s="154"/>
      <c r="UP39" s="154"/>
      <c r="UQ39" s="154"/>
      <c r="UR39" s="154"/>
      <c r="US39" s="154"/>
      <c r="UT39" s="154"/>
      <c r="UU39" s="154"/>
      <c r="UV39" s="154"/>
      <c r="UW39" s="154"/>
      <c r="UX39" s="154"/>
      <c r="UY39" s="154"/>
      <c r="UZ39" s="154"/>
      <c r="VA39" s="154"/>
      <c r="VB39" s="154"/>
      <c r="VC39" s="154"/>
      <c r="VD39" s="154"/>
      <c r="VE39" s="154"/>
      <c r="VF39" s="154"/>
      <c r="VG39" s="154"/>
      <c r="VH39" s="154"/>
      <c r="VI39" s="154"/>
      <c r="VJ39" s="154"/>
      <c r="VK39" s="154"/>
      <c r="VL39" s="154"/>
      <c r="VM39" s="256"/>
      <c r="VN39" s="256"/>
      <c r="VO39" s="256"/>
      <c r="VP39" s="256"/>
      <c r="VQ39" s="256"/>
      <c r="VR39" s="256"/>
      <c r="VS39" s="256"/>
      <c r="VT39" s="256"/>
      <c r="VU39" s="256"/>
      <c r="VV39" s="256"/>
      <c r="VW39" s="256"/>
      <c r="VX39" s="256"/>
      <c r="VY39" s="256"/>
      <c r="VZ39" s="268"/>
      <c r="WA39" s="268"/>
    </row>
    <row r="40" spans="2:599" x14ac:dyDescent="0.35">
      <c r="B40" s="153" t="str" cm="1">
        <f t="array" ref="B4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40" s="153"/>
      <c r="D40" s="153" t="s">
        <v>570</v>
      </c>
      <c r="E40" s="153" t="s">
        <v>570</v>
      </c>
      <c r="F40" s="153" t="s">
        <v>570</v>
      </c>
      <c r="G40" s="153" t="s">
        <v>570</v>
      </c>
      <c r="H40" s="153" t="s">
        <v>1363</v>
      </c>
      <c r="I40" s="153" t="s">
        <v>939</v>
      </c>
      <c r="J40" s="153" t="s">
        <v>4527</v>
      </c>
      <c r="K40" s="153" t="s">
        <v>4528</v>
      </c>
      <c r="L40" s="153" t="s">
        <v>1362</v>
      </c>
      <c r="M40" s="50" t="s">
        <v>724</v>
      </c>
      <c r="N40" s="50" t="s">
        <v>724</v>
      </c>
      <c r="O40" s="50" t="s">
        <v>724</v>
      </c>
      <c r="P40" s="50" t="s">
        <v>724</v>
      </c>
      <c r="Q40" s="153"/>
      <c r="R40" s="153" t="s">
        <v>4529</v>
      </c>
      <c r="S40" s="153"/>
      <c r="T40" s="154" t="s">
        <v>1363</v>
      </c>
      <c r="U40" s="153" t="s">
        <v>939</v>
      </c>
      <c r="V40" s="154" t="str">
        <f>IF(ISBLANK(tbl_C_DataLibrary_FFE_CollectionType[[#This Row],[Type Code]]), "",
   INDEX(tbl_C_DataLibrary_FFE_Type[],
       MATCH(tbl_C_DataLibrary_FFE_CollectionType[[#This Row],[Type Code]], tbl_C_DataLibrary_FFE_Type[Type Code],0),
       MATCH("Type Name",tbl_C_DataLibrary_FFE_Type[#Headers],0)
   )
)</f>
        <v xml:space="preserve">Bleacher Seating </v>
      </c>
      <c r="W40" s="154" t="str">
        <f>IF(ISBLANK(tbl_C_DataLibrary_FFE_CollectionType[[#This Row],[Type Code]]), "",
   INDEX(tbl_C_DataLibrary_FFE_Type[],
       MATCH(tbl_C_DataLibrary_FFE_CollectionType[[#This Row],[Type Code]], tbl_C_DataLibrary_FFE_Type[Type Code],0),
       MATCH("Data Library Name",tbl_C_DataLibrary_FFE_Type[#Headers],0)
   )
)</f>
        <v>Seating_Bleacher_01</v>
      </c>
      <c r="X40" s="153"/>
      <c r="Y40" s="153"/>
      <c r="Z40" s="153"/>
      <c r="AA40" s="153"/>
      <c r="AB40" s="153"/>
      <c r="AC40" s="153"/>
      <c r="AD40" s="153"/>
      <c r="AE40" s="153"/>
      <c r="AF40" s="153"/>
      <c r="AG40" s="153"/>
      <c r="AH40" s="153"/>
      <c r="AI40" s="153"/>
      <c r="AJ40" s="153"/>
      <c r="AK40" s="153"/>
      <c r="AL40" s="153"/>
      <c r="AM40" s="153"/>
      <c r="AN40" s="153"/>
      <c r="AO40" s="153"/>
      <c r="AP40" s="153"/>
      <c r="AQ40" s="153"/>
      <c r="AR40" s="153"/>
      <c r="AS40" s="153"/>
      <c r="AT40" s="153"/>
      <c r="AU40" s="153"/>
      <c r="AV40" s="153"/>
      <c r="AW40" s="153"/>
      <c r="AX40" s="153"/>
      <c r="AY40" s="153"/>
      <c r="AZ40" s="153"/>
      <c r="BA40" s="153"/>
      <c r="BB40" s="153"/>
      <c r="BC40" s="153"/>
      <c r="BD40" s="153"/>
      <c r="BE40" s="153"/>
      <c r="BF40" s="153"/>
      <c r="BG40" s="153"/>
      <c r="BH40" s="153"/>
      <c r="BI40" s="153"/>
      <c r="BJ40" s="153"/>
      <c r="BK40" s="153"/>
      <c r="BL40" s="153"/>
      <c r="BM40" s="153"/>
      <c r="BN40" s="153"/>
      <c r="BO40" s="153"/>
      <c r="BP40" s="153"/>
      <c r="BQ40" s="153"/>
      <c r="BR40" s="153"/>
      <c r="BS40" s="153"/>
      <c r="BT40" s="153"/>
      <c r="BU40" s="153"/>
      <c r="BV40" s="153"/>
      <c r="BW40" s="153"/>
      <c r="BX40" s="153"/>
      <c r="BY40" s="153"/>
      <c r="BZ40" s="153"/>
      <c r="CA40" s="153"/>
      <c r="CB40" s="153"/>
      <c r="CC40" s="153"/>
      <c r="CD40" s="153"/>
      <c r="CE40" s="153"/>
      <c r="CF40" s="153"/>
      <c r="CG40" s="153"/>
      <c r="CH40" s="153"/>
      <c r="CI40" s="153"/>
      <c r="CJ40" s="153"/>
      <c r="CK40" s="153"/>
      <c r="CL40" s="153"/>
      <c r="CM40" s="153"/>
      <c r="CN40" s="153"/>
      <c r="CO40" s="153"/>
      <c r="CP40" s="153"/>
      <c r="CQ40" s="153"/>
      <c r="CR40" s="153"/>
      <c r="CS40" s="153"/>
      <c r="CT40" s="153"/>
      <c r="CU40" s="153"/>
      <c r="CV40" s="153"/>
      <c r="CW40" s="153"/>
      <c r="CX40" s="153"/>
      <c r="CY40" s="153"/>
      <c r="CZ40" s="153"/>
      <c r="DA40" s="153"/>
      <c r="DB40" s="153"/>
      <c r="DC40" s="153"/>
      <c r="DD40" s="153"/>
      <c r="DE40" s="153" t="s">
        <v>724</v>
      </c>
      <c r="DF40" s="153"/>
      <c r="DG40" s="153" t="s">
        <v>724</v>
      </c>
      <c r="DH40" s="153"/>
      <c r="DI40" s="153"/>
      <c r="DJ40" s="153"/>
      <c r="DK40" s="153"/>
      <c r="DL40" s="153"/>
      <c r="DM40" s="153"/>
      <c r="DN40" s="153"/>
      <c r="DO40" s="153"/>
      <c r="DP40" s="153"/>
      <c r="DQ40" s="153"/>
      <c r="DR40" s="153"/>
      <c r="DS40" s="153"/>
      <c r="DT40" s="153"/>
      <c r="DU40" s="153"/>
      <c r="DV40" s="153"/>
      <c r="DW40" s="153"/>
      <c r="DX40" s="153"/>
      <c r="DY40" s="153"/>
      <c r="DZ40" s="153"/>
      <c r="EA40" s="153"/>
      <c r="EB40" s="153"/>
      <c r="EC40" s="153"/>
      <c r="ED40" s="153"/>
      <c r="EE40" s="153"/>
      <c r="EF40" s="153"/>
      <c r="EG40" s="153"/>
      <c r="EH40" s="153"/>
      <c r="EI40" s="153"/>
      <c r="EJ40" s="153"/>
      <c r="EK40" s="153"/>
      <c r="EL40" s="153"/>
      <c r="EM40" s="153"/>
      <c r="EN40" s="153"/>
      <c r="EO40" s="153"/>
      <c r="EP40" s="153"/>
      <c r="EQ40" s="153"/>
      <c r="ER40" s="153"/>
      <c r="ES40" s="153"/>
      <c r="ET40" s="153"/>
      <c r="EU40" s="153"/>
      <c r="EV40" s="153"/>
      <c r="EW40" s="153"/>
      <c r="EX40" s="153"/>
      <c r="EY40" s="153"/>
      <c r="EZ40" s="153"/>
      <c r="FA40" s="153"/>
      <c r="FB40" s="153"/>
      <c r="FC40" s="153"/>
      <c r="FD40" s="153"/>
      <c r="FE40" s="153"/>
      <c r="FF40" s="153"/>
      <c r="FG40" s="153"/>
      <c r="FH40" s="153"/>
      <c r="FI40" s="153"/>
      <c r="FJ40" s="153"/>
      <c r="FK40" s="153"/>
      <c r="FL40" s="153"/>
      <c r="FM40" s="153"/>
      <c r="FN40" s="153"/>
      <c r="FO40" s="153"/>
      <c r="FP40" s="153"/>
      <c r="FQ40" s="153"/>
      <c r="FR40" s="153"/>
      <c r="FS40" s="153"/>
      <c r="FT40" s="153"/>
      <c r="FU40" s="153"/>
      <c r="FV40" s="153"/>
      <c r="FW40" s="153"/>
      <c r="FX40" s="153"/>
      <c r="FY40" s="153"/>
      <c r="FZ40" s="153"/>
      <c r="GA40" s="153"/>
      <c r="GB40" s="153"/>
      <c r="GC40" s="153"/>
      <c r="GD40" s="153"/>
      <c r="GE40" s="153"/>
      <c r="GF40" s="153">
        <v>1</v>
      </c>
      <c r="GG40" s="153"/>
      <c r="GH40" s="153"/>
      <c r="GI40" s="153"/>
      <c r="GJ40" s="153"/>
      <c r="GK40" s="153"/>
      <c r="GL40" s="153"/>
      <c r="GM40" s="153"/>
      <c r="GN40" s="153"/>
      <c r="GO40" s="153"/>
      <c r="GP40" s="153"/>
      <c r="GQ40" s="255"/>
      <c r="GR40" s="255"/>
      <c r="GS40" s="255"/>
      <c r="GT40" s="270"/>
      <c r="GU40" s="154" t="s">
        <v>764</v>
      </c>
      <c r="GV40" s="154"/>
      <c r="GW40" s="154"/>
      <c r="GX40" s="154"/>
      <c r="GY40" s="154"/>
      <c r="GZ40" s="154"/>
      <c r="HA40" s="154"/>
      <c r="HB40" s="154"/>
      <c r="HC40" s="154"/>
      <c r="HD40" s="154"/>
      <c r="HE40" s="154"/>
      <c r="HF40" s="154"/>
      <c r="HG40" s="154"/>
      <c r="HH40" s="154"/>
      <c r="HI40" s="154"/>
      <c r="HJ40" s="154"/>
      <c r="HK40" s="154"/>
      <c r="HL40" s="154"/>
      <c r="HM40" s="154"/>
      <c r="HN40" s="154"/>
      <c r="HO40" s="154"/>
      <c r="HP40" s="154"/>
      <c r="HQ40" s="154"/>
      <c r="HR40" s="154"/>
      <c r="HS40" s="154"/>
      <c r="HT40" s="154" t="s">
        <v>570</v>
      </c>
      <c r="HU40" s="154"/>
      <c r="HV40" s="154"/>
      <c r="HW40" s="154"/>
      <c r="HX40" s="154"/>
      <c r="HY40" s="154"/>
      <c r="HZ40" s="154"/>
      <c r="IA40" s="154"/>
      <c r="IB40" s="154"/>
      <c r="IC40" s="154"/>
      <c r="ID40" s="154"/>
      <c r="IE40" s="154"/>
      <c r="IF40" s="154"/>
      <c r="IG40" s="154"/>
      <c r="IH40" s="154"/>
      <c r="II40" s="154"/>
      <c r="IJ40" s="154"/>
      <c r="IK40" s="154"/>
      <c r="IL40" s="154"/>
      <c r="IM40" s="154"/>
      <c r="IN40" s="154"/>
      <c r="IO40" s="154"/>
      <c r="IP40" s="154"/>
      <c r="IQ40" s="154"/>
      <c r="IR40" s="154"/>
      <c r="IS40" s="154"/>
      <c r="IT40" s="154"/>
      <c r="IU40" s="154"/>
      <c r="IV40" s="154"/>
      <c r="IW40" s="154"/>
      <c r="IX40" s="154"/>
      <c r="IY40" s="154"/>
      <c r="IZ40" s="154"/>
      <c r="JA40" s="154"/>
      <c r="JB40" s="154"/>
      <c r="JC40" s="154"/>
      <c r="JD40" s="154"/>
      <c r="JE40" s="154"/>
      <c r="JF40" s="154"/>
      <c r="JG40" s="154"/>
      <c r="JH40" s="154"/>
      <c r="JI40" s="154"/>
      <c r="JJ40" s="154"/>
      <c r="JK40" s="154"/>
      <c r="JL40" s="154"/>
      <c r="JM40" s="154"/>
      <c r="JN40" s="154"/>
      <c r="JO40" s="154"/>
      <c r="JP40" s="154"/>
      <c r="JQ40" s="154"/>
      <c r="JR40" s="154"/>
      <c r="JS40" s="154"/>
      <c r="JT40" s="154"/>
      <c r="JU40" s="154"/>
      <c r="JV40" s="154"/>
      <c r="JW40" s="154"/>
      <c r="JX40" s="154"/>
      <c r="JY40" s="154"/>
      <c r="JZ40" s="154"/>
      <c r="KA40" s="154"/>
      <c r="KB40" s="154"/>
      <c r="KC40" s="154"/>
      <c r="KD40" s="154"/>
      <c r="KE40" s="154"/>
      <c r="KF40" s="154"/>
      <c r="KG40" s="154"/>
      <c r="KH40" s="154"/>
      <c r="KI40" s="154"/>
      <c r="KJ40" s="154"/>
      <c r="KK40" s="154"/>
      <c r="KL40" s="154"/>
      <c r="KM40" s="154"/>
      <c r="KN40" s="154"/>
      <c r="KO40" s="154"/>
      <c r="KP40" s="154"/>
      <c r="KQ40" s="154"/>
      <c r="KR40" s="154"/>
      <c r="KS40" s="154"/>
      <c r="KT40" s="154"/>
      <c r="KU40" s="154"/>
      <c r="KV40" s="154"/>
      <c r="KW40" s="154"/>
      <c r="KX40" s="154"/>
      <c r="KY40" s="154"/>
      <c r="KZ40" s="154"/>
      <c r="LA40" s="154"/>
      <c r="LB40" s="154"/>
      <c r="LC40" s="154"/>
      <c r="LD40" s="154"/>
      <c r="LE40" s="154"/>
      <c r="LF40" s="154"/>
      <c r="LG40" s="154"/>
      <c r="LH40" s="154"/>
      <c r="LI40" s="154"/>
      <c r="LJ40" s="154"/>
      <c r="LK40" s="154"/>
      <c r="LL40" s="154"/>
      <c r="LM40" s="154"/>
      <c r="LN40" s="154"/>
      <c r="LO40" s="154"/>
      <c r="LP40" s="154"/>
      <c r="LQ40" s="154"/>
      <c r="LR40" s="154"/>
      <c r="LS40" s="154"/>
      <c r="LT40" s="154"/>
      <c r="LU40" s="154"/>
      <c r="LV40" s="154"/>
      <c r="LW40" s="154"/>
      <c r="LX40" s="154"/>
      <c r="LY40" s="154"/>
      <c r="LZ40" s="154"/>
      <c r="MA40" s="154"/>
      <c r="MB40" s="154"/>
      <c r="MC40" s="154"/>
      <c r="MD40" s="154"/>
      <c r="ME40" s="154"/>
      <c r="MF40" s="154"/>
      <c r="MG40" s="154"/>
      <c r="MH40" s="154"/>
      <c r="MI40" s="154"/>
      <c r="MJ40" s="154"/>
      <c r="MK40" s="154"/>
      <c r="ML40" s="154"/>
      <c r="MM40" s="154"/>
      <c r="MN40" s="154"/>
      <c r="MO40" s="154"/>
      <c r="MP40" s="154"/>
      <c r="MQ40" s="154"/>
      <c r="MR40" s="154"/>
      <c r="MS40" s="154"/>
      <c r="MT40" s="154"/>
      <c r="MU40" s="154"/>
      <c r="MV40" s="154"/>
      <c r="MW40" s="154"/>
      <c r="MX40" s="154"/>
      <c r="MY40" s="154"/>
      <c r="MZ40" s="154"/>
      <c r="NA40" s="154"/>
      <c r="NB40" s="154"/>
      <c r="NC40" s="154"/>
      <c r="ND40" s="154"/>
      <c r="NE40" s="154"/>
      <c r="NF40" s="154"/>
      <c r="NG40" s="154"/>
      <c r="NH40" s="154"/>
      <c r="NI40" s="154"/>
      <c r="NJ40" s="154"/>
      <c r="NK40" s="154"/>
      <c r="NL40" s="154"/>
      <c r="NM40" s="154"/>
      <c r="NN40" s="154"/>
      <c r="NO40" s="154"/>
      <c r="NP40" s="154"/>
      <c r="NQ40" s="154"/>
      <c r="NR40" s="154"/>
      <c r="NS40" s="154"/>
      <c r="NT40" s="154"/>
      <c r="NU40" s="154"/>
      <c r="NV40" s="154"/>
      <c r="NW40" s="154"/>
      <c r="NX40" s="154"/>
      <c r="NY40" s="154"/>
      <c r="NZ40" s="154"/>
      <c r="OA40" s="154"/>
      <c r="OB40" s="154"/>
      <c r="OC40" s="154"/>
      <c r="OD40" s="154"/>
      <c r="OE40" s="154"/>
      <c r="OF40" s="154"/>
      <c r="OG40" s="154"/>
      <c r="OH40" s="154"/>
      <c r="OI40" s="154"/>
      <c r="OJ40" s="154"/>
      <c r="OK40" s="154"/>
      <c r="OL40" s="154"/>
      <c r="OM40" s="154"/>
      <c r="ON40" s="154"/>
      <c r="OO40" s="154"/>
      <c r="OP40" s="154"/>
      <c r="OQ40" s="154"/>
      <c r="OR40" s="154"/>
      <c r="OS40" s="154"/>
      <c r="OT40" s="154"/>
      <c r="OU40" s="154"/>
      <c r="OV40" s="154"/>
      <c r="OW40" s="154"/>
      <c r="OX40" s="154"/>
      <c r="OY40" s="154"/>
      <c r="OZ40" s="154"/>
      <c r="PA40" s="154"/>
      <c r="PB40" s="154"/>
      <c r="PC40" s="154"/>
      <c r="PD40" s="154"/>
      <c r="PE40" s="154"/>
      <c r="PF40" s="154"/>
      <c r="PG40" s="154"/>
      <c r="PH40" s="154"/>
      <c r="PI40" s="154"/>
      <c r="PJ40" s="154"/>
      <c r="PK40" s="154"/>
      <c r="PL40" s="154"/>
      <c r="PM40" s="154"/>
      <c r="PN40" s="154"/>
      <c r="PO40" s="154"/>
      <c r="PP40" s="154"/>
      <c r="PQ40" s="154"/>
      <c r="PR40" s="154"/>
      <c r="PS40" s="154"/>
      <c r="PT40" s="154"/>
      <c r="PU40" s="154"/>
      <c r="PV40" s="154"/>
      <c r="PW40" s="154"/>
      <c r="PX40" s="154"/>
      <c r="PY40" s="154"/>
      <c r="PZ40" s="154"/>
      <c r="QA40" s="154"/>
      <c r="QB40" s="154"/>
      <c r="QC40" s="154"/>
      <c r="QD40" s="154"/>
      <c r="QE40" s="154"/>
      <c r="QF40" s="154"/>
      <c r="QG40" s="154"/>
      <c r="QH40" s="154"/>
      <c r="QI40" s="154"/>
      <c r="QJ40" s="154"/>
      <c r="QK40" s="154"/>
      <c r="QL40" s="154"/>
      <c r="QM40" s="154"/>
      <c r="QN40" s="154"/>
      <c r="QO40" s="154"/>
      <c r="QP40" s="154"/>
      <c r="QQ40" s="154"/>
      <c r="QR40" s="154"/>
      <c r="QS40" s="154"/>
      <c r="QT40" s="154"/>
      <c r="QU40" s="154"/>
      <c r="QV40" s="154"/>
      <c r="QW40" s="154"/>
      <c r="QX40" s="154"/>
      <c r="QY40" s="154"/>
      <c r="QZ40" s="154"/>
      <c r="RA40" s="154"/>
      <c r="RB40" s="154"/>
      <c r="RC40" s="154"/>
      <c r="RD40" s="154"/>
      <c r="RE40" s="154"/>
      <c r="RF40" s="154"/>
      <c r="RG40" s="154"/>
      <c r="RH40" s="154"/>
      <c r="RI40" s="154"/>
      <c r="RJ40" s="154"/>
      <c r="RK40" s="154"/>
      <c r="RL40" s="154"/>
      <c r="RM40" s="154"/>
      <c r="RN40" s="154"/>
      <c r="RO40" s="154"/>
      <c r="RP40" s="154"/>
      <c r="RQ40" s="154"/>
      <c r="RR40" s="154"/>
      <c r="RS40" s="154"/>
      <c r="RT40" s="154"/>
      <c r="RU40" s="154"/>
      <c r="RV40" s="154"/>
      <c r="RW40" s="154"/>
      <c r="RX40" s="154"/>
      <c r="RY40" s="154"/>
      <c r="RZ40" s="154"/>
      <c r="SA40" s="154"/>
      <c r="SB40" s="154"/>
      <c r="SC40" s="154"/>
      <c r="SD40" s="154"/>
      <c r="SE40" s="154"/>
      <c r="SF40" s="154"/>
      <c r="SG40" s="154"/>
      <c r="SH40" s="154"/>
      <c r="SI40" s="154"/>
      <c r="SJ40" s="154"/>
      <c r="SK40" s="154"/>
      <c r="SL40" s="154"/>
      <c r="SM40" s="154"/>
      <c r="SN40" s="154"/>
      <c r="SO40" s="154"/>
      <c r="SP40" s="154"/>
      <c r="SQ40" s="154"/>
      <c r="SR40" s="154"/>
      <c r="SS40" s="154"/>
      <c r="ST40" s="154"/>
      <c r="SU40" s="154"/>
      <c r="SV40" s="154"/>
      <c r="SW40" s="154"/>
      <c r="SX40" s="154"/>
      <c r="SY40" s="154"/>
      <c r="SZ40" s="154"/>
      <c r="TA40" s="154"/>
      <c r="TB40" s="154"/>
      <c r="TC40" s="154"/>
      <c r="TD40" s="154"/>
      <c r="TE40" s="154"/>
      <c r="TF40" s="154"/>
      <c r="TG40" s="154"/>
      <c r="TH40" s="154"/>
      <c r="TI40" s="154"/>
      <c r="TJ40" s="154"/>
      <c r="TK40" s="154"/>
      <c r="TL40" s="154"/>
      <c r="TM40" s="154"/>
      <c r="TN40" s="154"/>
      <c r="TO40" s="154"/>
      <c r="TP40" s="154"/>
      <c r="TQ40" s="154"/>
      <c r="TR40" s="154"/>
      <c r="TS40" s="154"/>
      <c r="TT40" s="154"/>
      <c r="TU40" s="154"/>
      <c r="TV40" s="154"/>
      <c r="TW40" s="154"/>
      <c r="TX40" s="154"/>
      <c r="TY40" s="154"/>
      <c r="TZ40" s="154"/>
      <c r="UA40" s="154"/>
      <c r="UB40" s="154"/>
      <c r="UC40" s="154"/>
      <c r="UD40" s="154"/>
      <c r="UE40" s="154"/>
      <c r="UF40" s="154"/>
      <c r="UG40" s="154"/>
      <c r="UH40" s="154"/>
      <c r="UI40" s="154"/>
      <c r="UJ40" s="154"/>
      <c r="UK40" s="154"/>
      <c r="UL40" s="154"/>
      <c r="UM40" s="154"/>
      <c r="UN40" s="154"/>
      <c r="UO40" s="154"/>
      <c r="UP40" s="154"/>
      <c r="UQ40" s="154"/>
      <c r="UR40" s="154"/>
      <c r="US40" s="154"/>
      <c r="UT40" s="154"/>
      <c r="UU40" s="154"/>
      <c r="UV40" s="154"/>
      <c r="UW40" s="154"/>
      <c r="UX40" s="154"/>
      <c r="UY40" s="154"/>
      <c r="UZ40" s="154"/>
      <c r="VA40" s="154"/>
      <c r="VB40" s="154"/>
      <c r="VC40" s="154"/>
      <c r="VD40" s="154"/>
      <c r="VE40" s="154"/>
      <c r="VF40" s="154"/>
      <c r="VG40" s="154"/>
      <c r="VH40" s="154"/>
      <c r="VI40" s="154"/>
      <c r="VJ40" s="154"/>
      <c r="VK40" s="154"/>
      <c r="VL40" s="154"/>
      <c r="VM40" s="256"/>
      <c r="VN40" s="256"/>
      <c r="VO40" s="256"/>
      <c r="VP40" s="256"/>
      <c r="VQ40" s="256"/>
      <c r="VR40" s="256"/>
      <c r="VS40" s="256"/>
      <c r="VT40" s="256"/>
      <c r="VU40" s="256"/>
      <c r="VV40" s="256"/>
      <c r="VW40" s="256"/>
      <c r="VX40" s="256"/>
      <c r="VY40" s="256"/>
      <c r="VZ40" s="268"/>
      <c r="WA40" s="268"/>
    </row>
    <row r="41" spans="2:599" x14ac:dyDescent="0.35">
      <c r="B41" s="153" t="str" cm="1">
        <f t="array" ref="B4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1" s="153" t="s">
        <v>570</v>
      </c>
      <c r="D41" s="153" t="s">
        <v>570</v>
      </c>
      <c r="E41" s="153" t="s">
        <v>570</v>
      </c>
      <c r="F41" s="153" t="s">
        <v>570</v>
      </c>
      <c r="G41" s="153" t="s">
        <v>570</v>
      </c>
      <c r="H41" s="153" t="s">
        <v>1363</v>
      </c>
      <c r="I41" s="153" t="s">
        <v>940</v>
      </c>
      <c r="J41" s="153" t="s">
        <v>4530</v>
      </c>
      <c r="K41" s="153" t="s">
        <v>4531</v>
      </c>
      <c r="L41" s="153" t="s">
        <v>1377</v>
      </c>
      <c r="M41" s="50" t="s">
        <v>724</v>
      </c>
      <c r="N41" s="50" t="s">
        <v>724</v>
      </c>
      <c r="O41" s="50" t="s">
        <v>724</v>
      </c>
      <c r="P41" s="50" t="s">
        <v>156</v>
      </c>
      <c r="Q41" s="153" t="s">
        <v>4532</v>
      </c>
      <c r="R41" s="153"/>
      <c r="S41" s="153"/>
      <c r="T41" s="154" t="s">
        <v>1363</v>
      </c>
      <c r="U41" s="153" t="s">
        <v>940</v>
      </c>
      <c r="V41" s="154" t="str">
        <f>IF(ISBLANK(tbl_C_DataLibrary_FFE_CollectionType[[#This Row],[Type Code]]), "",
   INDEX(tbl_C_DataLibrary_FFE_Type[],
       MATCH(tbl_C_DataLibrary_FFE_CollectionType[[#This Row],[Type Code]], tbl_C_DataLibrary_FFE_Type[Type Code],0),
       MATCH("Type Name",tbl_C_DataLibrary_FFE_Type[#Headers],0)
   )
)</f>
        <v>Wall Top Seating</v>
      </c>
      <c r="W41" s="154" t="str">
        <f>IF(ISBLANK(tbl_C_DataLibrary_FFE_CollectionType[[#This Row],[Type Code]]), "",
   INDEX(tbl_C_DataLibrary_FFE_Type[],
       MATCH(tbl_C_DataLibrary_FFE_CollectionType[[#This Row],[Type Code]], tbl_C_DataLibrary_FFE_Type[Type Code],0),
       MATCH("Data Library Name",tbl_C_DataLibrary_FFE_Type[#Headers],0)
   )
)</f>
        <v>Seating_WallTop_01</v>
      </c>
      <c r="X41" s="153"/>
      <c r="Y41" s="153"/>
      <c r="Z41" s="153"/>
      <c r="AA41" s="153"/>
      <c r="AB41" s="153"/>
      <c r="AC41" s="153"/>
      <c r="AD41" s="153"/>
      <c r="AE41" s="153"/>
      <c r="AF41" s="153"/>
      <c r="AG41" s="153"/>
      <c r="AH41" s="153"/>
      <c r="AI41" s="153"/>
      <c r="AJ41" s="153"/>
      <c r="AK41" s="153"/>
      <c r="AL41" s="153"/>
      <c r="AM41" s="153"/>
      <c r="AN41" s="153"/>
      <c r="AO41" s="153"/>
      <c r="AP41" s="153"/>
      <c r="AQ41" s="153"/>
      <c r="AR41" s="153"/>
      <c r="AS41" s="153"/>
      <c r="AT41" s="153"/>
      <c r="AU41" s="153"/>
      <c r="AV41" s="153"/>
      <c r="AW41" s="153"/>
      <c r="AX41" s="153"/>
      <c r="AY41" s="153"/>
      <c r="AZ41" s="153"/>
      <c r="BA41" s="153"/>
      <c r="BB41" s="153"/>
      <c r="BC41" s="153"/>
      <c r="BD41" s="153"/>
      <c r="BE41" s="153"/>
      <c r="BF41" s="153"/>
      <c r="BG41" s="153"/>
      <c r="BH41" s="153"/>
      <c r="BI41" s="153"/>
      <c r="BJ41" s="153"/>
      <c r="BK41" s="153"/>
      <c r="BL41" s="153"/>
      <c r="BM41" s="153"/>
      <c r="BN41" s="153"/>
      <c r="BO41" s="153"/>
      <c r="BP41" s="153"/>
      <c r="BQ41" s="153"/>
      <c r="BR41" s="153"/>
      <c r="BS41" s="153"/>
      <c r="BT41" s="153"/>
      <c r="BU41" s="153"/>
      <c r="BV41" s="153"/>
      <c r="BW41" s="153"/>
      <c r="BX41" s="153"/>
      <c r="BY41" s="153"/>
      <c r="BZ41" s="153"/>
      <c r="CA41" s="153"/>
      <c r="CB41" s="153"/>
      <c r="CC41" s="153"/>
      <c r="CD41" s="153"/>
      <c r="CE41" s="153"/>
      <c r="CF41" s="153"/>
      <c r="CG41" s="153"/>
      <c r="CH41" s="153"/>
      <c r="CI41" s="153"/>
      <c r="CJ41" s="153"/>
      <c r="CK41" s="153"/>
      <c r="CL41" s="153"/>
      <c r="CM41" s="153"/>
      <c r="CN41" s="153"/>
      <c r="CO41" s="153"/>
      <c r="CP41" s="153"/>
      <c r="CQ41" s="153"/>
      <c r="CR41" s="153"/>
      <c r="CS41" s="153"/>
      <c r="CT41" s="153"/>
      <c r="CU41" s="153"/>
      <c r="CV41" s="153"/>
      <c r="CW41" s="153"/>
      <c r="CX41" s="153"/>
      <c r="CY41" s="153"/>
      <c r="CZ41" s="153"/>
      <c r="DA41" s="153"/>
      <c r="DB41" s="153"/>
      <c r="DC41" s="153"/>
      <c r="DD41" s="153"/>
      <c r="DE41" s="153"/>
      <c r="DF41" s="153"/>
      <c r="DG41" s="153"/>
      <c r="DH41" s="153"/>
      <c r="DI41" s="153"/>
      <c r="DJ41" s="153"/>
      <c r="DK41" s="153"/>
      <c r="DL41" s="153"/>
      <c r="DM41" s="153"/>
      <c r="DN41" s="153"/>
      <c r="DO41" s="153"/>
      <c r="DP41" s="153"/>
      <c r="DQ41" s="153"/>
      <c r="DR41" s="153"/>
      <c r="DS41" s="153"/>
      <c r="DT41" s="153"/>
      <c r="DU41" s="153"/>
      <c r="DV41" s="153"/>
      <c r="DW41" s="153"/>
      <c r="DX41" s="153"/>
      <c r="DY41" s="153"/>
      <c r="DZ41" s="153"/>
      <c r="EA41" s="153"/>
      <c r="EB41" s="153"/>
      <c r="EC41" s="153"/>
      <c r="ED41" s="153"/>
      <c r="EE41" s="153"/>
      <c r="EF41" s="153"/>
      <c r="EG41" s="153"/>
      <c r="EH41" s="153"/>
      <c r="EI41" s="153"/>
      <c r="EJ41" s="153"/>
      <c r="EK41" s="153"/>
      <c r="EL41" s="153"/>
      <c r="EM41" s="153"/>
      <c r="EN41" s="153"/>
      <c r="EO41" s="153"/>
      <c r="EP41" s="153"/>
      <c r="EQ41" s="153"/>
      <c r="ER41" s="153"/>
      <c r="ES41" s="153"/>
      <c r="ET41" s="153"/>
      <c r="EU41" s="153"/>
      <c r="EV41" s="153"/>
      <c r="EW41" s="153"/>
      <c r="EX41" s="153"/>
      <c r="EY41" s="153"/>
      <c r="EZ41" s="153"/>
      <c r="FA41" s="153"/>
      <c r="FB41" s="153"/>
      <c r="FC41" s="153"/>
      <c r="FD41" s="153"/>
      <c r="FE41" s="153"/>
      <c r="FF41" s="153"/>
      <c r="FG41" s="153"/>
      <c r="FH41" s="153"/>
      <c r="FI41" s="153"/>
      <c r="FJ41" s="153"/>
      <c r="FK41" s="153"/>
      <c r="FL41" s="153"/>
      <c r="FM41" s="153"/>
      <c r="FN41" s="153"/>
      <c r="FO41" s="153"/>
      <c r="FP41" s="153"/>
      <c r="FQ41" s="153"/>
      <c r="FR41" s="153"/>
      <c r="FS41" s="153"/>
      <c r="FT41" s="153"/>
      <c r="FU41" s="153"/>
      <c r="FV41" s="153"/>
      <c r="FW41" s="153"/>
      <c r="FX41" s="153"/>
      <c r="FY41" s="153"/>
      <c r="FZ41" s="153"/>
      <c r="GA41" s="153"/>
      <c r="GB41" s="153"/>
      <c r="GC41" s="153"/>
      <c r="GD41" s="153"/>
      <c r="GE41" s="153"/>
      <c r="GF41" s="153"/>
      <c r="GG41" s="153"/>
      <c r="GH41" s="153"/>
      <c r="GI41" s="153"/>
      <c r="GJ41" s="153"/>
      <c r="GK41" s="153"/>
      <c r="GL41" s="153"/>
      <c r="GM41" s="153"/>
      <c r="GN41" s="153"/>
      <c r="GO41" s="153"/>
      <c r="GP41" s="153"/>
      <c r="GQ41" s="255"/>
      <c r="GR41" s="255"/>
      <c r="GS41" s="255"/>
      <c r="GT41" s="270"/>
      <c r="GU41" s="154" t="s">
        <v>765</v>
      </c>
      <c r="GV41" s="154"/>
      <c r="GW41" s="154"/>
      <c r="GX41" s="154"/>
      <c r="GY41" s="154"/>
      <c r="GZ41" s="154"/>
      <c r="HA41" s="154"/>
      <c r="HB41" s="154"/>
      <c r="HC41" s="154"/>
      <c r="HD41" s="154"/>
      <c r="HE41" s="154"/>
      <c r="HF41" s="154"/>
      <c r="HG41" s="154"/>
      <c r="HH41" s="154"/>
      <c r="HI41" s="154"/>
      <c r="HJ41" s="154"/>
      <c r="HK41" s="154"/>
      <c r="HL41" s="154"/>
      <c r="HM41" s="154"/>
      <c r="HN41" s="154"/>
      <c r="HO41" s="154"/>
      <c r="HP41" s="154"/>
      <c r="HQ41" s="154"/>
      <c r="HR41" s="154"/>
      <c r="HS41" s="154"/>
      <c r="HT41" s="154" t="s">
        <v>570</v>
      </c>
      <c r="HU41" s="154"/>
      <c r="HV41" s="154"/>
      <c r="HW41" s="154"/>
      <c r="HX41" s="154"/>
      <c r="HY41" s="154"/>
      <c r="HZ41" s="154"/>
      <c r="IA41" s="154"/>
      <c r="IB41" s="154"/>
      <c r="IC41" s="154"/>
      <c r="ID41" s="154"/>
      <c r="IE41" s="154"/>
      <c r="IF41" s="154"/>
      <c r="IG41" s="154"/>
      <c r="IH41" s="154"/>
      <c r="II41" s="154"/>
      <c r="IJ41" s="154"/>
      <c r="IK41" s="154"/>
      <c r="IL41" s="154"/>
      <c r="IM41" s="154"/>
      <c r="IN41" s="154"/>
      <c r="IO41" s="154"/>
      <c r="IP41" s="154"/>
      <c r="IQ41" s="154"/>
      <c r="IR41" s="154"/>
      <c r="IS41" s="154"/>
      <c r="IT41" s="154"/>
      <c r="IU41" s="154"/>
      <c r="IV41" s="154"/>
      <c r="IW41" s="154"/>
      <c r="IX41" s="154"/>
      <c r="IY41" s="154"/>
      <c r="IZ41" s="154"/>
      <c r="JA41" s="154"/>
      <c r="JB41" s="154"/>
      <c r="JC41" s="154"/>
      <c r="JD41" s="154"/>
      <c r="JE41" s="154"/>
      <c r="JF41" s="154"/>
      <c r="JG41" s="154"/>
      <c r="JH41" s="154"/>
      <c r="JI41" s="154"/>
      <c r="JJ41" s="154"/>
      <c r="JK41" s="154"/>
      <c r="JL41" s="154"/>
      <c r="JM41" s="154"/>
      <c r="JN41" s="154"/>
      <c r="JO41" s="154"/>
      <c r="JP41" s="154"/>
      <c r="JQ41" s="154"/>
      <c r="JR41" s="154"/>
      <c r="JS41" s="154"/>
      <c r="JT41" s="154"/>
      <c r="JU41" s="154"/>
      <c r="JV41" s="154"/>
      <c r="JW41" s="154"/>
      <c r="JX41" s="154"/>
      <c r="JY41" s="154"/>
      <c r="JZ41" s="154"/>
      <c r="KA41" s="154"/>
      <c r="KB41" s="154"/>
      <c r="KC41" s="154"/>
      <c r="KD41" s="154"/>
      <c r="KE41" s="154"/>
      <c r="KF41" s="154"/>
      <c r="KG41" s="154"/>
      <c r="KH41" s="154"/>
      <c r="KI41" s="154"/>
      <c r="KJ41" s="154"/>
      <c r="KK41" s="154"/>
      <c r="KL41" s="154"/>
      <c r="KM41" s="154"/>
      <c r="KN41" s="154"/>
      <c r="KO41" s="154"/>
      <c r="KP41" s="154"/>
      <c r="KQ41" s="154"/>
      <c r="KR41" s="154"/>
      <c r="KS41" s="154"/>
      <c r="KT41" s="154"/>
      <c r="KU41" s="154"/>
      <c r="KV41" s="154"/>
      <c r="KW41" s="154"/>
      <c r="KX41" s="154"/>
      <c r="KY41" s="154"/>
      <c r="KZ41" s="154"/>
      <c r="LA41" s="154"/>
      <c r="LB41" s="154"/>
      <c r="LC41" s="154"/>
      <c r="LD41" s="154"/>
      <c r="LE41" s="154"/>
      <c r="LF41" s="154"/>
      <c r="LG41" s="154"/>
      <c r="LH41" s="154"/>
      <c r="LI41" s="154"/>
      <c r="LJ41" s="154"/>
      <c r="LK41" s="154"/>
      <c r="LL41" s="154"/>
      <c r="LM41" s="154"/>
      <c r="LN41" s="154"/>
      <c r="LO41" s="154"/>
      <c r="LP41" s="154"/>
      <c r="LQ41" s="154"/>
      <c r="LR41" s="154"/>
      <c r="LS41" s="154"/>
      <c r="LT41" s="154"/>
      <c r="LU41" s="154"/>
      <c r="LV41" s="154"/>
      <c r="LW41" s="154"/>
      <c r="LX41" s="154"/>
      <c r="LY41" s="154"/>
      <c r="LZ41" s="154"/>
      <c r="MA41" s="154"/>
      <c r="MB41" s="154"/>
      <c r="MC41" s="154"/>
      <c r="MD41" s="154"/>
      <c r="ME41" s="154"/>
      <c r="MF41" s="154"/>
      <c r="MG41" s="154"/>
      <c r="MH41" s="154"/>
      <c r="MI41" s="154"/>
      <c r="MJ41" s="154"/>
      <c r="MK41" s="154"/>
      <c r="ML41" s="154"/>
      <c r="MM41" s="154"/>
      <c r="MN41" s="154"/>
      <c r="MO41" s="154"/>
      <c r="MP41" s="154"/>
      <c r="MQ41" s="154"/>
      <c r="MR41" s="154"/>
      <c r="MS41" s="154"/>
      <c r="MT41" s="154"/>
      <c r="MU41" s="154"/>
      <c r="MV41" s="154"/>
      <c r="MW41" s="154"/>
      <c r="MX41" s="154"/>
      <c r="MY41" s="154"/>
      <c r="MZ41" s="154"/>
      <c r="NA41" s="154"/>
      <c r="NB41" s="154"/>
      <c r="NC41" s="154"/>
      <c r="ND41" s="154"/>
      <c r="NE41" s="154"/>
      <c r="NF41" s="154"/>
      <c r="NG41" s="154"/>
      <c r="NH41" s="154"/>
      <c r="NI41" s="154"/>
      <c r="NJ41" s="154"/>
      <c r="NK41" s="154"/>
      <c r="NL41" s="154"/>
      <c r="NM41" s="154"/>
      <c r="NN41" s="154"/>
      <c r="NO41" s="154"/>
      <c r="NP41" s="154"/>
      <c r="NQ41" s="154"/>
      <c r="NR41" s="154"/>
      <c r="NS41" s="154"/>
      <c r="NT41" s="154"/>
      <c r="NU41" s="154"/>
      <c r="NV41" s="154"/>
      <c r="NW41" s="154"/>
      <c r="NX41" s="154"/>
      <c r="NY41" s="154"/>
      <c r="NZ41" s="154"/>
      <c r="OA41" s="154"/>
      <c r="OB41" s="154"/>
      <c r="OC41" s="154"/>
      <c r="OD41" s="154"/>
      <c r="OE41" s="154"/>
      <c r="OF41" s="154"/>
      <c r="OG41" s="154"/>
      <c r="OH41" s="154"/>
      <c r="OI41" s="154"/>
      <c r="OJ41" s="154"/>
      <c r="OK41" s="154"/>
      <c r="OL41" s="154"/>
      <c r="OM41" s="154"/>
      <c r="ON41" s="154"/>
      <c r="OO41" s="154"/>
      <c r="OP41" s="154"/>
      <c r="OQ41" s="154"/>
      <c r="OR41" s="154"/>
      <c r="OS41" s="154"/>
      <c r="OT41" s="154"/>
      <c r="OU41" s="154"/>
      <c r="OV41" s="154"/>
      <c r="OW41" s="154"/>
      <c r="OX41" s="154"/>
      <c r="OY41" s="154"/>
      <c r="OZ41" s="154"/>
      <c r="PA41" s="154"/>
      <c r="PB41" s="154"/>
      <c r="PC41" s="154"/>
      <c r="PD41" s="154"/>
      <c r="PE41" s="154"/>
      <c r="PF41" s="154"/>
      <c r="PG41" s="154"/>
      <c r="PH41" s="154"/>
      <c r="PI41" s="154"/>
      <c r="PJ41" s="154"/>
      <c r="PK41" s="154"/>
      <c r="PL41" s="154"/>
      <c r="PM41" s="154"/>
      <c r="PN41" s="154"/>
      <c r="PO41" s="154"/>
      <c r="PP41" s="154"/>
      <c r="PQ41" s="154"/>
      <c r="PR41" s="154"/>
      <c r="PS41" s="154"/>
      <c r="PT41" s="154"/>
      <c r="PU41" s="154"/>
      <c r="PV41" s="154"/>
      <c r="PW41" s="154"/>
      <c r="PX41" s="154"/>
      <c r="PY41" s="154"/>
      <c r="PZ41" s="154"/>
      <c r="QA41" s="154"/>
      <c r="QB41" s="154"/>
      <c r="QC41" s="154"/>
      <c r="QD41" s="154"/>
      <c r="QE41" s="154"/>
      <c r="QF41" s="154"/>
      <c r="QG41" s="154"/>
      <c r="QH41" s="154"/>
      <c r="QI41" s="154"/>
      <c r="QJ41" s="154"/>
      <c r="QK41" s="154"/>
      <c r="QL41" s="154"/>
      <c r="QM41" s="154"/>
      <c r="QN41" s="154"/>
      <c r="QO41" s="154"/>
      <c r="QP41" s="154"/>
      <c r="QQ41" s="154"/>
      <c r="QR41" s="154"/>
      <c r="QS41" s="154"/>
      <c r="QT41" s="154"/>
      <c r="QU41" s="154"/>
      <c r="QV41" s="154"/>
      <c r="QW41" s="154"/>
      <c r="QX41" s="154"/>
      <c r="QY41" s="154"/>
      <c r="QZ41" s="154"/>
      <c r="RA41" s="154"/>
      <c r="RB41" s="154"/>
      <c r="RC41" s="154"/>
      <c r="RD41" s="154"/>
      <c r="RE41" s="154"/>
      <c r="RF41" s="154"/>
      <c r="RG41" s="154"/>
      <c r="RH41" s="154"/>
      <c r="RI41" s="154"/>
      <c r="RJ41" s="154"/>
      <c r="RK41" s="154"/>
      <c r="RL41" s="154"/>
      <c r="RM41" s="154"/>
      <c r="RN41" s="154"/>
      <c r="RO41" s="154"/>
      <c r="RP41" s="154"/>
      <c r="RQ41" s="154"/>
      <c r="RR41" s="154"/>
      <c r="RS41" s="154"/>
      <c r="RT41" s="154"/>
      <c r="RU41" s="154"/>
      <c r="RV41" s="154"/>
      <c r="RW41" s="154"/>
      <c r="RX41" s="154"/>
      <c r="RY41" s="154"/>
      <c r="RZ41" s="154"/>
      <c r="SA41" s="154"/>
      <c r="SB41" s="154"/>
      <c r="SC41" s="154"/>
      <c r="SD41" s="154"/>
      <c r="SE41" s="154"/>
      <c r="SF41" s="154"/>
      <c r="SG41" s="154"/>
      <c r="SH41" s="154"/>
      <c r="SI41" s="154"/>
      <c r="SJ41" s="154"/>
      <c r="SK41" s="154"/>
      <c r="SL41" s="154"/>
      <c r="SM41" s="154"/>
      <c r="SN41" s="154"/>
      <c r="SO41" s="154"/>
      <c r="SP41" s="154"/>
      <c r="SQ41" s="154"/>
      <c r="SR41" s="154"/>
      <c r="SS41" s="154"/>
      <c r="ST41" s="154"/>
      <c r="SU41" s="154"/>
      <c r="SV41" s="154"/>
      <c r="SW41" s="154"/>
      <c r="SX41" s="154"/>
      <c r="SY41" s="154"/>
      <c r="SZ41" s="154"/>
      <c r="TA41" s="154"/>
      <c r="TB41" s="154"/>
      <c r="TC41" s="154"/>
      <c r="TD41" s="154"/>
      <c r="TE41" s="154"/>
      <c r="TF41" s="154"/>
      <c r="TG41" s="154"/>
      <c r="TH41" s="154"/>
      <c r="TI41" s="154"/>
      <c r="TJ41" s="154"/>
      <c r="TK41" s="154"/>
      <c r="TL41" s="154"/>
      <c r="TM41" s="154"/>
      <c r="TN41" s="154"/>
      <c r="TO41" s="154"/>
      <c r="TP41" s="154"/>
      <c r="TQ41" s="154"/>
      <c r="TR41" s="154"/>
      <c r="TS41" s="154"/>
      <c r="TT41" s="154"/>
      <c r="TU41" s="154"/>
      <c r="TV41" s="154"/>
      <c r="TW41" s="154"/>
      <c r="TX41" s="154"/>
      <c r="TY41" s="154"/>
      <c r="TZ41" s="154"/>
      <c r="UA41" s="154"/>
      <c r="UB41" s="154"/>
      <c r="UC41" s="154"/>
      <c r="UD41" s="154"/>
      <c r="UE41" s="154"/>
      <c r="UF41" s="154"/>
      <c r="UG41" s="154"/>
      <c r="UH41" s="154"/>
      <c r="UI41" s="154"/>
      <c r="UJ41" s="154"/>
      <c r="UK41" s="154"/>
      <c r="UL41" s="154"/>
      <c r="UM41" s="154"/>
      <c r="UN41" s="154"/>
      <c r="UO41" s="154"/>
      <c r="UP41" s="154"/>
      <c r="UQ41" s="154"/>
      <c r="UR41" s="154"/>
      <c r="US41" s="154"/>
      <c r="UT41" s="154"/>
      <c r="UU41" s="154"/>
      <c r="UV41" s="154"/>
      <c r="UW41" s="154"/>
      <c r="UX41" s="154"/>
      <c r="UY41" s="154"/>
      <c r="UZ41" s="154"/>
      <c r="VA41" s="154"/>
      <c r="VB41" s="154"/>
      <c r="VC41" s="154"/>
      <c r="VD41" s="154"/>
      <c r="VE41" s="154"/>
      <c r="VF41" s="154"/>
      <c r="VG41" s="154"/>
      <c r="VH41" s="154"/>
      <c r="VI41" s="154"/>
      <c r="VJ41" s="154"/>
      <c r="VK41" s="154"/>
      <c r="VL41" s="154"/>
      <c r="VM41" s="256"/>
      <c r="VN41" s="256"/>
      <c r="VO41" s="256"/>
      <c r="VP41" s="256"/>
      <c r="VQ41" s="256"/>
      <c r="VR41" s="256"/>
      <c r="VS41" s="256"/>
      <c r="VT41" s="256"/>
      <c r="VU41" s="256"/>
      <c r="VV41" s="256"/>
      <c r="VW41" s="256"/>
      <c r="VX41" s="256"/>
      <c r="VY41" s="256"/>
      <c r="VZ41" s="268"/>
      <c r="WA41" s="268"/>
    </row>
    <row r="42" spans="2:599" x14ac:dyDescent="0.35">
      <c r="B42" s="153" t="str" cm="1">
        <f t="array" ref="B4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42" s="153"/>
      <c r="D42" s="153" t="s">
        <v>570</v>
      </c>
      <c r="E42" s="153" t="s">
        <v>570</v>
      </c>
      <c r="F42" s="153" t="s">
        <v>570</v>
      </c>
      <c r="G42" s="153" t="s">
        <v>570</v>
      </c>
      <c r="H42" s="153" t="s">
        <v>1363</v>
      </c>
      <c r="I42" s="153" t="s">
        <v>941</v>
      </c>
      <c r="J42" s="153" t="s">
        <v>6091</v>
      </c>
      <c r="K42" s="153" t="s">
        <v>4533</v>
      </c>
      <c r="L42" s="153" t="s">
        <v>1362</v>
      </c>
      <c r="M42" s="50">
        <v>1800</v>
      </c>
      <c r="N42" s="50">
        <v>1800</v>
      </c>
      <c r="O42" s="50">
        <v>850</v>
      </c>
      <c r="P42" s="50" t="s">
        <v>156</v>
      </c>
      <c r="Q42" s="153"/>
      <c r="R42" s="153" t="s">
        <v>4534</v>
      </c>
      <c r="S42" s="153"/>
      <c r="T42" s="154" t="s">
        <v>1363</v>
      </c>
      <c r="U42" s="153" t="s">
        <v>941</v>
      </c>
      <c r="V42" s="154" t="str">
        <f>IF(ISBLANK(tbl_C_DataLibrary_FFE_CollectionType[[#This Row],[Type Code]]), "",
   INDEX(tbl_C_DataLibrary_FFE_Type[],
       MATCH(tbl_C_DataLibrary_FFE_CollectionType[[#This Row],[Type Code]], tbl_C_DataLibrary_FFE_Type[Type Code],0),
       MATCH("Type Name",tbl_C_DataLibrary_FFE_Type[#Headers],0)
   )
)</f>
        <v>Teacher Serviced Demo Desk - Wet and Dry</v>
      </c>
      <c r="W42" s="154" t="str">
        <f>IF(ISBLANK(tbl_C_DataLibrary_FFE_CollectionType[[#This Row],[Type Code]]), "",
   INDEX(tbl_C_DataLibrary_FFE_Type[],
       MATCH(tbl_C_DataLibrary_FFE_CollectionType[[#This Row],[Type Code]], tbl_C_DataLibrary_FFE_Type[Type Code],0),
       MATCH("Data Library Name",tbl_C_DataLibrary_FFE_Type[#Headers],0)
   )
)</f>
        <v>ServicedDemoDesk_01</v>
      </c>
      <c r="X42" s="153"/>
      <c r="Y42" s="153"/>
      <c r="Z42" s="153"/>
      <c r="AA42" s="153"/>
      <c r="AB42" s="153"/>
      <c r="AC42" s="153"/>
      <c r="AD42" s="153"/>
      <c r="AE42" s="153"/>
      <c r="AF42" s="153"/>
      <c r="AG42" s="153"/>
      <c r="AH42" s="153"/>
      <c r="AI42" s="153"/>
      <c r="AJ42" s="153"/>
      <c r="AK42" s="153"/>
      <c r="AL42" s="153"/>
      <c r="AM42" s="153"/>
      <c r="AN42" s="153"/>
      <c r="AO42" s="153"/>
      <c r="AP42" s="153"/>
      <c r="AQ42" s="153"/>
      <c r="AR42" s="153"/>
      <c r="AS42" s="153"/>
      <c r="AT42" s="153"/>
      <c r="AU42" s="153"/>
      <c r="AV42" s="153"/>
      <c r="AW42" s="153"/>
      <c r="AX42" s="153"/>
      <c r="AY42" s="153"/>
      <c r="AZ42" s="153"/>
      <c r="BA42" s="153"/>
      <c r="BB42" s="153"/>
      <c r="BC42" s="153"/>
      <c r="BD42" s="153"/>
      <c r="BE42" s="153"/>
      <c r="BF42" s="153"/>
      <c r="BG42" s="153"/>
      <c r="BH42" s="153"/>
      <c r="BI42" s="153"/>
      <c r="BJ42" s="153"/>
      <c r="BK42" s="153"/>
      <c r="BL42" s="153">
        <v>1</v>
      </c>
      <c r="BM42" s="153"/>
      <c r="BN42" s="153"/>
      <c r="BO42" s="153"/>
      <c r="BP42" s="153"/>
      <c r="BQ42" s="153"/>
      <c r="BR42" s="153"/>
      <c r="BS42" s="153"/>
      <c r="BT42" s="153"/>
      <c r="BU42" s="153"/>
      <c r="BV42" s="153"/>
      <c r="BW42" s="153"/>
      <c r="BX42" s="153"/>
      <c r="BY42" s="153"/>
      <c r="BZ42" s="153"/>
      <c r="CA42" s="153">
        <v>1</v>
      </c>
      <c r="CB42" s="153">
        <v>1</v>
      </c>
      <c r="CC42" s="153">
        <v>1</v>
      </c>
      <c r="CD42" s="153"/>
      <c r="CE42" s="153"/>
      <c r="CF42" s="153"/>
      <c r="CG42" s="153"/>
      <c r="CH42" s="153"/>
      <c r="CI42" s="153"/>
      <c r="CJ42" s="153"/>
      <c r="CK42" s="153"/>
      <c r="CL42" s="153"/>
      <c r="CM42" s="153"/>
      <c r="CN42" s="153"/>
      <c r="CO42" s="153"/>
      <c r="CP42" s="153"/>
      <c r="CQ42" s="153"/>
      <c r="CR42" s="153"/>
      <c r="CS42" s="153"/>
      <c r="CT42" s="153"/>
      <c r="CU42" s="153"/>
      <c r="CV42" s="153"/>
      <c r="CW42" s="153"/>
      <c r="CX42" s="153"/>
      <c r="CY42" s="153"/>
      <c r="CZ42" s="153"/>
      <c r="DA42" s="153"/>
      <c r="DB42" s="153"/>
      <c r="DC42" s="153"/>
      <c r="DD42" s="153"/>
      <c r="DE42" s="153"/>
      <c r="DF42" s="153"/>
      <c r="DG42" s="153"/>
      <c r="DH42" s="153"/>
      <c r="DI42" s="153"/>
      <c r="DJ42" s="153"/>
      <c r="DK42" s="153"/>
      <c r="DL42" s="153"/>
      <c r="DM42" s="153"/>
      <c r="DN42" s="153"/>
      <c r="DO42" s="153"/>
      <c r="DP42" s="153"/>
      <c r="DQ42" s="153"/>
      <c r="DR42" s="153"/>
      <c r="DS42" s="153"/>
      <c r="DT42" s="153"/>
      <c r="DU42" s="153"/>
      <c r="DV42" s="153"/>
      <c r="DW42" s="153"/>
      <c r="DX42" s="153"/>
      <c r="DY42" s="153"/>
      <c r="DZ42" s="153"/>
      <c r="EA42" s="153"/>
      <c r="EB42" s="153"/>
      <c r="EC42" s="153"/>
      <c r="ED42" s="153"/>
      <c r="EE42" s="153"/>
      <c r="EF42" s="153"/>
      <c r="EG42" s="153"/>
      <c r="EH42" s="153"/>
      <c r="EI42" s="153"/>
      <c r="EJ42" s="153"/>
      <c r="EK42" s="153"/>
      <c r="EL42" s="153"/>
      <c r="EM42" s="153"/>
      <c r="EN42" s="153"/>
      <c r="EO42" s="153"/>
      <c r="EP42" s="153"/>
      <c r="EQ42" s="153"/>
      <c r="ER42" s="153"/>
      <c r="ES42" s="153"/>
      <c r="ET42" s="153"/>
      <c r="EU42" s="153"/>
      <c r="EV42" s="153"/>
      <c r="EW42" s="153"/>
      <c r="EX42" s="153"/>
      <c r="EY42" s="153"/>
      <c r="EZ42" s="153"/>
      <c r="FA42" s="153"/>
      <c r="FB42" s="153"/>
      <c r="FC42" s="153"/>
      <c r="FD42" s="153"/>
      <c r="FE42" s="153"/>
      <c r="FF42" s="153"/>
      <c r="FG42" s="153"/>
      <c r="FH42" s="153"/>
      <c r="FI42" s="153"/>
      <c r="FJ42" s="153"/>
      <c r="FK42" s="153"/>
      <c r="FL42" s="153"/>
      <c r="FM42" s="153"/>
      <c r="FN42" s="153"/>
      <c r="FO42" s="153"/>
      <c r="FP42" s="153"/>
      <c r="FQ42" s="153"/>
      <c r="FR42" s="153"/>
      <c r="FS42" s="153"/>
      <c r="FT42" s="153"/>
      <c r="FU42" s="153"/>
      <c r="FV42" s="153"/>
      <c r="FW42" s="153"/>
      <c r="FX42" s="153"/>
      <c r="FY42" s="153"/>
      <c r="FZ42" s="153"/>
      <c r="GA42" s="153"/>
      <c r="GB42" s="153"/>
      <c r="GC42" s="153"/>
      <c r="GD42" s="153"/>
      <c r="GE42" s="153"/>
      <c r="GF42" s="153"/>
      <c r="GG42" s="153"/>
      <c r="GH42" s="153"/>
      <c r="GI42" s="153"/>
      <c r="GJ42" s="153"/>
      <c r="GK42" s="153"/>
      <c r="GL42" s="153"/>
      <c r="GM42" s="153"/>
      <c r="GN42" s="153"/>
      <c r="GO42" s="153"/>
      <c r="GP42" s="153"/>
      <c r="GQ42" s="255"/>
      <c r="GR42" s="255"/>
      <c r="GS42" s="255"/>
      <c r="GT42" s="270"/>
      <c r="GU42" s="154" t="s">
        <v>766</v>
      </c>
      <c r="GV42" s="154"/>
      <c r="GW42" s="154"/>
      <c r="GX42" s="154"/>
      <c r="GY42" s="154"/>
      <c r="GZ42" s="154"/>
      <c r="HA42" s="154"/>
      <c r="HB42" s="154"/>
      <c r="HC42" s="154"/>
      <c r="HD42" s="154"/>
      <c r="HE42" s="154"/>
      <c r="HF42" s="154"/>
      <c r="HG42" s="154"/>
      <c r="HH42" s="154"/>
      <c r="HI42" s="154"/>
      <c r="HJ42" s="154"/>
      <c r="HK42" s="154"/>
      <c r="HL42" s="154"/>
      <c r="HM42" s="154"/>
      <c r="HN42" s="154"/>
      <c r="HO42" s="154"/>
      <c r="HP42" s="154"/>
      <c r="HQ42" s="154"/>
      <c r="HR42" s="154"/>
      <c r="HS42" s="154"/>
      <c r="HT42" s="154" t="s">
        <v>570</v>
      </c>
      <c r="HU42" s="154"/>
      <c r="HV42" s="154"/>
      <c r="HW42" s="154"/>
      <c r="HX42" s="154"/>
      <c r="HY42" s="154"/>
      <c r="HZ42" s="154"/>
      <c r="IA42" s="154"/>
      <c r="IB42" s="154"/>
      <c r="IC42" s="154"/>
      <c r="ID42" s="154"/>
      <c r="IE42" s="154"/>
      <c r="IF42" s="154"/>
      <c r="IG42" s="154"/>
      <c r="IH42" s="154"/>
      <c r="II42" s="154"/>
      <c r="IJ42" s="154"/>
      <c r="IK42" s="154"/>
      <c r="IL42" s="154"/>
      <c r="IM42" s="154"/>
      <c r="IN42" s="154"/>
      <c r="IO42" s="154"/>
      <c r="IP42" s="154"/>
      <c r="IQ42" s="154"/>
      <c r="IR42" s="154"/>
      <c r="IS42" s="154"/>
      <c r="IT42" s="154"/>
      <c r="IU42" s="154"/>
      <c r="IV42" s="154"/>
      <c r="IW42" s="154"/>
      <c r="IX42" s="154"/>
      <c r="IY42" s="154"/>
      <c r="IZ42" s="154"/>
      <c r="JA42" s="154"/>
      <c r="JB42" s="154"/>
      <c r="JC42" s="154"/>
      <c r="JD42" s="154"/>
      <c r="JE42" s="154"/>
      <c r="JF42" s="154"/>
      <c r="JG42" s="154"/>
      <c r="JH42" s="154"/>
      <c r="JI42" s="154"/>
      <c r="JJ42" s="154"/>
      <c r="JK42" s="154"/>
      <c r="JL42" s="154"/>
      <c r="JM42" s="154"/>
      <c r="JN42" s="154"/>
      <c r="JO42" s="154"/>
      <c r="JP42" s="154"/>
      <c r="JQ42" s="154"/>
      <c r="JR42" s="154"/>
      <c r="JS42" s="154"/>
      <c r="JT42" s="154"/>
      <c r="JU42" s="154"/>
      <c r="JV42" s="154"/>
      <c r="JW42" s="154"/>
      <c r="JX42" s="154"/>
      <c r="JY42" s="154"/>
      <c r="JZ42" s="154"/>
      <c r="KA42" s="154"/>
      <c r="KB42" s="154"/>
      <c r="KC42" s="154"/>
      <c r="KD42" s="154"/>
      <c r="KE42" s="154"/>
      <c r="KF42" s="154"/>
      <c r="KG42" s="154"/>
      <c r="KH42" s="154"/>
      <c r="KI42" s="154"/>
      <c r="KJ42" s="154"/>
      <c r="KK42" s="154"/>
      <c r="KL42" s="154"/>
      <c r="KM42" s="154"/>
      <c r="KN42" s="154"/>
      <c r="KO42" s="154"/>
      <c r="KP42" s="154"/>
      <c r="KQ42" s="154"/>
      <c r="KR42" s="154"/>
      <c r="KS42" s="154"/>
      <c r="KT42" s="154"/>
      <c r="KU42" s="154"/>
      <c r="KV42" s="154"/>
      <c r="KW42" s="154"/>
      <c r="KX42" s="154"/>
      <c r="KY42" s="154"/>
      <c r="KZ42" s="154"/>
      <c r="LA42" s="154"/>
      <c r="LB42" s="154"/>
      <c r="LC42" s="154"/>
      <c r="LD42" s="154"/>
      <c r="LE42" s="154"/>
      <c r="LF42" s="154"/>
      <c r="LG42" s="154"/>
      <c r="LH42" s="154"/>
      <c r="LI42" s="154"/>
      <c r="LJ42" s="154"/>
      <c r="LK42" s="154"/>
      <c r="LL42" s="154"/>
      <c r="LM42" s="154"/>
      <c r="LN42" s="154"/>
      <c r="LO42" s="154"/>
      <c r="LP42" s="154"/>
      <c r="LQ42" s="154"/>
      <c r="LR42" s="154"/>
      <c r="LS42" s="154"/>
      <c r="LT42" s="154"/>
      <c r="LU42" s="154"/>
      <c r="LV42" s="154"/>
      <c r="LW42" s="154"/>
      <c r="LX42" s="154"/>
      <c r="LY42" s="154"/>
      <c r="LZ42" s="154"/>
      <c r="MA42" s="154"/>
      <c r="MB42" s="154"/>
      <c r="MC42" s="154"/>
      <c r="MD42" s="154"/>
      <c r="ME42" s="154"/>
      <c r="MF42" s="154"/>
      <c r="MG42" s="154"/>
      <c r="MH42" s="154"/>
      <c r="MI42" s="154"/>
      <c r="MJ42" s="154"/>
      <c r="MK42" s="154"/>
      <c r="ML42" s="154"/>
      <c r="MM42" s="154"/>
      <c r="MN42" s="154"/>
      <c r="MO42" s="154"/>
      <c r="MP42" s="154"/>
      <c r="MQ42" s="154"/>
      <c r="MR42" s="154"/>
      <c r="MS42" s="154"/>
      <c r="MT42" s="154"/>
      <c r="MU42" s="154"/>
      <c r="MV42" s="154"/>
      <c r="MW42" s="154"/>
      <c r="MX42" s="154"/>
      <c r="MY42" s="154"/>
      <c r="MZ42" s="154"/>
      <c r="NA42" s="154"/>
      <c r="NB42" s="154"/>
      <c r="NC42" s="154"/>
      <c r="ND42" s="154"/>
      <c r="NE42" s="154"/>
      <c r="NF42" s="154"/>
      <c r="NG42" s="154"/>
      <c r="NH42" s="154"/>
      <c r="NI42" s="154"/>
      <c r="NJ42" s="154"/>
      <c r="NK42" s="154"/>
      <c r="NL42" s="154"/>
      <c r="NM42" s="154"/>
      <c r="NN42" s="154"/>
      <c r="NO42" s="154"/>
      <c r="NP42" s="154"/>
      <c r="NQ42" s="154"/>
      <c r="NR42" s="154"/>
      <c r="NS42" s="154"/>
      <c r="NT42" s="154"/>
      <c r="NU42" s="154"/>
      <c r="NV42" s="154"/>
      <c r="NW42" s="154"/>
      <c r="NX42" s="154"/>
      <c r="NY42" s="154"/>
      <c r="NZ42" s="154"/>
      <c r="OA42" s="154"/>
      <c r="OB42" s="154"/>
      <c r="OC42" s="154"/>
      <c r="OD42" s="154"/>
      <c r="OE42" s="154"/>
      <c r="OF42" s="154"/>
      <c r="OG42" s="154"/>
      <c r="OH42" s="154"/>
      <c r="OI42" s="154"/>
      <c r="OJ42" s="154"/>
      <c r="OK42" s="154"/>
      <c r="OL42" s="154"/>
      <c r="OM42" s="154"/>
      <c r="ON42" s="154"/>
      <c r="OO42" s="154"/>
      <c r="OP42" s="154"/>
      <c r="OQ42" s="154"/>
      <c r="OR42" s="154"/>
      <c r="OS42" s="154"/>
      <c r="OT42" s="154"/>
      <c r="OU42" s="154"/>
      <c r="OV42" s="154"/>
      <c r="OW42" s="154"/>
      <c r="OX42" s="154"/>
      <c r="OY42" s="154"/>
      <c r="OZ42" s="154"/>
      <c r="PA42" s="154"/>
      <c r="PB42" s="154"/>
      <c r="PC42" s="154"/>
      <c r="PD42" s="154"/>
      <c r="PE42" s="154"/>
      <c r="PF42" s="154"/>
      <c r="PG42" s="154"/>
      <c r="PH42" s="154"/>
      <c r="PI42" s="154"/>
      <c r="PJ42" s="154"/>
      <c r="PK42" s="154"/>
      <c r="PL42" s="154"/>
      <c r="PM42" s="154"/>
      <c r="PN42" s="154"/>
      <c r="PO42" s="154"/>
      <c r="PP42" s="154"/>
      <c r="PQ42" s="154"/>
      <c r="PR42" s="154"/>
      <c r="PS42" s="154"/>
      <c r="PT42" s="154"/>
      <c r="PU42" s="154"/>
      <c r="PV42" s="154"/>
      <c r="PW42" s="154"/>
      <c r="PX42" s="154"/>
      <c r="PY42" s="154"/>
      <c r="PZ42" s="154"/>
      <c r="QA42" s="154"/>
      <c r="QB42" s="154"/>
      <c r="QC42" s="154"/>
      <c r="QD42" s="154"/>
      <c r="QE42" s="154"/>
      <c r="QF42" s="154"/>
      <c r="QG42" s="154"/>
      <c r="QH42" s="154"/>
      <c r="QI42" s="154"/>
      <c r="QJ42" s="154"/>
      <c r="QK42" s="154"/>
      <c r="QL42" s="154"/>
      <c r="QM42" s="154"/>
      <c r="QN42" s="154"/>
      <c r="QO42" s="154"/>
      <c r="QP42" s="154"/>
      <c r="QQ42" s="154"/>
      <c r="QR42" s="154"/>
      <c r="QS42" s="154"/>
      <c r="QT42" s="154"/>
      <c r="QU42" s="154"/>
      <c r="QV42" s="154"/>
      <c r="QW42" s="154"/>
      <c r="QX42" s="154"/>
      <c r="QY42" s="154"/>
      <c r="QZ42" s="154"/>
      <c r="RA42" s="154"/>
      <c r="RB42" s="154"/>
      <c r="RC42" s="154"/>
      <c r="RD42" s="154"/>
      <c r="RE42" s="154"/>
      <c r="RF42" s="154"/>
      <c r="RG42" s="154"/>
      <c r="RH42" s="154"/>
      <c r="RI42" s="154"/>
      <c r="RJ42" s="154"/>
      <c r="RK42" s="154"/>
      <c r="RL42" s="154"/>
      <c r="RM42" s="154"/>
      <c r="RN42" s="154"/>
      <c r="RO42" s="154"/>
      <c r="RP42" s="154"/>
      <c r="RQ42" s="154"/>
      <c r="RR42" s="154"/>
      <c r="RS42" s="154"/>
      <c r="RT42" s="154"/>
      <c r="RU42" s="154"/>
      <c r="RV42" s="154"/>
      <c r="RW42" s="154"/>
      <c r="RX42" s="154"/>
      <c r="RY42" s="154"/>
      <c r="RZ42" s="154"/>
      <c r="SA42" s="154"/>
      <c r="SB42" s="154"/>
      <c r="SC42" s="154"/>
      <c r="SD42" s="154"/>
      <c r="SE42" s="154"/>
      <c r="SF42" s="154"/>
      <c r="SG42" s="154"/>
      <c r="SH42" s="154"/>
      <c r="SI42" s="154"/>
      <c r="SJ42" s="154"/>
      <c r="SK42" s="154"/>
      <c r="SL42" s="154"/>
      <c r="SM42" s="154"/>
      <c r="SN42" s="154"/>
      <c r="SO42" s="154"/>
      <c r="SP42" s="154"/>
      <c r="SQ42" s="154"/>
      <c r="SR42" s="154"/>
      <c r="SS42" s="154"/>
      <c r="ST42" s="154"/>
      <c r="SU42" s="154"/>
      <c r="SV42" s="154"/>
      <c r="SW42" s="154"/>
      <c r="SX42" s="154"/>
      <c r="SY42" s="154"/>
      <c r="SZ42" s="154"/>
      <c r="TA42" s="154"/>
      <c r="TB42" s="154"/>
      <c r="TC42" s="154"/>
      <c r="TD42" s="154"/>
      <c r="TE42" s="154"/>
      <c r="TF42" s="154"/>
      <c r="TG42" s="154"/>
      <c r="TH42" s="154"/>
      <c r="TI42" s="154"/>
      <c r="TJ42" s="154"/>
      <c r="TK42" s="154"/>
      <c r="TL42" s="154"/>
      <c r="TM42" s="154"/>
      <c r="TN42" s="154"/>
      <c r="TO42" s="154"/>
      <c r="TP42" s="154"/>
      <c r="TQ42" s="154"/>
      <c r="TR42" s="154"/>
      <c r="TS42" s="154"/>
      <c r="TT42" s="154"/>
      <c r="TU42" s="154"/>
      <c r="TV42" s="154"/>
      <c r="TW42" s="154"/>
      <c r="TX42" s="154"/>
      <c r="TY42" s="154"/>
      <c r="TZ42" s="154"/>
      <c r="UA42" s="154"/>
      <c r="UB42" s="154"/>
      <c r="UC42" s="154"/>
      <c r="UD42" s="154"/>
      <c r="UE42" s="154"/>
      <c r="UF42" s="154"/>
      <c r="UG42" s="154"/>
      <c r="UH42" s="154"/>
      <c r="UI42" s="154"/>
      <c r="UJ42" s="154"/>
      <c r="UK42" s="154"/>
      <c r="UL42" s="154"/>
      <c r="UM42" s="154"/>
      <c r="UN42" s="154"/>
      <c r="UO42" s="154"/>
      <c r="UP42" s="154"/>
      <c r="UQ42" s="154"/>
      <c r="UR42" s="154"/>
      <c r="US42" s="154"/>
      <c r="UT42" s="154"/>
      <c r="UU42" s="154"/>
      <c r="UV42" s="154"/>
      <c r="UW42" s="154"/>
      <c r="UX42" s="154"/>
      <c r="UY42" s="154"/>
      <c r="UZ42" s="154"/>
      <c r="VA42" s="154"/>
      <c r="VB42" s="154"/>
      <c r="VC42" s="154"/>
      <c r="VD42" s="154"/>
      <c r="VE42" s="154"/>
      <c r="VF42" s="154"/>
      <c r="VG42" s="154"/>
      <c r="VH42" s="154"/>
      <c r="VI42" s="154"/>
      <c r="VJ42" s="154"/>
      <c r="VK42" s="154"/>
      <c r="VL42" s="154"/>
      <c r="VM42" s="256"/>
      <c r="VN42" s="256"/>
      <c r="VO42" s="256"/>
      <c r="VP42" s="256"/>
      <c r="VQ42" s="256"/>
      <c r="VR42" s="256"/>
      <c r="VS42" s="256"/>
      <c r="VT42" s="256"/>
      <c r="VU42" s="256"/>
      <c r="VV42" s="256"/>
      <c r="VW42" s="256"/>
      <c r="VX42" s="256"/>
      <c r="VY42" s="256"/>
      <c r="VZ42" s="268"/>
      <c r="WA42" s="268"/>
    </row>
    <row r="43" spans="2:599" x14ac:dyDescent="0.35">
      <c r="B43" s="153" t="str" cm="1">
        <f t="array" ref="B4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3" s="153" t="s">
        <v>570</v>
      </c>
      <c r="D43" s="153" t="s">
        <v>570</v>
      </c>
      <c r="E43" s="153" t="s">
        <v>570</v>
      </c>
      <c r="F43" s="153" t="s">
        <v>570</v>
      </c>
      <c r="G43" s="153" t="s">
        <v>570</v>
      </c>
      <c r="H43" s="153" t="s">
        <v>1363</v>
      </c>
      <c r="I43" s="153" t="s">
        <v>942</v>
      </c>
      <c r="J43" s="153" t="s">
        <v>4535</v>
      </c>
      <c r="K43" s="153" t="s">
        <v>4536</v>
      </c>
      <c r="L43" s="153" t="s">
        <v>1362</v>
      </c>
      <c r="M43" s="50" t="s">
        <v>724</v>
      </c>
      <c r="N43" s="50">
        <v>300</v>
      </c>
      <c r="O43" s="50" t="s">
        <v>724</v>
      </c>
      <c r="P43" s="50" t="s">
        <v>724</v>
      </c>
      <c r="Q43" s="153" t="s">
        <v>724</v>
      </c>
      <c r="R43" s="153" t="s">
        <v>4537</v>
      </c>
      <c r="S43" s="153"/>
      <c r="T43" s="154" t="s">
        <v>1363</v>
      </c>
      <c r="U43" s="153" t="s">
        <v>942</v>
      </c>
      <c r="V43" s="154" t="str">
        <f>IF(ISBLANK(tbl_C_DataLibrary_FFE_CollectionType[[#This Row],[Type Code]]), "",
   INDEX(tbl_C_DataLibrary_FFE_Type[],
       MATCH(tbl_C_DataLibrary_FFE_CollectionType[[#This Row],[Type Code]], tbl_C_DataLibrary_FFE_Type[Type Code],0),
       MATCH("Type Name",tbl_C_DataLibrary_FFE_Type[#Headers],0)
   )
)</f>
        <v>Shelving - General</v>
      </c>
      <c r="W43" s="154" t="str">
        <f>IF(ISBLANK(tbl_C_DataLibrary_FFE_CollectionType[[#This Row],[Type Code]]), "",
   INDEX(tbl_C_DataLibrary_FFE_Type[],
       MATCH(tbl_C_DataLibrary_FFE_CollectionType[[#This Row],[Type Code]], tbl_C_DataLibrary_FFE_Type[Type Code],0),
       MATCH("Data Library Name",tbl_C_DataLibrary_FFE_Type[#Headers],0)
   )
)</f>
        <v>Shelving_02</v>
      </c>
      <c r="X43" s="153">
        <v>1</v>
      </c>
      <c r="Y43" s="153">
        <v>1</v>
      </c>
      <c r="Z43" s="153">
        <v>2</v>
      </c>
      <c r="AA43" s="153">
        <v>2</v>
      </c>
      <c r="AB43" s="153">
        <v>2</v>
      </c>
      <c r="AC43" s="153">
        <v>2</v>
      </c>
      <c r="AD43" s="153">
        <v>1</v>
      </c>
      <c r="AE43" s="153">
        <v>1</v>
      </c>
      <c r="AF43" s="153">
        <v>1</v>
      </c>
      <c r="AG43" s="153">
        <v>1</v>
      </c>
      <c r="AH43" s="153">
        <v>4</v>
      </c>
      <c r="AI43" s="153">
        <v>4</v>
      </c>
      <c r="AJ43" s="153">
        <v>5</v>
      </c>
      <c r="AK43" s="153">
        <v>7</v>
      </c>
      <c r="AL43" s="153">
        <v>7</v>
      </c>
      <c r="AM43" s="153">
        <v>8</v>
      </c>
      <c r="AN43" s="153"/>
      <c r="AO43" s="153"/>
      <c r="AP43" s="153"/>
      <c r="AQ43" s="153">
        <v>2</v>
      </c>
      <c r="AR43" s="153"/>
      <c r="AS43" s="153"/>
      <c r="AT43" s="153">
        <v>1</v>
      </c>
      <c r="AU43" s="153">
        <v>1</v>
      </c>
      <c r="AV43" s="153"/>
      <c r="AW43" s="153">
        <v>2</v>
      </c>
      <c r="AX43" s="153"/>
      <c r="AY43" s="153"/>
      <c r="AZ43" s="153"/>
      <c r="BA43" s="153"/>
      <c r="BB43" s="153"/>
      <c r="BC43" s="153"/>
      <c r="BD43" s="153">
        <v>3</v>
      </c>
      <c r="BE43" s="153">
        <v>2</v>
      </c>
      <c r="BF43" s="153">
        <v>2</v>
      </c>
      <c r="BG43" s="153"/>
      <c r="BH43" s="153">
        <v>2</v>
      </c>
      <c r="BI43" s="153"/>
      <c r="BJ43" s="153"/>
      <c r="BK43" s="153"/>
      <c r="BL43" s="153"/>
      <c r="BM43" s="153"/>
      <c r="BN43" s="153">
        <v>5</v>
      </c>
      <c r="BO43" s="153">
        <v>4</v>
      </c>
      <c r="BP43" s="153">
        <v>5</v>
      </c>
      <c r="BQ43" s="153">
        <v>4</v>
      </c>
      <c r="BR43" s="153">
        <v>2</v>
      </c>
      <c r="BS43" s="153">
        <v>2</v>
      </c>
      <c r="BT43" s="153">
        <v>3</v>
      </c>
      <c r="BU43" s="153">
        <v>3</v>
      </c>
      <c r="BV43" s="153">
        <v>5</v>
      </c>
      <c r="BW43" s="153">
        <v>5</v>
      </c>
      <c r="BX43" s="153">
        <v>6</v>
      </c>
      <c r="BY43" s="153">
        <v>4</v>
      </c>
      <c r="BZ43" s="153">
        <v>4</v>
      </c>
      <c r="CA43" s="153">
        <v>6</v>
      </c>
      <c r="CB43" s="153"/>
      <c r="CC43" s="153">
        <v>6</v>
      </c>
      <c r="CD43" s="153"/>
      <c r="CE43" s="153"/>
      <c r="CF43" s="153"/>
      <c r="CG43" s="153"/>
      <c r="CH43" s="153">
        <v>4</v>
      </c>
      <c r="CI43" s="153">
        <v>4</v>
      </c>
      <c r="CJ43" s="153"/>
      <c r="CK43" s="153"/>
      <c r="CL43" s="153"/>
      <c r="CM43" s="153"/>
      <c r="CN43" s="153"/>
      <c r="CO43" s="153"/>
      <c r="CP43" s="153"/>
      <c r="CQ43" s="153"/>
      <c r="CR43" s="153"/>
      <c r="CS43" s="153"/>
      <c r="CT43" s="153"/>
      <c r="CU43" s="153"/>
      <c r="CV43" s="153"/>
      <c r="CW43" s="153"/>
      <c r="CX43" s="153"/>
      <c r="CY43" s="153"/>
      <c r="CZ43" s="153"/>
      <c r="DA43" s="153"/>
      <c r="DB43" s="153"/>
      <c r="DC43" s="153"/>
      <c r="DD43" s="153"/>
      <c r="DE43" s="153"/>
      <c r="DF43" s="153"/>
      <c r="DG43" s="153"/>
      <c r="DH43" s="153"/>
      <c r="DI43" s="153"/>
      <c r="DJ43" s="153"/>
      <c r="DK43" s="153"/>
      <c r="DL43" s="153"/>
      <c r="DM43" s="153"/>
      <c r="DN43" s="153"/>
      <c r="DO43" s="153"/>
      <c r="DP43" s="153"/>
      <c r="DQ43" s="153"/>
      <c r="DR43" s="153"/>
      <c r="DS43" s="153"/>
      <c r="DT43" s="153"/>
      <c r="DU43" s="153"/>
      <c r="DV43" s="153"/>
      <c r="DW43" s="153"/>
      <c r="DX43" s="153"/>
      <c r="DY43" s="153"/>
      <c r="DZ43" s="153"/>
      <c r="EA43" s="153"/>
      <c r="EB43" s="153"/>
      <c r="EC43" s="153"/>
      <c r="ED43" s="153"/>
      <c r="EE43" s="153"/>
      <c r="EF43" s="153"/>
      <c r="EG43" s="153"/>
      <c r="EH43" s="153"/>
      <c r="EI43" s="153"/>
      <c r="EJ43" s="153"/>
      <c r="EK43" s="153"/>
      <c r="EL43" s="153"/>
      <c r="EM43" s="153"/>
      <c r="EN43" s="153"/>
      <c r="EO43" s="153"/>
      <c r="EP43" s="153"/>
      <c r="EQ43" s="153"/>
      <c r="ER43" s="153"/>
      <c r="ES43" s="153"/>
      <c r="ET43" s="153"/>
      <c r="EU43" s="153"/>
      <c r="EV43" s="153"/>
      <c r="EW43" s="153"/>
      <c r="EX43" s="153"/>
      <c r="EY43" s="153"/>
      <c r="EZ43" s="153"/>
      <c r="FA43" s="153"/>
      <c r="FB43" s="153"/>
      <c r="FC43" s="153">
        <v>1</v>
      </c>
      <c r="FD43" s="153">
        <v>2</v>
      </c>
      <c r="FE43" s="153">
        <v>1</v>
      </c>
      <c r="FF43" s="153">
        <v>1</v>
      </c>
      <c r="FG43" s="153">
        <v>2</v>
      </c>
      <c r="FH43" s="153">
        <v>2</v>
      </c>
      <c r="FI43" s="153"/>
      <c r="FJ43" s="153">
        <v>3</v>
      </c>
      <c r="FK43" s="153">
        <v>4</v>
      </c>
      <c r="FL43" s="153">
        <v>2</v>
      </c>
      <c r="FM43" s="153">
        <v>3</v>
      </c>
      <c r="FN43" s="153"/>
      <c r="FO43" s="153">
        <v>1</v>
      </c>
      <c r="FP43" s="153">
        <v>2</v>
      </c>
      <c r="FQ43" s="153">
        <v>2</v>
      </c>
      <c r="FR43" s="153" t="s">
        <v>724</v>
      </c>
      <c r="FS43" s="153"/>
      <c r="FT43" s="153"/>
      <c r="FU43" s="153"/>
      <c r="FV43" s="153"/>
      <c r="FW43" s="153"/>
      <c r="FX43" s="153"/>
      <c r="FY43" s="153"/>
      <c r="FZ43" s="153"/>
      <c r="GA43" s="153">
        <v>1</v>
      </c>
      <c r="GB43" s="153" t="s">
        <v>724</v>
      </c>
      <c r="GC43" s="153"/>
      <c r="GD43" s="153"/>
      <c r="GE43" s="153"/>
      <c r="GF43" s="153"/>
      <c r="GG43" s="153"/>
      <c r="GH43" s="153"/>
      <c r="GI43" s="153"/>
      <c r="GJ43" s="153"/>
      <c r="GK43" s="153"/>
      <c r="GL43" s="153"/>
      <c r="GM43" s="153"/>
      <c r="GN43" s="153"/>
      <c r="GO43" s="153"/>
      <c r="GP43" s="153"/>
      <c r="GQ43" s="255"/>
      <c r="GR43" s="255"/>
      <c r="GS43" s="255"/>
      <c r="GT43" s="270"/>
      <c r="GU43" s="154" t="s">
        <v>767</v>
      </c>
      <c r="GV43" s="154"/>
      <c r="GW43" s="154"/>
      <c r="GX43" s="154"/>
      <c r="GY43" s="154"/>
      <c r="GZ43" s="154"/>
      <c r="HA43" s="154"/>
      <c r="HB43" s="154"/>
      <c r="HC43" s="154"/>
      <c r="HD43" s="154"/>
      <c r="HE43" s="154"/>
      <c r="HF43" s="154"/>
      <c r="HG43" s="154"/>
      <c r="HH43" s="154"/>
      <c r="HI43" s="154"/>
      <c r="HJ43" s="154"/>
      <c r="HK43" s="154"/>
      <c r="HL43" s="154"/>
      <c r="HM43" s="154"/>
      <c r="HN43" s="154"/>
      <c r="HO43" s="154"/>
      <c r="HP43" s="154"/>
      <c r="HQ43" s="154"/>
      <c r="HR43" s="154"/>
      <c r="HS43" s="154"/>
      <c r="HT43" s="154"/>
      <c r="HU43" s="154" t="s">
        <v>570</v>
      </c>
      <c r="HV43" s="154"/>
      <c r="HW43" s="154"/>
      <c r="HX43" s="154"/>
      <c r="HY43" s="154"/>
      <c r="HZ43" s="154"/>
      <c r="IA43" s="154"/>
      <c r="IB43" s="154"/>
      <c r="IC43" s="154"/>
      <c r="ID43" s="154"/>
      <c r="IE43" s="154"/>
      <c r="IF43" s="154"/>
      <c r="IG43" s="154"/>
      <c r="IH43" s="154"/>
      <c r="II43" s="154"/>
      <c r="IJ43" s="154"/>
      <c r="IK43" s="154"/>
      <c r="IL43" s="154"/>
      <c r="IM43" s="154"/>
      <c r="IN43" s="154"/>
      <c r="IO43" s="154"/>
      <c r="IP43" s="154"/>
      <c r="IQ43" s="154"/>
      <c r="IR43" s="154"/>
      <c r="IS43" s="154"/>
      <c r="IT43" s="154"/>
      <c r="IU43" s="154"/>
      <c r="IV43" s="154"/>
      <c r="IW43" s="154"/>
      <c r="IX43" s="154"/>
      <c r="IY43" s="154"/>
      <c r="IZ43" s="154"/>
      <c r="JA43" s="154"/>
      <c r="JB43" s="154"/>
      <c r="JC43" s="154"/>
      <c r="JD43" s="154"/>
      <c r="JE43" s="154"/>
      <c r="JF43" s="154"/>
      <c r="JG43" s="154"/>
      <c r="JH43" s="154"/>
      <c r="JI43" s="154"/>
      <c r="JJ43" s="154"/>
      <c r="JK43" s="154"/>
      <c r="JL43" s="154"/>
      <c r="JM43" s="154"/>
      <c r="JN43" s="154"/>
      <c r="JO43" s="154"/>
      <c r="JP43" s="154"/>
      <c r="JQ43" s="154"/>
      <c r="JR43" s="154"/>
      <c r="JS43" s="154"/>
      <c r="JT43" s="154"/>
      <c r="JU43" s="154"/>
      <c r="JV43" s="154"/>
      <c r="JW43" s="154"/>
      <c r="JX43" s="154"/>
      <c r="JY43" s="154"/>
      <c r="JZ43" s="154"/>
      <c r="KA43" s="154"/>
      <c r="KB43" s="154"/>
      <c r="KC43" s="154"/>
      <c r="KD43" s="154"/>
      <c r="KE43" s="154"/>
      <c r="KF43" s="154"/>
      <c r="KG43" s="154"/>
      <c r="KH43" s="154"/>
      <c r="KI43" s="154"/>
      <c r="KJ43" s="154"/>
      <c r="KK43" s="154"/>
      <c r="KL43" s="154"/>
      <c r="KM43" s="154"/>
      <c r="KN43" s="154"/>
      <c r="KO43" s="154"/>
      <c r="KP43" s="154"/>
      <c r="KQ43" s="154"/>
      <c r="KR43" s="154"/>
      <c r="KS43" s="154"/>
      <c r="KT43" s="154"/>
      <c r="KU43" s="154"/>
      <c r="KV43" s="154"/>
      <c r="KW43" s="154"/>
      <c r="KX43" s="154"/>
      <c r="KY43" s="154"/>
      <c r="KZ43" s="154"/>
      <c r="LA43" s="154"/>
      <c r="LB43" s="154"/>
      <c r="LC43" s="154"/>
      <c r="LD43" s="154"/>
      <c r="LE43" s="154"/>
      <c r="LF43" s="154"/>
      <c r="LG43" s="154"/>
      <c r="LH43" s="154"/>
      <c r="LI43" s="154"/>
      <c r="LJ43" s="154"/>
      <c r="LK43" s="154"/>
      <c r="LL43" s="154"/>
      <c r="LM43" s="154"/>
      <c r="LN43" s="154"/>
      <c r="LO43" s="154"/>
      <c r="LP43" s="154"/>
      <c r="LQ43" s="154"/>
      <c r="LR43" s="154"/>
      <c r="LS43" s="154"/>
      <c r="LT43" s="154"/>
      <c r="LU43" s="154"/>
      <c r="LV43" s="154"/>
      <c r="LW43" s="154"/>
      <c r="LX43" s="154"/>
      <c r="LY43" s="154"/>
      <c r="LZ43" s="154"/>
      <c r="MA43" s="154"/>
      <c r="MB43" s="154"/>
      <c r="MC43" s="154"/>
      <c r="MD43" s="154"/>
      <c r="ME43" s="154"/>
      <c r="MF43" s="154"/>
      <c r="MG43" s="154"/>
      <c r="MH43" s="154"/>
      <c r="MI43" s="154"/>
      <c r="MJ43" s="154"/>
      <c r="MK43" s="154"/>
      <c r="ML43" s="154"/>
      <c r="MM43" s="154"/>
      <c r="MN43" s="154"/>
      <c r="MO43" s="154"/>
      <c r="MP43" s="154"/>
      <c r="MQ43" s="154"/>
      <c r="MR43" s="154"/>
      <c r="MS43" s="154"/>
      <c r="MT43" s="154"/>
      <c r="MU43" s="154"/>
      <c r="MV43" s="154"/>
      <c r="MW43" s="154"/>
      <c r="MX43" s="154"/>
      <c r="MY43" s="154"/>
      <c r="MZ43" s="154"/>
      <c r="NA43" s="154"/>
      <c r="NB43" s="154"/>
      <c r="NC43" s="154"/>
      <c r="ND43" s="154"/>
      <c r="NE43" s="154"/>
      <c r="NF43" s="154"/>
      <c r="NG43" s="154"/>
      <c r="NH43" s="154"/>
      <c r="NI43" s="154"/>
      <c r="NJ43" s="154"/>
      <c r="NK43" s="154"/>
      <c r="NL43" s="154"/>
      <c r="NM43" s="154"/>
      <c r="NN43" s="154"/>
      <c r="NO43" s="154"/>
      <c r="NP43" s="154"/>
      <c r="NQ43" s="154"/>
      <c r="NR43" s="154"/>
      <c r="NS43" s="154"/>
      <c r="NT43" s="154"/>
      <c r="NU43" s="154"/>
      <c r="NV43" s="154"/>
      <c r="NW43" s="154"/>
      <c r="NX43" s="154"/>
      <c r="NY43" s="154"/>
      <c r="NZ43" s="154"/>
      <c r="OA43" s="154"/>
      <c r="OB43" s="154"/>
      <c r="OC43" s="154"/>
      <c r="OD43" s="154"/>
      <c r="OE43" s="154"/>
      <c r="OF43" s="154"/>
      <c r="OG43" s="154"/>
      <c r="OH43" s="154"/>
      <c r="OI43" s="154"/>
      <c r="OJ43" s="154"/>
      <c r="OK43" s="154"/>
      <c r="OL43" s="154"/>
      <c r="OM43" s="154"/>
      <c r="ON43" s="154"/>
      <c r="OO43" s="154"/>
      <c r="OP43" s="154"/>
      <c r="OQ43" s="154"/>
      <c r="OR43" s="154"/>
      <c r="OS43" s="154"/>
      <c r="OT43" s="154"/>
      <c r="OU43" s="154"/>
      <c r="OV43" s="154"/>
      <c r="OW43" s="154"/>
      <c r="OX43" s="154"/>
      <c r="OY43" s="154"/>
      <c r="OZ43" s="154"/>
      <c r="PA43" s="154"/>
      <c r="PB43" s="154"/>
      <c r="PC43" s="154"/>
      <c r="PD43" s="154"/>
      <c r="PE43" s="154"/>
      <c r="PF43" s="154"/>
      <c r="PG43" s="154"/>
      <c r="PH43" s="154"/>
      <c r="PI43" s="154"/>
      <c r="PJ43" s="154"/>
      <c r="PK43" s="154"/>
      <c r="PL43" s="154"/>
      <c r="PM43" s="154"/>
      <c r="PN43" s="154"/>
      <c r="PO43" s="154"/>
      <c r="PP43" s="154"/>
      <c r="PQ43" s="154"/>
      <c r="PR43" s="154"/>
      <c r="PS43" s="154"/>
      <c r="PT43" s="154"/>
      <c r="PU43" s="154"/>
      <c r="PV43" s="154"/>
      <c r="PW43" s="154"/>
      <c r="PX43" s="154"/>
      <c r="PY43" s="154"/>
      <c r="PZ43" s="154"/>
      <c r="QA43" s="154"/>
      <c r="QB43" s="154"/>
      <c r="QC43" s="154"/>
      <c r="QD43" s="154"/>
      <c r="QE43" s="154"/>
      <c r="QF43" s="154"/>
      <c r="QG43" s="154"/>
      <c r="QH43" s="154"/>
      <c r="QI43" s="154"/>
      <c r="QJ43" s="154"/>
      <c r="QK43" s="154"/>
      <c r="QL43" s="154"/>
      <c r="QM43" s="154"/>
      <c r="QN43" s="154"/>
      <c r="QO43" s="154"/>
      <c r="QP43" s="154"/>
      <c r="QQ43" s="154"/>
      <c r="QR43" s="154"/>
      <c r="QS43" s="154"/>
      <c r="QT43" s="154"/>
      <c r="QU43" s="154"/>
      <c r="QV43" s="154"/>
      <c r="QW43" s="154"/>
      <c r="QX43" s="154"/>
      <c r="QY43" s="154"/>
      <c r="QZ43" s="154"/>
      <c r="RA43" s="154"/>
      <c r="RB43" s="154"/>
      <c r="RC43" s="154"/>
      <c r="RD43" s="154"/>
      <c r="RE43" s="154"/>
      <c r="RF43" s="154"/>
      <c r="RG43" s="154"/>
      <c r="RH43" s="154"/>
      <c r="RI43" s="154"/>
      <c r="RJ43" s="154"/>
      <c r="RK43" s="154"/>
      <c r="RL43" s="154"/>
      <c r="RM43" s="154"/>
      <c r="RN43" s="154"/>
      <c r="RO43" s="154"/>
      <c r="RP43" s="154"/>
      <c r="RQ43" s="154"/>
      <c r="RR43" s="154"/>
      <c r="RS43" s="154"/>
      <c r="RT43" s="154"/>
      <c r="RU43" s="154"/>
      <c r="RV43" s="154"/>
      <c r="RW43" s="154"/>
      <c r="RX43" s="154"/>
      <c r="RY43" s="154"/>
      <c r="RZ43" s="154"/>
      <c r="SA43" s="154"/>
      <c r="SB43" s="154"/>
      <c r="SC43" s="154"/>
      <c r="SD43" s="154"/>
      <c r="SE43" s="154"/>
      <c r="SF43" s="154"/>
      <c r="SG43" s="154"/>
      <c r="SH43" s="154"/>
      <c r="SI43" s="154"/>
      <c r="SJ43" s="154"/>
      <c r="SK43" s="154"/>
      <c r="SL43" s="154"/>
      <c r="SM43" s="154"/>
      <c r="SN43" s="154"/>
      <c r="SO43" s="154"/>
      <c r="SP43" s="154"/>
      <c r="SQ43" s="154"/>
      <c r="SR43" s="154"/>
      <c r="SS43" s="154"/>
      <c r="ST43" s="154"/>
      <c r="SU43" s="154"/>
      <c r="SV43" s="154"/>
      <c r="SW43" s="154"/>
      <c r="SX43" s="154"/>
      <c r="SY43" s="154"/>
      <c r="SZ43" s="154"/>
      <c r="TA43" s="154"/>
      <c r="TB43" s="154"/>
      <c r="TC43" s="154"/>
      <c r="TD43" s="154"/>
      <c r="TE43" s="154"/>
      <c r="TF43" s="154"/>
      <c r="TG43" s="154"/>
      <c r="TH43" s="154"/>
      <c r="TI43" s="154"/>
      <c r="TJ43" s="154"/>
      <c r="TK43" s="154"/>
      <c r="TL43" s="154"/>
      <c r="TM43" s="154"/>
      <c r="TN43" s="154"/>
      <c r="TO43" s="154"/>
      <c r="TP43" s="154"/>
      <c r="TQ43" s="154"/>
      <c r="TR43" s="154"/>
      <c r="TS43" s="154"/>
      <c r="TT43" s="154"/>
      <c r="TU43" s="154"/>
      <c r="TV43" s="154"/>
      <c r="TW43" s="154"/>
      <c r="TX43" s="154"/>
      <c r="TY43" s="154"/>
      <c r="TZ43" s="154"/>
      <c r="UA43" s="154"/>
      <c r="UB43" s="154"/>
      <c r="UC43" s="154"/>
      <c r="UD43" s="154"/>
      <c r="UE43" s="154"/>
      <c r="UF43" s="154"/>
      <c r="UG43" s="154"/>
      <c r="UH43" s="154"/>
      <c r="UI43" s="154"/>
      <c r="UJ43" s="154"/>
      <c r="UK43" s="154"/>
      <c r="UL43" s="154"/>
      <c r="UM43" s="154"/>
      <c r="UN43" s="154"/>
      <c r="UO43" s="154"/>
      <c r="UP43" s="154"/>
      <c r="UQ43" s="154"/>
      <c r="UR43" s="154"/>
      <c r="US43" s="154"/>
      <c r="UT43" s="154"/>
      <c r="UU43" s="154"/>
      <c r="UV43" s="154"/>
      <c r="UW43" s="154"/>
      <c r="UX43" s="154"/>
      <c r="UY43" s="154"/>
      <c r="UZ43" s="154"/>
      <c r="VA43" s="154"/>
      <c r="VB43" s="154"/>
      <c r="VC43" s="154"/>
      <c r="VD43" s="154"/>
      <c r="VE43" s="154"/>
      <c r="VF43" s="154"/>
      <c r="VG43" s="154"/>
      <c r="VH43" s="154"/>
      <c r="VI43" s="154"/>
      <c r="VJ43" s="154"/>
      <c r="VK43" s="154"/>
      <c r="VL43" s="154"/>
      <c r="VM43" s="256"/>
      <c r="VN43" s="256"/>
      <c r="VO43" s="256"/>
      <c r="VP43" s="256"/>
      <c r="VQ43" s="256"/>
      <c r="VR43" s="256"/>
      <c r="VS43" s="256"/>
      <c r="VT43" s="256"/>
      <c r="VU43" s="256"/>
      <c r="VV43" s="256"/>
      <c r="VW43" s="256"/>
      <c r="VX43" s="256"/>
      <c r="VY43" s="256"/>
      <c r="VZ43" s="268"/>
      <c r="WA43" s="268"/>
    </row>
    <row r="44" spans="2:599" x14ac:dyDescent="0.35">
      <c r="B44" s="153" t="str" cm="1">
        <f t="array" ref="B4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4" s="153" t="s">
        <v>570</v>
      </c>
      <c r="D44" s="153" t="s">
        <v>570</v>
      </c>
      <c r="E44" s="153" t="s">
        <v>570</v>
      </c>
      <c r="F44" s="153" t="s">
        <v>570</v>
      </c>
      <c r="G44" s="153" t="s">
        <v>570</v>
      </c>
      <c r="H44" s="153" t="s">
        <v>1363</v>
      </c>
      <c r="I44" s="153" t="s">
        <v>943</v>
      </c>
      <c r="J44" s="153" t="s">
        <v>4538</v>
      </c>
      <c r="K44" s="153" t="s">
        <v>4539</v>
      </c>
      <c r="L44" s="153" t="s">
        <v>1362</v>
      </c>
      <c r="M44" s="50" t="s">
        <v>724</v>
      </c>
      <c r="N44" s="50">
        <v>380</v>
      </c>
      <c r="O44" s="50" t="s">
        <v>724</v>
      </c>
      <c r="P44" s="50" t="s">
        <v>724</v>
      </c>
      <c r="Q44" s="153" t="s">
        <v>724</v>
      </c>
      <c r="R44" s="153" t="s">
        <v>4540</v>
      </c>
      <c r="S44" s="153"/>
      <c r="T44" s="154" t="s">
        <v>1363</v>
      </c>
      <c r="U44" s="153" t="s">
        <v>943</v>
      </c>
      <c r="V44" s="154" t="str">
        <f>IF(ISBLANK(tbl_C_DataLibrary_FFE_CollectionType[[#This Row],[Type Code]]), "",
   INDEX(tbl_C_DataLibrary_FFE_Type[],
       MATCH(tbl_C_DataLibrary_FFE_CollectionType[[#This Row],[Type Code]], tbl_C_DataLibrary_FFE_Type[Type Code],0),
       MATCH("Type Name",tbl_C_DataLibrary_FFE_Type[#Headers],0)
   )
)</f>
        <v xml:space="preserve">Shelving - Storeroom </v>
      </c>
      <c r="W44" s="154" t="str">
        <f>IF(ISBLANK(tbl_C_DataLibrary_FFE_CollectionType[[#This Row],[Type Code]]), "",
   INDEX(tbl_C_DataLibrary_FFE_Type[],
       MATCH(tbl_C_DataLibrary_FFE_CollectionType[[#This Row],[Type Code]], tbl_C_DataLibrary_FFE_Type[Type Code],0),
       MATCH("Data Library Name",tbl_C_DataLibrary_FFE_Type[#Headers],0)
   )
)</f>
        <v>Shelving_03</v>
      </c>
      <c r="X44" s="153"/>
      <c r="Y44" s="153"/>
      <c r="Z44" s="153"/>
      <c r="AA44" s="153"/>
      <c r="AB44" s="153"/>
      <c r="AC44" s="153"/>
      <c r="AD44" s="153"/>
      <c r="AE44" s="153"/>
      <c r="AF44" s="153"/>
      <c r="AG44" s="153"/>
      <c r="AH44" s="153"/>
      <c r="AI44" s="153"/>
      <c r="AJ44" s="153"/>
      <c r="AK44" s="153"/>
      <c r="AL44" s="153"/>
      <c r="AM44" s="153"/>
      <c r="AN44" s="153"/>
      <c r="AO44" s="153"/>
      <c r="AP44" s="153"/>
      <c r="AQ44" s="153"/>
      <c r="AR44" s="153"/>
      <c r="AS44" s="153"/>
      <c r="AT44" s="153"/>
      <c r="AU44" s="153"/>
      <c r="AV44" s="153"/>
      <c r="AW44" s="153"/>
      <c r="AX44" s="153"/>
      <c r="AY44" s="153"/>
      <c r="AZ44" s="153"/>
      <c r="BA44" s="153"/>
      <c r="BB44" s="153"/>
      <c r="BC44" s="153"/>
      <c r="BD44" s="153"/>
      <c r="BE44" s="153"/>
      <c r="BF44" s="153"/>
      <c r="BG44" s="153"/>
      <c r="BH44" s="153"/>
      <c r="BI44" s="153"/>
      <c r="BJ44" s="153"/>
      <c r="BK44" s="153"/>
      <c r="BL44" s="153"/>
      <c r="BM44" s="153"/>
      <c r="BN44" s="153"/>
      <c r="BO44" s="153"/>
      <c r="BP44" s="153"/>
      <c r="BQ44" s="153"/>
      <c r="BR44" s="153"/>
      <c r="BS44" s="153"/>
      <c r="BT44" s="153"/>
      <c r="BU44" s="153"/>
      <c r="BV44" s="153"/>
      <c r="BW44" s="153"/>
      <c r="BX44" s="153"/>
      <c r="BY44" s="153"/>
      <c r="BZ44" s="153"/>
      <c r="CA44" s="153"/>
      <c r="CB44" s="153"/>
      <c r="CC44" s="153"/>
      <c r="CD44" s="153"/>
      <c r="CE44" s="153"/>
      <c r="CF44" s="153"/>
      <c r="CG44" s="153"/>
      <c r="CH44" s="153"/>
      <c r="CI44" s="153"/>
      <c r="CJ44" s="153"/>
      <c r="CK44" s="153"/>
      <c r="CL44" s="153"/>
      <c r="CM44" s="153"/>
      <c r="CN44" s="153"/>
      <c r="CO44" s="153"/>
      <c r="CP44" s="153"/>
      <c r="CQ44" s="153"/>
      <c r="CR44" s="153"/>
      <c r="CS44" s="153"/>
      <c r="CT44" s="153"/>
      <c r="CU44" s="153"/>
      <c r="CV44" s="153"/>
      <c r="CW44" s="153"/>
      <c r="CX44" s="153"/>
      <c r="CY44" s="153"/>
      <c r="CZ44" s="153"/>
      <c r="DA44" s="153"/>
      <c r="DB44" s="153"/>
      <c r="DC44" s="153"/>
      <c r="DD44" s="153"/>
      <c r="DE44" s="153"/>
      <c r="DF44" s="153"/>
      <c r="DG44" s="153"/>
      <c r="DH44" s="153"/>
      <c r="DI44" s="153"/>
      <c r="DJ44" s="153"/>
      <c r="DK44" s="153"/>
      <c r="DL44" s="153"/>
      <c r="DM44" s="153"/>
      <c r="DN44" s="153"/>
      <c r="DO44" s="153"/>
      <c r="DP44" s="153"/>
      <c r="DQ44" s="153"/>
      <c r="DR44" s="153"/>
      <c r="DS44" s="153"/>
      <c r="DT44" s="153"/>
      <c r="DU44" s="153"/>
      <c r="DV44" s="153"/>
      <c r="DW44" s="153"/>
      <c r="DX44" s="153"/>
      <c r="DY44" s="153"/>
      <c r="DZ44" s="153"/>
      <c r="EA44" s="153"/>
      <c r="EB44" s="153"/>
      <c r="EC44" s="153"/>
      <c r="ED44" s="153"/>
      <c r="EE44" s="153"/>
      <c r="EF44" s="153"/>
      <c r="EG44" s="153"/>
      <c r="EH44" s="153"/>
      <c r="EI44" s="153"/>
      <c r="EJ44" s="153"/>
      <c r="EK44" s="153"/>
      <c r="EL44" s="153"/>
      <c r="EM44" s="153"/>
      <c r="EN44" s="153"/>
      <c r="EO44" s="153"/>
      <c r="EP44" s="153"/>
      <c r="EQ44" s="153"/>
      <c r="ER44" s="153"/>
      <c r="ES44" s="153"/>
      <c r="ET44" s="153"/>
      <c r="EU44" s="153"/>
      <c r="EV44" s="153"/>
      <c r="EW44" s="153"/>
      <c r="EX44" s="153"/>
      <c r="EY44" s="153"/>
      <c r="EZ44" s="153"/>
      <c r="FA44" s="153"/>
      <c r="FB44" s="153"/>
      <c r="FC44" s="153"/>
      <c r="FD44" s="153"/>
      <c r="FE44" s="153"/>
      <c r="FF44" s="153"/>
      <c r="FG44" s="153"/>
      <c r="FH44" s="153"/>
      <c r="FI44" s="153"/>
      <c r="FJ44" s="153"/>
      <c r="FK44" s="153"/>
      <c r="FL44" s="153"/>
      <c r="FM44" s="153"/>
      <c r="FN44" s="153"/>
      <c r="FO44" s="153"/>
      <c r="FP44" s="153"/>
      <c r="FQ44" s="153"/>
      <c r="FR44" s="153"/>
      <c r="FS44" s="153"/>
      <c r="FT44" s="153"/>
      <c r="FU44" s="153" t="s">
        <v>724</v>
      </c>
      <c r="FV44" s="153" t="s">
        <v>724</v>
      </c>
      <c r="FW44" s="153" t="s">
        <v>724</v>
      </c>
      <c r="FX44" s="153"/>
      <c r="FY44" s="153"/>
      <c r="FZ44" s="153"/>
      <c r="GA44" s="153"/>
      <c r="GB44" s="153"/>
      <c r="GC44" s="153" t="s">
        <v>724</v>
      </c>
      <c r="GD44" s="153" t="s">
        <v>724</v>
      </c>
      <c r="GE44" s="153"/>
      <c r="GF44" s="153"/>
      <c r="GG44" s="153"/>
      <c r="GH44" s="153"/>
      <c r="GI44" s="153"/>
      <c r="GJ44" s="153" t="s">
        <v>724</v>
      </c>
      <c r="GK44" s="153" t="s">
        <v>724</v>
      </c>
      <c r="GL44" s="153"/>
      <c r="GM44" s="153"/>
      <c r="GN44" s="153"/>
      <c r="GO44" s="153"/>
      <c r="GP44" s="153"/>
      <c r="GQ44" s="255"/>
      <c r="GR44" s="255"/>
      <c r="GS44" s="255"/>
      <c r="GT44" s="270"/>
      <c r="GU44" s="154" t="s">
        <v>768</v>
      </c>
      <c r="GV44" s="154"/>
      <c r="GW44" s="154"/>
      <c r="GX44" s="154"/>
      <c r="GY44" s="154"/>
      <c r="GZ44" s="154"/>
      <c r="HA44" s="154"/>
      <c r="HB44" s="154"/>
      <c r="HC44" s="154"/>
      <c r="HD44" s="154"/>
      <c r="HE44" s="154"/>
      <c r="HF44" s="154"/>
      <c r="HG44" s="154"/>
      <c r="HH44" s="154"/>
      <c r="HI44" s="154"/>
      <c r="HJ44" s="154"/>
      <c r="HK44" s="154"/>
      <c r="HL44" s="154"/>
      <c r="HM44" s="154"/>
      <c r="HN44" s="154"/>
      <c r="HO44" s="154"/>
      <c r="HP44" s="154"/>
      <c r="HQ44" s="154"/>
      <c r="HR44" s="154"/>
      <c r="HS44" s="154"/>
      <c r="HT44" s="154"/>
      <c r="HU44" s="154" t="s">
        <v>570</v>
      </c>
      <c r="HV44" s="154"/>
      <c r="HW44" s="154"/>
      <c r="HX44" s="154"/>
      <c r="HY44" s="154"/>
      <c r="HZ44" s="154"/>
      <c r="IA44" s="154"/>
      <c r="IB44" s="154"/>
      <c r="IC44" s="154"/>
      <c r="ID44" s="154"/>
      <c r="IE44" s="154"/>
      <c r="IF44" s="154"/>
      <c r="IG44" s="154"/>
      <c r="IH44" s="154"/>
      <c r="II44" s="154"/>
      <c r="IJ44" s="154"/>
      <c r="IK44" s="154"/>
      <c r="IL44" s="154"/>
      <c r="IM44" s="154"/>
      <c r="IN44" s="154"/>
      <c r="IO44" s="154"/>
      <c r="IP44" s="154"/>
      <c r="IQ44" s="154"/>
      <c r="IR44" s="154"/>
      <c r="IS44" s="154"/>
      <c r="IT44" s="154"/>
      <c r="IU44" s="154"/>
      <c r="IV44" s="154"/>
      <c r="IW44" s="154"/>
      <c r="IX44" s="154"/>
      <c r="IY44" s="154"/>
      <c r="IZ44" s="154"/>
      <c r="JA44" s="154"/>
      <c r="JB44" s="154"/>
      <c r="JC44" s="154"/>
      <c r="JD44" s="154"/>
      <c r="JE44" s="154"/>
      <c r="JF44" s="154"/>
      <c r="JG44" s="154"/>
      <c r="JH44" s="154"/>
      <c r="JI44" s="154"/>
      <c r="JJ44" s="154"/>
      <c r="JK44" s="154"/>
      <c r="JL44" s="154"/>
      <c r="JM44" s="154"/>
      <c r="JN44" s="154"/>
      <c r="JO44" s="154"/>
      <c r="JP44" s="154"/>
      <c r="JQ44" s="154"/>
      <c r="JR44" s="154"/>
      <c r="JS44" s="154"/>
      <c r="JT44" s="154"/>
      <c r="JU44" s="154"/>
      <c r="JV44" s="154"/>
      <c r="JW44" s="154"/>
      <c r="JX44" s="154"/>
      <c r="JY44" s="154"/>
      <c r="JZ44" s="154"/>
      <c r="KA44" s="154"/>
      <c r="KB44" s="154"/>
      <c r="KC44" s="154"/>
      <c r="KD44" s="154"/>
      <c r="KE44" s="154"/>
      <c r="KF44" s="154"/>
      <c r="KG44" s="154"/>
      <c r="KH44" s="154"/>
      <c r="KI44" s="154"/>
      <c r="KJ44" s="154"/>
      <c r="KK44" s="154"/>
      <c r="KL44" s="154"/>
      <c r="KM44" s="154"/>
      <c r="KN44" s="154"/>
      <c r="KO44" s="154"/>
      <c r="KP44" s="154"/>
      <c r="KQ44" s="154"/>
      <c r="KR44" s="154"/>
      <c r="KS44" s="154"/>
      <c r="KT44" s="154"/>
      <c r="KU44" s="154"/>
      <c r="KV44" s="154"/>
      <c r="KW44" s="154"/>
      <c r="KX44" s="154"/>
      <c r="KY44" s="154"/>
      <c r="KZ44" s="154"/>
      <c r="LA44" s="154"/>
      <c r="LB44" s="154"/>
      <c r="LC44" s="154"/>
      <c r="LD44" s="154"/>
      <c r="LE44" s="154"/>
      <c r="LF44" s="154"/>
      <c r="LG44" s="154"/>
      <c r="LH44" s="154"/>
      <c r="LI44" s="154"/>
      <c r="LJ44" s="154"/>
      <c r="LK44" s="154"/>
      <c r="LL44" s="154"/>
      <c r="LM44" s="154"/>
      <c r="LN44" s="154"/>
      <c r="LO44" s="154"/>
      <c r="LP44" s="154"/>
      <c r="LQ44" s="154"/>
      <c r="LR44" s="154"/>
      <c r="LS44" s="154"/>
      <c r="LT44" s="154"/>
      <c r="LU44" s="154"/>
      <c r="LV44" s="154"/>
      <c r="LW44" s="154"/>
      <c r="LX44" s="154"/>
      <c r="LY44" s="154"/>
      <c r="LZ44" s="154"/>
      <c r="MA44" s="154"/>
      <c r="MB44" s="154"/>
      <c r="MC44" s="154"/>
      <c r="MD44" s="154"/>
      <c r="ME44" s="154"/>
      <c r="MF44" s="154"/>
      <c r="MG44" s="154"/>
      <c r="MH44" s="154"/>
      <c r="MI44" s="154"/>
      <c r="MJ44" s="154"/>
      <c r="MK44" s="154"/>
      <c r="ML44" s="154"/>
      <c r="MM44" s="154"/>
      <c r="MN44" s="154"/>
      <c r="MO44" s="154"/>
      <c r="MP44" s="154"/>
      <c r="MQ44" s="154"/>
      <c r="MR44" s="154"/>
      <c r="MS44" s="154"/>
      <c r="MT44" s="154"/>
      <c r="MU44" s="154"/>
      <c r="MV44" s="154"/>
      <c r="MW44" s="154"/>
      <c r="MX44" s="154"/>
      <c r="MY44" s="154"/>
      <c r="MZ44" s="154"/>
      <c r="NA44" s="154"/>
      <c r="NB44" s="154"/>
      <c r="NC44" s="154"/>
      <c r="ND44" s="154"/>
      <c r="NE44" s="154"/>
      <c r="NF44" s="154"/>
      <c r="NG44" s="154"/>
      <c r="NH44" s="154"/>
      <c r="NI44" s="154"/>
      <c r="NJ44" s="154"/>
      <c r="NK44" s="154"/>
      <c r="NL44" s="154"/>
      <c r="NM44" s="154"/>
      <c r="NN44" s="154"/>
      <c r="NO44" s="154"/>
      <c r="NP44" s="154"/>
      <c r="NQ44" s="154"/>
      <c r="NR44" s="154"/>
      <c r="NS44" s="154"/>
      <c r="NT44" s="154"/>
      <c r="NU44" s="154"/>
      <c r="NV44" s="154"/>
      <c r="NW44" s="154"/>
      <c r="NX44" s="154"/>
      <c r="NY44" s="154"/>
      <c r="NZ44" s="154"/>
      <c r="OA44" s="154"/>
      <c r="OB44" s="154"/>
      <c r="OC44" s="154"/>
      <c r="OD44" s="154"/>
      <c r="OE44" s="154"/>
      <c r="OF44" s="154"/>
      <c r="OG44" s="154"/>
      <c r="OH44" s="154"/>
      <c r="OI44" s="154"/>
      <c r="OJ44" s="154"/>
      <c r="OK44" s="154"/>
      <c r="OL44" s="154"/>
      <c r="OM44" s="154"/>
      <c r="ON44" s="154"/>
      <c r="OO44" s="154"/>
      <c r="OP44" s="154"/>
      <c r="OQ44" s="154"/>
      <c r="OR44" s="154"/>
      <c r="OS44" s="154"/>
      <c r="OT44" s="154"/>
      <c r="OU44" s="154"/>
      <c r="OV44" s="154"/>
      <c r="OW44" s="154"/>
      <c r="OX44" s="154"/>
      <c r="OY44" s="154"/>
      <c r="OZ44" s="154"/>
      <c r="PA44" s="154"/>
      <c r="PB44" s="154"/>
      <c r="PC44" s="154"/>
      <c r="PD44" s="154"/>
      <c r="PE44" s="154"/>
      <c r="PF44" s="154"/>
      <c r="PG44" s="154"/>
      <c r="PH44" s="154"/>
      <c r="PI44" s="154"/>
      <c r="PJ44" s="154"/>
      <c r="PK44" s="154"/>
      <c r="PL44" s="154"/>
      <c r="PM44" s="154"/>
      <c r="PN44" s="154"/>
      <c r="PO44" s="154"/>
      <c r="PP44" s="154"/>
      <c r="PQ44" s="154"/>
      <c r="PR44" s="154"/>
      <c r="PS44" s="154"/>
      <c r="PT44" s="154"/>
      <c r="PU44" s="154"/>
      <c r="PV44" s="154"/>
      <c r="PW44" s="154"/>
      <c r="PX44" s="154"/>
      <c r="PY44" s="154"/>
      <c r="PZ44" s="154"/>
      <c r="QA44" s="154"/>
      <c r="QB44" s="154"/>
      <c r="QC44" s="154"/>
      <c r="QD44" s="154"/>
      <c r="QE44" s="154"/>
      <c r="QF44" s="154"/>
      <c r="QG44" s="154"/>
      <c r="QH44" s="154"/>
      <c r="QI44" s="154"/>
      <c r="QJ44" s="154"/>
      <c r="QK44" s="154"/>
      <c r="QL44" s="154"/>
      <c r="QM44" s="154"/>
      <c r="QN44" s="154"/>
      <c r="QO44" s="154"/>
      <c r="QP44" s="154"/>
      <c r="QQ44" s="154"/>
      <c r="QR44" s="154"/>
      <c r="QS44" s="154"/>
      <c r="QT44" s="154"/>
      <c r="QU44" s="154"/>
      <c r="QV44" s="154"/>
      <c r="QW44" s="154"/>
      <c r="QX44" s="154"/>
      <c r="QY44" s="154"/>
      <c r="QZ44" s="154"/>
      <c r="RA44" s="154"/>
      <c r="RB44" s="154"/>
      <c r="RC44" s="154"/>
      <c r="RD44" s="154"/>
      <c r="RE44" s="154"/>
      <c r="RF44" s="154"/>
      <c r="RG44" s="154"/>
      <c r="RH44" s="154"/>
      <c r="RI44" s="154"/>
      <c r="RJ44" s="154"/>
      <c r="RK44" s="154"/>
      <c r="RL44" s="154"/>
      <c r="RM44" s="154"/>
      <c r="RN44" s="154"/>
      <c r="RO44" s="154"/>
      <c r="RP44" s="154"/>
      <c r="RQ44" s="154"/>
      <c r="RR44" s="154"/>
      <c r="RS44" s="154"/>
      <c r="RT44" s="154"/>
      <c r="RU44" s="154"/>
      <c r="RV44" s="154"/>
      <c r="RW44" s="154"/>
      <c r="RX44" s="154"/>
      <c r="RY44" s="154"/>
      <c r="RZ44" s="154"/>
      <c r="SA44" s="154"/>
      <c r="SB44" s="154"/>
      <c r="SC44" s="154"/>
      <c r="SD44" s="154"/>
      <c r="SE44" s="154"/>
      <c r="SF44" s="154"/>
      <c r="SG44" s="154"/>
      <c r="SH44" s="154"/>
      <c r="SI44" s="154"/>
      <c r="SJ44" s="154"/>
      <c r="SK44" s="154"/>
      <c r="SL44" s="154"/>
      <c r="SM44" s="154"/>
      <c r="SN44" s="154"/>
      <c r="SO44" s="154"/>
      <c r="SP44" s="154"/>
      <c r="SQ44" s="154"/>
      <c r="SR44" s="154"/>
      <c r="SS44" s="154"/>
      <c r="ST44" s="154"/>
      <c r="SU44" s="154"/>
      <c r="SV44" s="154"/>
      <c r="SW44" s="154"/>
      <c r="SX44" s="154"/>
      <c r="SY44" s="154"/>
      <c r="SZ44" s="154"/>
      <c r="TA44" s="154"/>
      <c r="TB44" s="154"/>
      <c r="TC44" s="154"/>
      <c r="TD44" s="154"/>
      <c r="TE44" s="154"/>
      <c r="TF44" s="154"/>
      <c r="TG44" s="154"/>
      <c r="TH44" s="154"/>
      <c r="TI44" s="154"/>
      <c r="TJ44" s="154"/>
      <c r="TK44" s="154"/>
      <c r="TL44" s="154"/>
      <c r="TM44" s="154"/>
      <c r="TN44" s="154"/>
      <c r="TO44" s="154"/>
      <c r="TP44" s="154"/>
      <c r="TQ44" s="154"/>
      <c r="TR44" s="154"/>
      <c r="TS44" s="154"/>
      <c r="TT44" s="154"/>
      <c r="TU44" s="154"/>
      <c r="TV44" s="154"/>
      <c r="TW44" s="154"/>
      <c r="TX44" s="154"/>
      <c r="TY44" s="154"/>
      <c r="TZ44" s="154"/>
      <c r="UA44" s="154"/>
      <c r="UB44" s="154"/>
      <c r="UC44" s="154"/>
      <c r="UD44" s="154"/>
      <c r="UE44" s="154"/>
      <c r="UF44" s="154"/>
      <c r="UG44" s="154"/>
      <c r="UH44" s="154"/>
      <c r="UI44" s="154"/>
      <c r="UJ44" s="154"/>
      <c r="UK44" s="154"/>
      <c r="UL44" s="154"/>
      <c r="UM44" s="154"/>
      <c r="UN44" s="154"/>
      <c r="UO44" s="154"/>
      <c r="UP44" s="154"/>
      <c r="UQ44" s="154"/>
      <c r="UR44" s="154"/>
      <c r="US44" s="154"/>
      <c r="UT44" s="154"/>
      <c r="UU44" s="154"/>
      <c r="UV44" s="154"/>
      <c r="UW44" s="154"/>
      <c r="UX44" s="154"/>
      <c r="UY44" s="154"/>
      <c r="UZ44" s="154"/>
      <c r="VA44" s="154"/>
      <c r="VB44" s="154"/>
      <c r="VC44" s="154"/>
      <c r="VD44" s="154"/>
      <c r="VE44" s="154"/>
      <c r="VF44" s="154"/>
      <c r="VG44" s="154"/>
      <c r="VH44" s="154"/>
      <c r="VI44" s="154"/>
      <c r="VJ44" s="154"/>
      <c r="VK44" s="154"/>
      <c r="VL44" s="154"/>
      <c r="VM44" s="256"/>
      <c r="VN44" s="256"/>
      <c r="VO44" s="256"/>
      <c r="VP44" s="256"/>
      <c r="VQ44" s="256"/>
      <c r="VR44" s="256"/>
      <c r="VS44" s="256"/>
      <c r="VT44" s="256"/>
      <c r="VU44" s="256"/>
      <c r="VV44" s="256"/>
      <c r="VW44" s="256"/>
      <c r="VX44" s="256"/>
      <c r="VY44" s="256"/>
      <c r="VZ44" s="268"/>
      <c r="WA44" s="268"/>
    </row>
    <row r="45" spans="2:599" x14ac:dyDescent="0.35">
      <c r="B45" s="153" t="str" cm="1">
        <f t="array" ref="B4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5" s="153" t="s">
        <v>570</v>
      </c>
      <c r="D45" s="153" t="s">
        <v>570</v>
      </c>
      <c r="E45" s="153" t="s">
        <v>570</v>
      </c>
      <c r="F45" s="153" t="s">
        <v>570</v>
      </c>
      <c r="G45" s="153" t="s">
        <v>570</v>
      </c>
      <c r="H45" s="153" t="s">
        <v>1363</v>
      </c>
      <c r="I45" s="153" t="s">
        <v>944</v>
      </c>
      <c r="J45" s="153" t="s">
        <v>4541</v>
      </c>
      <c r="K45" s="153" t="s">
        <v>4542</v>
      </c>
      <c r="L45" s="153" t="s">
        <v>1362</v>
      </c>
      <c r="M45" s="50" t="s">
        <v>724</v>
      </c>
      <c r="N45" s="50">
        <v>455</v>
      </c>
      <c r="O45" s="50" t="s">
        <v>724</v>
      </c>
      <c r="P45" s="50" t="s">
        <v>724</v>
      </c>
      <c r="Q45" s="153"/>
      <c r="R45" s="153" t="s">
        <v>4540</v>
      </c>
      <c r="S45" s="153"/>
      <c r="T45" s="154" t="s">
        <v>1363</v>
      </c>
      <c r="U45" s="153" t="s">
        <v>944</v>
      </c>
      <c r="V45" s="154" t="str">
        <f>IF(ISBLANK(tbl_C_DataLibrary_FFE_CollectionType[[#This Row],[Type Code]]), "",
   INDEX(tbl_C_DataLibrary_FFE_Type[],
       MATCH(tbl_C_DataLibrary_FFE_CollectionType[[#This Row],[Type Code]], tbl_C_DataLibrary_FFE_Type[Type Code],0),
       MATCH("Type Name",tbl_C_DataLibrary_FFE_Type[#Headers],0)
   )
)</f>
        <v xml:space="preserve">Medium Shelving - Storeroom </v>
      </c>
      <c r="W45" s="154" t="str">
        <f>IF(ISBLANK(tbl_C_DataLibrary_FFE_CollectionType[[#This Row],[Type Code]]), "",
   INDEX(tbl_C_DataLibrary_FFE_Type[],
       MATCH(tbl_C_DataLibrary_FFE_CollectionType[[#This Row],[Type Code]], tbl_C_DataLibrary_FFE_Type[Type Code],0),
       MATCH("Data Library Name",tbl_C_DataLibrary_FFE_Type[#Headers],0)
   )
)</f>
        <v>Shelving_04</v>
      </c>
      <c r="X45" s="153"/>
      <c r="Y45" s="153"/>
      <c r="Z45" s="153"/>
      <c r="AA45" s="153"/>
      <c r="AB45" s="153"/>
      <c r="AC45" s="153"/>
      <c r="AD45" s="153"/>
      <c r="AE45" s="153"/>
      <c r="AF45" s="153"/>
      <c r="AG45" s="153"/>
      <c r="AH45" s="153"/>
      <c r="AI45" s="153"/>
      <c r="AJ45" s="153"/>
      <c r="AK45" s="153"/>
      <c r="AL45" s="153"/>
      <c r="AM45" s="153"/>
      <c r="AN45" s="153"/>
      <c r="AO45" s="153"/>
      <c r="AP45" s="153"/>
      <c r="AQ45" s="153"/>
      <c r="AR45" s="153"/>
      <c r="AS45" s="153"/>
      <c r="AT45" s="153"/>
      <c r="AU45" s="153"/>
      <c r="AV45" s="153"/>
      <c r="AW45" s="153"/>
      <c r="AX45" s="153"/>
      <c r="AY45" s="153"/>
      <c r="AZ45" s="153"/>
      <c r="BA45" s="153"/>
      <c r="BB45" s="153"/>
      <c r="BC45" s="153"/>
      <c r="BD45" s="153"/>
      <c r="BE45" s="153"/>
      <c r="BF45" s="153"/>
      <c r="BG45" s="153"/>
      <c r="BH45" s="153"/>
      <c r="BI45" s="153"/>
      <c r="BJ45" s="153"/>
      <c r="BK45" s="153"/>
      <c r="BL45" s="153"/>
      <c r="BM45" s="153"/>
      <c r="BN45" s="153"/>
      <c r="BO45" s="153"/>
      <c r="BP45" s="153"/>
      <c r="BQ45" s="153"/>
      <c r="BR45" s="153"/>
      <c r="BS45" s="153"/>
      <c r="BT45" s="153"/>
      <c r="BU45" s="153"/>
      <c r="BV45" s="153"/>
      <c r="BW45" s="153"/>
      <c r="BX45" s="153"/>
      <c r="BY45" s="153"/>
      <c r="BZ45" s="153"/>
      <c r="CA45" s="153"/>
      <c r="CB45" s="153"/>
      <c r="CC45" s="153"/>
      <c r="CD45" s="153"/>
      <c r="CE45" s="153"/>
      <c r="CF45" s="153"/>
      <c r="CG45" s="153"/>
      <c r="CH45" s="153"/>
      <c r="CI45" s="153"/>
      <c r="CJ45" s="153"/>
      <c r="CK45" s="153"/>
      <c r="CL45" s="153"/>
      <c r="CM45" s="153"/>
      <c r="CN45" s="153"/>
      <c r="CO45" s="153"/>
      <c r="CP45" s="153"/>
      <c r="CQ45" s="153"/>
      <c r="CR45" s="153"/>
      <c r="CS45" s="153"/>
      <c r="CT45" s="153"/>
      <c r="CU45" s="153"/>
      <c r="CV45" s="153"/>
      <c r="CW45" s="153"/>
      <c r="CX45" s="153"/>
      <c r="CY45" s="153"/>
      <c r="CZ45" s="153"/>
      <c r="DA45" s="153"/>
      <c r="DB45" s="153"/>
      <c r="DC45" s="153"/>
      <c r="DD45" s="153"/>
      <c r="DE45" s="153"/>
      <c r="DF45" s="153"/>
      <c r="DG45" s="153"/>
      <c r="DH45" s="153"/>
      <c r="DI45" s="153"/>
      <c r="DJ45" s="153"/>
      <c r="DK45" s="153"/>
      <c r="DL45" s="153"/>
      <c r="DM45" s="153"/>
      <c r="DN45" s="153"/>
      <c r="DO45" s="153"/>
      <c r="DP45" s="153"/>
      <c r="DQ45" s="153">
        <v>1</v>
      </c>
      <c r="DR45" s="153"/>
      <c r="DS45" s="153"/>
      <c r="DT45" s="153"/>
      <c r="DU45" s="153"/>
      <c r="DV45" s="153"/>
      <c r="DW45" s="153"/>
      <c r="DX45" s="153"/>
      <c r="DY45" s="153"/>
      <c r="DZ45" s="153"/>
      <c r="EA45" s="153"/>
      <c r="EB45" s="153"/>
      <c r="EC45" s="153"/>
      <c r="ED45" s="153"/>
      <c r="EE45" s="153"/>
      <c r="EF45" s="153"/>
      <c r="EG45" s="153"/>
      <c r="EH45" s="153"/>
      <c r="EI45" s="153"/>
      <c r="EJ45" s="153"/>
      <c r="EK45" s="153"/>
      <c r="EL45" s="153"/>
      <c r="EM45" s="153"/>
      <c r="EN45" s="153"/>
      <c r="EO45" s="153"/>
      <c r="EP45" s="153"/>
      <c r="EQ45" s="153"/>
      <c r="ER45" s="153"/>
      <c r="ES45" s="153"/>
      <c r="ET45" s="153"/>
      <c r="EU45" s="153"/>
      <c r="EV45" s="153"/>
      <c r="EW45" s="153"/>
      <c r="EX45" s="153"/>
      <c r="EY45" s="153"/>
      <c r="EZ45" s="153"/>
      <c r="FA45" s="153"/>
      <c r="FB45" s="153"/>
      <c r="FC45" s="153"/>
      <c r="FD45" s="153"/>
      <c r="FE45" s="153"/>
      <c r="FF45" s="153"/>
      <c r="FG45" s="153"/>
      <c r="FH45" s="153"/>
      <c r="FI45" s="153"/>
      <c r="FJ45" s="153"/>
      <c r="FK45" s="153"/>
      <c r="FL45" s="153"/>
      <c r="FM45" s="153"/>
      <c r="FN45" s="153"/>
      <c r="FO45" s="153"/>
      <c r="FP45" s="153"/>
      <c r="FQ45" s="153"/>
      <c r="FR45" s="153"/>
      <c r="FS45" s="153"/>
      <c r="FT45" s="153"/>
      <c r="FU45" s="153"/>
      <c r="FV45" s="153" t="s">
        <v>724</v>
      </c>
      <c r="FW45" s="153" t="s">
        <v>724</v>
      </c>
      <c r="FX45" s="153"/>
      <c r="FY45" s="153"/>
      <c r="FZ45" s="153"/>
      <c r="GA45" s="153"/>
      <c r="GB45" s="153"/>
      <c r="GC45" s="153"/>
      <c r="GD45" s="153"/>
      <c r="GE45" s="153" t="s">
        <v>724</v>
      </c>
      <c r="GF45" s="153"/>
      <c r="GG45" s="153"/>
      <c r="GH45" s="153"/>
      <c r="GI45" s="153"/>
      <c r="GJ45" s="153"/>
      <c r="GK45" s="153"/>
      <c r="GL45" s="153" t="s">
        <v>724</v>
      </c>
      <c r="GM45" s="153"/>
      <c r="GN45" s="153"/>
      <c r="GO45" s="153"/>
      <c r="GP45" s="153"/>
      <c r="GQ45" s="255"/>
      <c r="GR45" s="255"/>
      <c r="GS45" s="255"/>
      <c r="GT45" s="270"/>
      <c r="GU45" s="154" t="s">
        <v>769</v>
      </c>
      <c r="GV45" s="154"/>
      <c r="GW45" s="154"/>
      <c r="GX45" s="154"/>
      <c r="GY45" s="154"/>
      <c r="GZ45" s="154"/>
      <c r="HA45" s="154"/>
      <c r="HB45" s="154"/>
      <c r="HC45" s="154"/>
      <c r="HD45" s="154"/>
      <c r="HE45" s="154"/>
      <c r="HF45" s="154"/>
      <c r="HG45" s="154"/>
      <c r="HH45" s="154"/>
      <c r="HI45" s="154"/>
      <c r="HJ45" s="154"/>
      <c r="HK45" s="154"/>
      <c r="HL45" s="154"/>
      <c r="HM45" s="154"/>
      <c r="HN45" s="154"/>
      <c r="HO45" s="154"/>
      <c r="HP45" s="154"/>
      <c r="HQ45" s="154"/>
      <c r="HR45" s="154"/>
      <c r="HS45" s="154"/>
      <c r="HT45" s="154"/>
      <c r="HU45" s="154"/>
      <c r="HV45" s="154" t="s">
        <v>570</v>
      </c>
      <c r="HW45" s="154"/>
      <c r="HX45" s="154"/>
      <c r="HY45" s="154"/>
      <c r="HZ45" s="154"/>
      <c r="IA45" s="154"/>
      <c r="IB45" s="154"/>
      <c r="IC45" s="154"/>
      <c r="ID45" s="154"/>
      <c r="IE45" s="154"/>
      <c r="IF45" s="154"/>
      <c r="IG45" s="154"/>
      <c r="IH45" s="154"/>
      <c r="II45" s="154"/>
      <c r="IJ45" s="154"/>
      <c r="IK45" s="154"/>
      <c r="IL45" s="154"/>
      <c r="IM45" s="154"/>
      <c r="IN45" s="154"/>
      <c r="IO45" s="154"/>
      <c r="IP45" s="154"/>
      <c r="IQ45" s="154"/>
      <c r="IR45" s="154"/>
      <c r="IS45" s="154"/>
      <c r="IT45" s="154"/>
      <c r="IU45" s="154"/>
      <c r="IV45" s="154"/>
      <c r="IW45" s="154"/>
      <c r="IX45" s="154"/>
      <c r="IY45" s="154"/>
      <c r="IZ45" s="154"/>
      <c r="JA45" s="154"/>
      <c r="JB45" s="154"/>
      <c r="JC45" s="154"/>
      <c r="JD45" s="154"/>
      <c r="JE45" s="154"/>
      <c r="JF45" s="154"/>
      <c r="JG45" s="154"/>
      <c r="JH45" s="154"/>
      <c r="JI45" s="154"/>
      <c r="JJ45" s="154"/>
      <c r="JK45" s="154"/>
      <c r="JL45" s="154"/>
      <c r="JM45" s="154"/>
      <c r="JN45" s="154"/>
      <c r="JO45" s="154"/>
      <c r="JP45" s="154"/>
      <c r="JQ45" s="154"/>
      <c r="JR45" s="154"/>
      <c r="JS45" s="154"/>
      <c r="JT45" s="154"/>
      <c r="JU45" s="154"/>
      <c r="JV45" s="154"/>
      <c r="JW45" s="154"/>
      <c r="JX45" s="154"/>
      <c r="JY45" s="154"/>
      <c r="JZ45" s="154"/>
      <c r="KA45" s="154"/>
      <c r="KB45" s="154"/>
      <c r="KC45" s="154"/>
      <c r="KD45" s="154"/>
      <c r="KE45" s="154"/>
      <c r="KF45" s="154"/>
      <c r="KG45" s="154"/>
      <c r="KH45" s="154"/>
      <c r="KI45" s="154"/>
      <c r="KJ45" s="154"/>
      <c r="KK45" s="154"/>
      <c r="KL45" s="154"/>
      <c r="KM45" s="154"/>
      <c r="KN45" s="154"/>
      <c r="KO45" s="154"/>
      <c r="KP45" s="154"/>
      <c r="KQ45" s="154"/>
      <c r="KR45" s="154"/>
      <c r="KS45" s="154"/>
      <c r="KT45" s="154"/>
      <c r="KU45" s="154"/>
      <c r="KV45" s="154"/>
      <c r="KW45" s="154"/>
      <c r="KX45" s="154"/>
      <c r="KY45" s="154"/>
      <c r="KZ45" s="154"/>
      <c r="LA45" s="154"/>
      <c r="LB45" s="154"/>
      <c r="LC45" s="154"/>
      <c r="LD45" s="154"/>
      <c r="LE45" s="154"/>
      <c r="LF45" s="154"/>
      <c r="LG45" s="154"/>
      <c r="LH45" s="154"/>
      <c r="LI45" s="154"/>
      <c r="LJ45" s="154"/>
      <c r="LK45" s="154"/>
      <c r="LL45" s="154"/>
      <c r="LM45" s="154"/>
      <c r="LN45" s="154"/>
      <c r="LO45" s="154"/>
      <c r="LP45" s="154"/>
      <c r="LQ45" s="154"/>
      <c r="LR45" s="154"/>
      <c r="LS45" s="154"/>
      <c r="LT45" s="154"/>
      <c r="LU45" s="154"/>
      <c r="LV45" s="154"/>
      <c r="LW45" s="154"/>
      <c r="LX45" s="154"/>
      <c r="LY45" s="154"/>
      <c r="LZ45" s="154"/>
      <c r="MA45" s="154"/>
      <c r="MB45" s="154"/>
      <c r="MC45" s="154"/>
      <c r="MD45" s="154"/>
      <c r="ME45" s="154"/>
      <c r="MF45" s="154"/>
      <c r="MG45" s="154"/>
      <c r="MH45" s="154"/>
      <c r="MI45" s="154"/>
      <c r="MJ45" s="154"/>
      <c r="MK45" s="154"/>
      <c r="ML45" s="154"/>
      <c r="MM45" s="154"/>
      <c r="MN45" s="154"/>
      <c r="MO45" s="154"/>
      <c r="MP45" s="154"/>
      <c r="MQ45" s="154"/>
      <c r="MR45" s="154"/>
      <c r="MS45" s="154"/>
      <c r="MT45" s="154"/>
      <c r="MU45" s="154"/>
      <c r="MV45" s="154"/>
      <c r="MW45" s="154"/>
      <c r="MX45" s="154"/>
      <c r="MY45" s="154"/>
      <c r="MZ45" s="154"/>
      <c r="NA45" s="154"/>
      <c r="NB45" s="154"/>
      <c r="NC45" s="154"/>
      <c r="ND45" s="154"/>
      <c r="NE45" s="154"/>
      <c r="NF45" s="154"/>
      <c r="NG45" s="154"/>
      <c r="NH45" s="154"/>
      <c r="NI45" s="154"/>
      <c r="NJ45" s="154"/>
      <c r="NK45" s="154"/>
      <c r="NL45" s="154"/>
      <c r="NM45" s="154"/>
      <c r="NN45" s="154"/>
      <c r="NO45" s="154"/>
      <c r="NP45" s="154"/>
      <c r="NQ45" s="154"/>
      <c r="NR45" s="154"/>
      <c r="NS45" s="154"/>
      <c r="NT45" s="154"/>
      <c r="NU45" s="154"/>
      <c r="NV45" s="154"/>
      <c r="NW45" s="154"/>
      <c r="NX45" s="154"/>
      <c r="NY45" s="154"/>
      <c r="NZ45" s="154"/>
      <c r="OA45" s="154"/>
      <c r="OB45" s="154"/>
      <c r="OC45" s="154"/>
      <c r="OD45" s="154"/>
      <c r="OE45" s="154"/>
      <c r="OF45" s="154"/>
      <c r="OG45" s="154"/>
      <c r="OH45" s="154"/>
      <c r="OI45" s="154"/>
      <c r="OJ45" s="154"/>
      <c r="OK45" s="154"/>
      <c r="OL45" s="154"/>
      <c r="OM45" s="154"/>
      <c r="ON45" s="154"/>
      <c r="OO45" s="154"/>
      <c r="OP45" s="154"/>
      <c r="OQ45" s="154"/>
      <c r="OR45" s="154"/>
      <c r="OS45" s="154"/>
      <c r="OT45" s="154"/>
      <c r="OU45" s="154"/>
      <c r="OV45" s="154"/>
      <c r="OW45" s="154"/>
      <c r="OX45" s="154"/>
      <c r="OY45" s="154"/>
      <c r="OZ45" s="154"/>
      <c r="PA45" s="154"/>
      <c r="PB45" s="154"/>
      <c r="PC45" s="154"/>
      <c r="PD45" s="154"/>
      <c r="PE45" s="154"/>
      <c r="PF45" s="154"/>
      <c r="PG45" s="154"/>
      <c r="PH45" s="154"/>
      <c r="PI45" s="154"/>
      <c r="PJ45" s="154"/>
      <c r="PK45" s="154"/>
      <c r="PL45" s="154"/>
      <c r="PM45" s="154"/>
      <c r="PN45" s="154"/>
      <c r="PO45" s="154"/>
      <c r="PP45" s="154"/>
      <c r="PQ45" s="154"/>
      <c r="PR45" s="154"/>
      <c r="PS45" s="154"/>
      <c r="PT45" s="154"/>
      <c r="PU45" s="154"/>
      <c r="PV45" s="154"/>
      <c r="PW45" s="154"/>
      <c r="PX45" s="154"/>
      <c r="PY45" s="154"/>
      <c r="PZ45" s="154"/>
      <c r="QA45" s="154"/>
      <c r="QB45" s="154"/>
      <c r="QC45" s="154"/>
      <c r="QD45" s="154"/>
      <c r="QE45" s="154"/>
      <c r="QF45" s="154"/>
      <c r="QG45" s="154"/>
      <c r="QH45" s="154"/>
      <c r="QI45" s="154"/>
      <c r="QJ45" s="154"/>
      <c r="QK45" s="154"/>
      <c r="QL45" s="154"/>
      <c r="QM45" s="154"/>
      <c r="QN45" s="154"/>
      <c r="QO45" s="154"/>
      <c r="QP45" s="154"/>
      <c r="QQ45" s="154"/>
      <c r="QR45" s="154"/>
      <c r="QS45" s="154"/>
      <c r="QT45" s="154"/>
      <c r="QU45" s="154"/>
      <c r="QV45" s="154"/>
      <c r="QW45" s="154"/>
      <c r="QX45" s="154"/>
      <c r="QY45" s="154"/>
      <c r="QZ45" s="154"/>
      <c r="RA45" s="154"/>
      <c r="RB45" s="154"/>
      <c r="RC45" s="154"/>
      <c r="RD45" s="154"/>
      <c r="RE45" s="154"/>
      <c r="RF45" s="154"/>
      <c r="RG45" s="154"/>
      <c r="RH45" s="154"/>
      <c r="RI45" s="154"/>
      <c r="RJ45" s="154"/>
      <c r="RK45" s="154"/>
      <c r="RL45" s="154"/>
      <c r="RM45" s="154"/>
      <c r="RN45" s="154"/>
      <c r="RO45" s="154"/>
      <c r="RP45" s="154"/>
      <c r="RQ45" s="154"/>
      <c r="RR45" s="154"/>
      <c r="RS45" s="154"/>
      <c r="RT45" s="154"/>
      <c r="RU45" s="154"/>
      <c r="RV45" s="154"/>
      <c r="RW45" s="154"/>
      <c r="RX45" s="154"/>
      <c r="RY45" s="154"/>
      <c r="RZ45" s="154"/>
      <c r="SA45" s="154"/>
      <c r="SB45" s="154"/>
      <c r="SC45" s="154"/>
      <c r="SD45" s="154"/>
      <c r="SE45" s="154"/>
      <c r="SF45" s="154"/>
      <c r="SG45" s="154"/>
      <c r="SH45" s="154"/>
      <c r="SI45" s="154"/>
      <c r="SJ45" s="154"/>
      <c r="SK45" s="154"/>
      <c r="SL45" s="154"/>
      <c r="SM45" s="154"/>
      <c r="SN45" s="154"/>
      <c r="SO45" s="154"/>
      <c r="SP45" s="154"/>
      <c r="SQ45" s="154"/>
      <c r="SR45" s="154"/>
      <c r="SS45" s="154"/>
      <c r="ST45" s="154"/>
      <c r="SU45" s="154"/>
      <c r="SV45" s="154"/>
      <c r="SW45" s="154"/>
      <c r="SX45" s="154"/>
      <c r="SY45" s="154"/>
      <c r="SZ45" s="154"/>
      <c r="TA45" s="154"/>
      <c r="TB45" s="154"/>
      <c r="TC45" s="154"/>
      <c r="TD45" s="154"/>
      <c r="TE45" s="154"/>
      <c r="TF45" s="154"/>
      <c r="TG45" s="154"/>
      <c r="TH45" s="154"/>
      <c r="TI45" s="154"/>
      <c r="TJ45" s="154"/>
      <c r="TK45" s="154"/>
      <c r="TL45" s="154"/>
      <c r="TM45" s="154"/>
      <c r="TN45" s="154"/>
      <c r="TO45" s="154"/>
      <c r="TP45" s="154"/>
      <c r="TQ45" s="154"/>
      <c r="TR45" s="154"/>
      <c r="TS45" s="154"/>
      <c r="TT45" s="154"/>
      <c r="TU45" s="154"/>
      <c r="TV45" s="154"/>
      <c r="TW45" s="154"/>
      <c r="TX45" s="154"/>
      <c r="TY45" s="154"/>
      <c r="TZ45" s="154"/>
      <c r="UA45" s="154"/>
      <c r="UB45" s="154"/>
      <c r="UC45" s="154"/>
      <c r="UD45" s="154"/>
      <c r="UE45" s="154"/>
      <c r="UF45" s="154"/>
      <c r="UG45" s="154"/>
      <c r="UH45" s="154"/>
      <c r="UI45" s="154"/>
      <c r="UJ45" s="154"/>
      <c r="UK45" s="154"/>
      <c r="UL45" s="154"/>
      <c r="UM45" s="154"/>
      <c r="UN45" s="154"/>
      <c r="UO45" s="154"/>
      <c r="UP45" s="154"/>
      <c r="UQ45" s="154"/>
      <c r="UR45" s="154"/>
      <c r="US45" s="154"/>
      <c r="UT45" s="154"/>
      <c r="UU45" s="154"/>
      <c r="UV45" s="154"/>
      <c r="UW45" s="154"/>
      <c r="UX45" s="154"/>
      <c r="UY45" s="154"/>
      <c r="UZ45" s="154"/>
      <c r="VA45" s="154"/>
      <c r="VB45" s="154"/>
      <c r="VC45" s="154"/>
      <c r="VD45" s="154"/>
      <c r="VE45" s="154"/>
      <c r="VF45" s="154"/>
      <c r="VG45" s="154"/>
      <c r="VH45" s="154"/>
      <c r="VI45" s="154"/>
      <c r="VJ45" s="154"/>
      <c r="VK45" s="154"/>
      <c r="VL45" s="154"/>
      <c r="VM45" s="256"/>
      <c r="VN45" s="256"/>
      <c r="VO45" s="256"/>
      <c r="VP45" s="256"/>
      <c r="VQ45" s="256"/>
      <c r="VR45" s="256"/>
      <c r="VS45" s="256"/>
      <c r="VT45" s="256"/>
      <c r="VU45" s="256"/>
      <c r="VV45" s="256"/>
      <c r="VW45" s="256"/>
      <c r="VX45" s="256"/>
      <c r="VY45" s="256"/>
      <c r="VZ45" s="268"/>
      <c r="WA45" s="268"/>
    </row>
    <row r="46" spans="2:599" x14ac:dyDescent="0.35">
      <c r="B46" s="153" t="str" cm="1">
        <f t="array" ref="B4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6" s="153" t="s">
        <v>570</v>
      </c>
      <c r="D46" s="153" t="s">
        <v>570</v>
      </c>
      <c r="E46" s="153" t="s">
        <v>570</v>
      </c>
      <c r="F46" s="153" t="s">
        <v>570</v>
      </c>
      <c r="G46" s="153" t="s">
        <v>570</v>
      </c>
      <c r="H46" s="153" t="s">
        <v>1363</v>
      </c>
      <c r="I46" s="153" t="s">
        <v>945</v>
      </c>
      <c r="J46" s="153" t="s">
        <v>4543</v>
      </c>
      <c r="K46" s="153" t="s">
        <v>4544</v>
      </c>
      <c r="L46" s="153" t="s">
        <v>1362</v>
      </c>
      <c r="M46" s="50" t="s">
        <v>724</v>
      </c>
      <c r="N46" s="50">
        <v>600</v>
      </c>
      <c r="O46" s="50" t="s">
        <v>724</v>
      </c>
      <c r="P46" s="50" t="s">
        <v>724</v>
      </c>
      <c r="Q46" s="153"/>
      <c r="R46" s="153" t="s">
        <v>4540</v>
      </c>
      <c r="S46" s="153"/>
      <c r="T46" s="154" t="s">
        <v>1363</v>
      </c>
      <c r="U46" s="153" t="s">
        <v>945</v>
      </c>
      <c r="V46" s="154" t="str">
        <f>IF(ISBLANK(tbl_C_DataLibrary_FFE_CollectionType[[#This Row],[Type Code]]), "",
   INDEX(tbl_C_DataLibrary_FFE_Type[],
       MATCH(tbl_C_DataLibrary_FFE_CollectionType[[#This Row],[Type Code]], tbl_C_DataLibrary_FFE_Type[Type Code],0),
       MATCH("Type Name",tbl_C_DataLibrary_FFE_Type[#Headers],0)
   )
)</f>
        <v xml:space="preserve">Wide Shelving - Storeroom </v>
      </c>
      <c r="W46" s="154" t="str">
        <f>IF(ISBLANK(tbl_C_DataLibrary_FFE_CollectionType[[#This Row],[Type Code]]), "",
   INDEX(tbl_C_DataLibrary_FFE_Type[],
       MATCH(tbl_C_DataLibrary_FFE_CollectionType[[#This Row],[Type Code]], tbl_C_DataLibrary_FFE_Type[Type Code],0),
       MATCH("Data Library Name",tbl_C_DataLibrary_FFE_Type[#Headers],0)
   )
)</f>
        <v>Shelving_05</v>
      </c>
      <c r="X46" s="153"/>
      <c r="Y46" s="153"/>
      <c r="Z46" s="153"/>
      <c r="AA46" s="153"/>
      <c r="AB46" s="153"/>
      <c r="AC46" s="153"/>
      <c r="AD46" s="153"/>
      <c r="AE46" s="153"/>
      <c r="AF46" s="153"/>
      <c r="AG46" s="153"/>
      <c r="AH46" s="153"/>
      <c r="AI46" s="153"/>
      <c r="AJ46" s="153"/>
      <c r="AK46" s="153"/>
      <c r="AL46" s="153"/>
      <c r="AM46" s="153"/>
      <c r="AN46" s="153"/>
      <c r="AO46" s="153"/>
      <c r="AP46" s="153"/>
      <c r="AQ46" s="153"/>
      <c r="AR46" s="153"/>
      <c r="AS46" s="153"/>
      <c r="AT46" s="153"/>
      <c r="AU46" s="153"/>
      <c r="AV46" s="153"/>
      <c r="AW46" s="153"/>
      <c r="AX46" s="153"/>
      <c r="AY46" s="153"/>
      <c r="AZ46" s="153"/>
      <c r="BA46" s="153"/>
      <c r="BB46" s="153"/>
      <c r="BC46" s="153"/>
      <c r="BD46" s="153"/>
      <c r="BE46" s="153"/>
      <c r="BF46" s="153"/>
      <c r="BG46" s="153"/>
      <c r="BH46" s="153"/>
      <c r="BI46" s="153"/>
      <c r="BJ46" s="153"/>
      <c r="BK46" s="153"/>
      <c r="BL46" s="153"/>
      <c r="BM46" s="153"/>
      <c r="BN46" s="153"/>
      <c r="BO46" s="153"/>
      <c r="BP46" s="153"/>
      <c r="BQ46" s="153"/>
      <c r="BR46" s="153"/>
      <c r="BS46" s="153"/>
      <c r="BT46" s="153"/>
      <c r="BU46" s="153"/>
      <c r="BV46" s="153"/>
      <c r="BW46" s="153"/>
      <c r="BX46" s="153"/>
      <c r="BY46" s="153"/>
      <c r="BZ46" s="153"/>
      <c r="CA46" s="153"/>
      <c r="CB46" s="153"/>
      <c r="CC46" s="153"/>
      <c r="CD46" s="153"/>
      <c r="CE46" s="153"/>
      <c r="CF46" s="153"/>
      <c r="CG46" s="153"/>
      <c r="CH46" s="153"/>
      <c r="CI46" s="153"/>
      <c r="CJ46" s="153"/>
      <c r="CK46" s="153"/>
      <c r="CL46" s="153"/>
      <c r="CM46" s="153"/>
      <c r="CN46" s="153"/>
      <c r="CO46" s="153"/>
      <c r="CP46" s="153"/>
      <c r="CQ46" s="153"/>
      <c r="CR46" s="153"/>
      <c r="CS46" s="153"/>
      <c r="CT46" s="153"/>
      <c r="CU46" s="153"/>
      <c r="CV46" s="153"/>
      <c r="CW46" s="153"/>
      <c r="CX46" s="153"/>
      <c r="CY46" s="153"/>
      <c r="CZ46" s="153"/>
      <c r="DA46" s="153"/>
      <c r="DB46" s="153"/>
      <c r="DC46" s="153"/>
      <c r="DD46" s="153"/>
      <c r="DE46" s="153"/>
      <c r="DF46" s="153"/>
      <c r="DG46" s="153"/>
      <c r="DH46" s="153"/>
      <c r="DI46" s="153"/>
      <c r="DJ46" s="153"/>
      <c r="DK46" s="153"/>
      <c r="DL46" s="153"/>
      <c r="DM46" s="153"/>
      <c r="DN46" s="153"/>
      <c r="DO46" s="153"/>
      <c r="DP46" s="153"/>
      <c r="DQ46" s="153"/>
      <c r="DR46" s="153"/>
      <c r="DS46" s="153"/>
      <c r="DT46" s="153"/>
      <c r="DU46" s="153"/>
      <c r="DV46" s="153"/>
      <c r="DW46" s="153"/>
      <c r="DX46" s="153"/>
      <c r="DY46" s="153"/>
      <c r="DZ46" s="153"/>
      <c r="EA46" s="153"/>
      <c r="EB46" s="153"/>
      <c r="EC46" s="153"/>
      <c r="ED46" s="153"/>
      <c r="EE46" s="153"/>
      <c r="EF46" s="153"/>
      <c r="EG46" s="153"/>
      <c r="EH46" s="153"/>
      <c r="EI46" s="153"/>
      <c r="EJ46" s="153"/>
      <c r="EK46" s="153"/>
      <c r="EL46" s="153"/>
      <c r="EM46" s="153"/>
      <c r="EN46" s="153"/>
      <c r="EO46" s="153"/>
      <c r="EP46" s="153"/>
      <c r="EQ46" s="153"/>
      <c r="ER46" s="153"/>
      <c r="ES46" s="153"/>
      <c r="ET46" s="153"/>
      <c r="EU46" s="153"/>
      <c r="EV46" s="153"/>
      <c r="EW46" s="153"/>
      <c r="EX46" s="153"/>
      <c r="EY46" s="153"/>
      <c r="EZ46" s="153"/>
      <c r="FA46" s="153"/>
      <c r="FB46" s="153"/>
      <c r="FC46" s="153"/>
      <c r="FD46" s="153"/>
      <c r="FE46" s="153"/>
      <c r="FF46" s="153"/>
      <c r="FG46" s="153"/>
      <c r="FH46" s="153"/>
      <c r="FI46" s="153"/>
      <c r="FJ46" s="153"/>
      <c r="FK46" s="153"/>
      <c r="FL46" s="153"/>
      <c r="FM46" s="153"/>
      <c r="FN46" s="153"/>
      <c r="FO46" s="153"/>
      <c r="FP46" s="153"/>
      <c r="FQ46" s="153"/>
      <c r="FR46" s="153"/>
      <c r="FS46" s="153"/>
      <c r="FT46" s="153"/>
      <c r="FU46" s="153"/>
      <c r="FV46" s="153"/>
      <c r="FW46" s="153" t="s">
        <v>724</v>
      </c>
      <c r="FX46" s="153"/>
      <c r="FY46" s="153"/>
      <c r="FZ46" s="153"/>
      <c r="GA46" s="153"/>
      <c r="GB46" s="153"/>
      <c r="GC46" s="153"/>
      <c r="GD46" s="153"/>
      <c r="GE46" s="153"/>
      <c r="GF46" s="153"/>
      <c r="GG46" s="153"/>
      <c r="GH46" s="153"/>
      <c r="GI46" s="153"/>
      <c r="GJ46" s="153"/>
      <c r="GK46" s="153"/>
      <c r="GL46" s="153"/>
      <c r="GM46" s="153"/>
      <c r="GN46" s="153"/>
      <c r="GO46" s="153"/>
      <c r="GP46" s="153"/>
      <c r="GQ46" s="255"/>
      <c r="GR46" s="255"/>
      <c r="GS46" s="255"/>
      <c r="GT46" s="270"/>
      <c r="GU46" s="154" t="s">
        <v>770</v>
      </c>
      <c r="GV46" s="154"/>
      <c r="GW46" s="154"/>
      <c r="GX46" s="154"/>
      <c r="GY46" s="154"/>
      <c r="GZ46" s="154"/>
      <c r="HA46" s="154"/>
      <c r="HB46" s="154"/>
      <c r="HC46" s="154"/>
      <c r="HD46" s="154"/>
      <c r="HE46" s="154"/>
      <c r="HF46" s="154"/>
      <c r="HG46" s="154"/>
      <c r="HH46" s="154"/>
      <c r="HI46" s="154"/>
      <c r="HJ46" s="154"/>
      <c r="HK46" s="154"/>
      <c r="HL46" s="154"/>
      <c r="HM46" s="154"/>
      <c r="HN46" s="154"/>
      <c r="HO46" s="154"/>
      <c r="HP46" s="154"/>
      <c r="HQ46" s="154"/>
      <c r="HR46" s="154"/>
      <c r="HS46" s="154"/>
      <c r="HT46" s="154"/>
      <c r="HU46" s="154"/>
      <c r="HV46" s="154" t="s">
        <v>570</v>
      </c>
      <c r="HW46" s="154" t="s">
        <v>570</v>
      </c>
      <c r="HX46" s="154" t="s">
        <v>570</v>
      </c>
      <c r="HY46" s="154"/>
      <c r="HZ46" s="154"/>
      <c r="IA46" s="154"/>
      <c r="IB46" s="154"/>
      <c r="IC46" s="154"/>
      <c r="ID46" s="154" t="s">
        <v>570</v>
      </c>
      <c r="IE46" s="154"/>
      <c r="IF46" s="154"/>
      <c r="IG46" s="154"/>
      <c r="IH46" s="154"/>
      <c r="II46" s="154"/>
      <c r="IJ46" s="154"/>
      <c r="IK46" s="154"/>
      <c r="IL46" s="154"/>
      <c r="IM46" s="154"/>
      <c r="IN46" s="154"/>
      <c r="IO46" s="154"/>
      <c r="IP46" s="154"/>
      <c r="IQ46" s="154"/>
      <c r="IR46" s="154"/>
      <c r="IS46" s="154"/>
      <c r="IT46" s="154"/>
      <c r="IU46" s="154"/>
      <c r="IV46" s="154"/>
      <c r="IW46" s="154"/>
      <c r="IX46" s="154"/>
      <c r="IY46" s="154"/>
      <c r="IZ46" s="154"/>
      <c r="JA46" s="154"/>
      <c r="JB46" s="154"/>
      <c r="JC46" s="154"/>
      <c r="JD46" s="154"/>
      <c r="JE46" s="154"/>
      <c r="JF46" s="154"/>
      <c r="JG46" s="154"/>
      <c r="JH46" s="154"/>
      <c r="JI46" s="154"/>
      <c r="JJ46" s="154"/>
      <c r="JK46" s="154"/>
      <c r="JL46" s="154"/>
      <c r="JM46" s="154"/>
      <c r="JN46" s="154"/>
      <c r="JO46" s="154"/>
      <c r="JP46" s="154"/>
      <c r="JQ46" s="154"/>
      <c r="JR46" s="154"/>
      <c r="JS46" s="154"/>
      <c r="JT46" s="154"/>
      <c r="JU46" s="154"/>
      <c r="JV46" s="154"/>
      <c r="JW46" s="154"/>
      <c r="JX46" s="154"/>
      <c r="JY46" s="154"/>
      <c r="JZ46" s="154"/>
      <c r="KA46" s="154"/>
      <c r="KB46" s="154"/>
      <c r="KC46" s="154"/>
      <c r="KD46" s="154"/>
      <c r="KE46" s="154"/>
      <c r="KF46" s="154"/>
      <c r="KG46" s="154"/>
      <c r="KH46" s="154"/>
      <c r="KI46" s="154"/>
      <c r="KJ46" s="154"/>
      <c r="KK46" s="154"/>
      <c r="KL46" s="154"/>
      <c r="KM46" s="154"/>
      <c r="KN46" s="154"/>
      <c r="KO46" s="154"/>
      <c r="KP46" s="154"/>
      <c r="KQ46" s="154"/>
      <c r="KR46" s="154"/>
      <c r="KS46" s="154"/>
      <c r="KT46" s="154"/>
      <c r="KU46" s="154"/>
      <c r="KV46" s="154"/>
      <c r="KW46" s="154"/>
      <c r="KX46" s="154"/>
      <c r="KY46" s="154"/>
      <c r="KZ46" s="154"/>
      <c r="LA46" s="154"/>
      <c r="LB46" s="154"/>
      <c r="LC46" s="154"/>
      <c r="LD46" s="154"/>
      <c r="LE46" s="154"/>
      <c r="LF46" s="154"/>
      <c r="LG46" s="154"/>
      <c r="LH46" s="154"/>
      <c r="LI46" s="154"/>
      <c r="LJ46" s="154"/>
      <c r="LK46" s="154"/>
      <c r="LL46" s="154"/>
      <c r="LM46" s="154"/>
      <c r="LN46" s="154"/>
      <c r="LO46" s="154"/>
      <c r="LP46" s="154"/>
      <c r="LQ46" s="154"/>
      <c r="LR46" s="154"/>
      <c r="LS46" s="154"/>
      <c r="LT46" s="154"/>
      <c r="LU46" s="154"/>
      <c r="LV46" s="154"/>
      <c r="LW46" s="154"/>
      <c r="LX46" s="154"/>
      <c r="LY46" s="154"/>
      <c r="LZ46" s="154"/>
      <c r="MA46" s="154"/>
      <c r="MB46" s="154"/>
      <c r="MC46" s="154"/>
      <c r="MD46" s="154"/>
      <c r="ME46" s="154"/>
      <c r="MF46" s="154"/>
      <c r="MG46" s="154"/>
      <c r="MH46" s="154"/>
      <c r="MI46" s="154"/>
      <c r="MJ46" s="154"/>
      <c r="MK46" s="154"/>
      <c r="ML46" s="154"/>
      <c r="MM46" s="154"/>
      <c r="MN46" s="154"/>
      <c r="MO46" s="154"/>
      <c r="MP46" s="154"/>
      <c r="MQ46" s="154"/>
      <c r="MR46" s="154"/>
      <c r="MS46" s="154"/>
      <c r="MT46" s="154"/>
      <c r="MU46" s="154"/>
      <c r="MV46" s="154"/>
      <c r="MW46" s="154"/>
      <c r="MX46" s="154"/>
      <c r="MY46" s="154"/>
      <c r="MZ46" s="154"/>
      <c r="NA46" s="154"/>
      <c r="NB46" s="154"/>
      <c r="NC46" s="154"/>
      <c r="ND46" s="154"/>
      <c r="NE46" s="154"/>
      <c r="NF46" s="154"/>
      <c r="NG46" s="154"/>
      <c r="NH46" s="154"/>
      <c r="NI46" s="154"/>
      <c r="NJ46" s="154"/>
      <c r="NK46" s="154"/>
      <c r="NL46" s="154"/>
      <c r="NM46" s="154"/>
      <c r="NN46" s="154"/>
      <c r="NO46" s="154"/>
      <c r="NP46" s="154"/>
      <c r="NQ46" s="154"/>
      <c r="NR46" s="154"/>
      <c r="NS46" s="154"/>
      <c r="NT46" s="154"/>
      <c r="NU46" s="154"/>
      <c r="NV46" s="154"/>
      <c r="NW46" s="154"/>
      <c r="NX46" s="154"/>
      <c r="NY46" s="154"/>
      <c r="NZ46" s="154"/>
      <c r="OA46" s="154"/>
      <c r="OB46" s="154"/>
      <c r="OC46" s="154"/>
      <c r="OD46" s="154"/>
      <c r="OE46" s="154"/>
      <c r="OF46" s="154"/>
      <c r="OG46" s="154"/>
      <c r="OH46" s="154"/>
      <c r="OI46" s="154"/>
      <c r="OJ46" s="154"/>
      <c r="OK46" s="154"/>
      <c r="OL46" s="154"/>
      <c r="OM46" s="154"/>
      <c r="ON46" s="154"/>
      <c r="OO46" s="154"/>
      <c r="OP46" s="154"/>
      <c r="OQ46" s="154"/>
      <c r="OR46" s="154"/>
      <c r="OS46" s="154"/>
      <c r="OT46" s="154"/>
      <c r="OU46" s="154"/>
      <c r="OV46" s="154"/>
      <c r="OW46" s="154"/>
      <c r="OX46" s="154"/>
      <c r="OY46" s="154"/>
      <c r="OZ46" s="154"/>
      <c r="PA46" s="154"/>
      <c r="PB46" s="154"/>
      <c r="PC46" s="154"/>
      <c r="PD46" s="154"/>
      <c r="PE46" s="154"/>
      <c r="PF46" s="154"/>
      <c r="PG46" s="154"/>
      <c r="PH46" s="154"/>
      <c r="PI46" s="154"/>
      <c r="PJ46" s="154"/>
      <c r="PK46" s="154"/>
      <c r="PL46" s="154"/>
      <c r="PM46" s="154"/>
      <c r="PN46" s="154"/>
      <c r="PO46" s="154"/>
      <c r="PP46" s="154"/>
      <c r="PQ46" s="154"/>
      <c r="PR46" s="154"/>
      <c r="PS46" s="154"/>
      <c r="PT46" s="154"/>
      <c r="PU46" s="154"/>
      <c r="PV46" s="154"/>
      <c r="PW46" s="154"/>
      <c r="PX46" s="154"/>
      <c r="PY46" s="154"/>
      <c r="PZ46" s="154"/>
      <c r="QA46" s="154"/>
      <c r="QB46" s="154"/>
      <c r="QC46" s="154"/>
      <c r="QD46" s="154"/>
      <c r="QE46" s="154"/>
      <c r="QF46" s="154"/>
      <c r="QG46" s="154"/>
      <c r="QH46" s="154"/>
      <c r="QI46" s="154"/>
      <c r="QJ46" s="154"/>
      <c r="QK46" s="154"/>
      <c r="QL46" s="154"/>
      <c r="QM46" s="154"/>
      <c r="QN46" s="154"/>
      <c r="QO46" s="154"/>
      <c r="QP46" s="154"/>
      <c r="QQ46" s="154"/>
      <c r="QR46" s="154"/>
      <c r="QS46" s="154"/>
      <c r="QT46" s="154"/>
      <c r="QU46" s="154"/>
      <c r="QV46" s="154"/>
      <c r="QW46" s="154"/>
      <c r="QX46" s="154"/>
      <c r="QY46" s="154"/>
      <c r="QZ46" s="154"/>
      <c r="RA46" s="154"/>
      <c r="RB46" s="154"/>
      <c r="RC46" s="154"/>
      <c r="RD46" s="154"/>
      <c r="RE46" s="154"/>
      <c r="RF46" s="154"/>
      <c r="RG46" s="154"/>
      <c r="RH46" s="154"/>
      <c r="RI46" s="154"/>
      <c r="RJ46" s="154"/>
      <c r="RK46" s="154"/>
      <c r="RL46" s="154"/>
      <c r="RM46" s="154"/>
      <c r="RN46" s="154"/>
      <c r="RO46" s="154"/>
      <c r="RP46" s="154"/>
      <c r="RQ46" s="154"/>
      <c r="RR46" s="154"/>
      <c r="RS46" s="154"/>
      <c r="RT46" s="154"/>
      <c r="RU46" s="154"/>
      <c r="RV46" s="154"/>
      <c r="RW46" s="154"/>
      <c r="RX46" s="154"/>
      <c r="RY46" s="154"/>
      <c r="RZ46" s="154"/>
      <c r="SA46" s="154"/>
      <c r="SB46" s="154"/>
      <c r="SC46" s="154"/>
      <c r="SD46" s="154"/>
      <c r="SE46" s="154"/>
      <c r="SF46" s="154"/>
      <c r="SG46" s="154"/>
      <c r="SH46" s="154"/>
      <c r="SI46" s="154"/>
      <c r="SJ46" s="154"/>
      <c r="SK46" s="154"/>
      <c r="SL46" s="154"/>
      <c r="SM46" s="154"/>
      <c r="SN46" s="154"/>
      <c r="SO46" s="154"/>
      <c r="SP46" s="154"/>
      <c r="SQ46" s="154"/>
      <c r="SR46" s="154"/>
      <c r="SS46" s="154"/>
      <c r="ST46" s="154"/>
      <c r="SU46" s="154"/>
      <c r="SV46" s="154"/>
      <c r="SW46" s="154"/>
      <c r="SX46" s="154"/>
      <c r="SY46" s="154"/>
      <c r="SZ46" s="154"/>
      <c r="TA46" s="154"/>
      <c r="TB46" s="154"/>
      <c r="TC46" s="154"/>
      <c r="TD46" s="154"/>
      <c r="TE46" s="154"/>
      <c r="TF46" s="154"/>
      <c r="TG46" s="154"/>
      <c r="TH46" s="154"/>
      <c r="TI46" s="154"/>
      <c r="TJ46" s="154"/>
      <c r="TK46" s="154"/>
      <c r="TL46" s="154"/>
      <c r="TM46" s="154"/>
      <c r="TN46" s="154"/>
      <c r="TO46" s="154"/>
      <c r="TP46" s="154"/>
      <c r="TQ46" s="154"/>
      <c r="TR46" s="154"/>
      <c r="TS46" s="154"/>
      <c r="TT46" s="154"/>
      <c r="TU46" s="154"/>
      <c r="TV46" s="154"/>
      <c r="TW46" s="154"/>
      <c r="TX46" s="154"/>
      <c r="TY46" s="154"/>
      <c r="TZ46" s="154"/>
      <c r="UA46" s="154"/>
      <c r="UB46" s="154"/>
      <c r="UC46" s="154"/>
      <c r="UD46" s="154"/>
      <c r="UE46" s="154"/>
      <c r="UF46" s="154"/>
      <c r="UG46" s="154"/>
      <c r="UH46" s="154"/>
      <c r="UI46" s="154"/>
      <c r="UJ46" s="154"/>
      <c r="UK46" s="154"/>
      <c r="UL46" s="154"/>
      <c r="UM46" s="154"/>
      <c r="UN46" s="154"/>
      <c r="UO46" s="154"/>
      <c r="UP46" s="154"/>
      <c r="UQ46" s="154"/>
      <c r="UR46" s="154"/>
      <c r="US46" s="154"/>
      <c r="UT46" s="154"/>
      <c r="UU46" s="154"/>
      <c r="UV46" s="154"/>
      <c r="UW46" s="154"/>
      <c r="UX46" s="154"/>
      <c r="UY46" s="154"/>
      <c r="UZ46" s="154"/>
      <c r="VA46" s="154"/>
      <c r="VB46" s="154"/>
      <c r="VC46" s="154"/>
      <c r="VD46" s="154"/>
      <c r="VE46" s="154"/>
      <c r="VF46" s="154"/>
      <c r="VG46" s="154"/>
      <c r="VH46" s="154"/>
      <c r="VI46" s="154"/>
      <c r="VJ46" s="154"/>
      <c r="VK46" s="154"/>
      <c r="VL46" s="154"/>
      <c r="VM46" s="256"/>
      <c r="VN46" s="256"/>
      <c r="VO46" s="256"/>
      <c r="VP46" s="256"/>
      <c r="VQ46" s="256"/>
      <c r="VR46" s="256"/>
      <c r="VS46" s="256"/>
      <c r="VT46" s="256"/>
      <c r="VU46" s="256"/>
      <c r="VV46" s="256"/>
      <c r="VW46" s="256"/>
      <c r="VX46" s="256"/>
      <c r="VY46" s="256"/>
      <c r="VZ46" s="268"/>
      <c r="WA46" s="268"/>
    </row>
    <row r="47" spans="2:599" x14ac:dyDescent="0.35">
      <c r="B47" s="153" t="str" cm="1">
        <f t="array" ref="B4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7" s="153" t="s">
        <v>570</v>
      </c>
      <c r="D47" s="153" t="s">
        <v>570</v>
      </c>
      <c r="E47" s="153" t="s">
        <v>570</v>
      </c>
      <c r="F47" s="153" t="s">
        <v>570</v>
      </c>
      <c r="G47" s="153" t="s">
        <v>570</v>
      </c>
      <c r="H47" s="153" t="s">
        <v>1363</v>
      </c>
      <c r="I47" s="153" t="s">
        <v>946</v>
      </c>
      <c r="J47" s="153" t="s">
        <v>4545</v>
      </c>
      <c r="K47" s="153" t="s">
        <v>4546</v>
      </c>
      <c r="L47" s="153" t="s">
        <v>1362</v>
      </c>
      <c r="M47" s="50" t="s">
        <v>724</v>
      </c>
      <c r="N47" s="50">
        <v>455</v>
      </c>
      <c r="O47" s="50" t="s">
        <v>724</v>
      </c>
      <c r="P47" s="50" t="s">
        <v>724</v>
      </c>
      <c r="Q47" s="153" t="s">
        <v>724</v>
      </c>
      <c r="R47" s="153" t="s">
        <v>4547</v>
      </c>
      <c r="S47" s="153"/>
      <c r="T47" s="154" t="s">
        <v>1363</v>
      </c>
      <c r="U47" s="153" t="s">
        <v>946</v>
      </c>
      <c r="V47" s="154" t="str">
        <f>IF(ISBLANK(tbl_C_DataLibrary_FFE_CollectionType[[#This Row],[Type Code]]), "",
   INDEX(tbl_C_DataLibrary_FFE_Type[],
       MATCH(tbl_C_DataLibrary_FFE_CollectionType[[#This Row],[Type Code]], tbl_C_DataLibrary_FFE_Type[Type Code],0),
       MATCH("Type Name",tbl_C_DataLibrary_FFE_Type[#Headers],0)
   )
)</f>
        <v>Shelving - Stockroom</v>
      </c>
      <c r="W47" s="154" t="str">
        <f>IF(ISBLANK(tbl_C_DataLibrary_FFE_CollectionType[[#This Row],[Type Code]]), "",
   INDEX(tbl_C_DataLibrary_FFE_Type[],
       MATCH(tbl_C_DataLibrary_FFE_CollectionType[[#This Row],[Type Code]], tbl_C_DataLibrary_FFE_Type[Type Code],0),
       MATCH("Data Library Name",tbl_C_DataLibrary_FFE_Type[#Headers],0)
   )
)</f>
        <v>Shelving_06</v>
      </c>
      <c r="X47" s="153"/>
      <c r="Y47" s="153"/>
      <c r="Z47" s="153"/>
      <c r="AA47" s="153"/>
      <c r="AB47" s="153"/>
      <c r="AC47" s="153"/>
      <c r="AD47" s="153"/>
      <c r="AE47" s="153"/>
      <c r="AF47" s="153"/>
      <c r="AG47" s="153"/>
      <c r="AH47" s="153"/>
      <c r="AI47" s="153"/>
      <c r="AJ47" s="153"/>
      <c r="AK47" s="153"/>
      <c r="AL47" s="153"/>
      <c r="AM47" s="153"/>
      <c r="AN47" s="153"/>
      <c r="AO47" s="153"/>
      <c r="AP47" s="153"/>
      <c r="AQ47" s="153"/>
      <c r="AR47" s="153"/>
      <c r="AS47" s="153"/>
      <c r="AT47" s="153"/>
      <c r="AU47" s="153"/>
      <c r="AV47" s="153"/>
      <c r="AW47" s="153"/>
      <c r="AX47" s="153"/>
      <c r="AY47" s="153"/>
      <c r="AZ47" s="153"/>
      <c r="BA47" s="153"/>
      <c r="BB47" s="153"/>
      <c r="BC47" s="153"/>
      <c r="BD47" s="153"/>
      <c r="BE47" s="153"/>
      <c r="BF47" s="153"/>
      <c r="BG47" s="153"/>
      <c r="BH47" s="153"/>
      <c r="BI47" s="153"/>
      <c r="BJ47" s="153"/>
      <c r="BK47" s="153"/>
      <c r="BL47" s="153"/>
      <c r="BM47" s="153"/>
      <c r="BN47" s="153"/>
      <c r="BO47" s="153"/>
      <c r="BP47" s="153"/>
      <c r="BQ47" s="153"/>
      <c r="BR47" s="153"/>
      <c r="BS47" s="153"/>
      <c r="BT47" s="153"/>
      <c r="BU47" s="153"/>
      <c r="BV47" s="153"/>
      <c r="BW47" s="153"/>
      <c r="BX47" s="153"/>
      <c r="BY47" s="153"/>
      <c r="BZ47" s="153"/>
      <c r="CA47" s="153"/>
      <c r="CB47" s="153"/>
      <c r="CC47" s="153"/>
      <c r="CD47" s="153"/>
      <c r="CE47" s="153"/>
      <c r="CF47" s="153"/>
      <c r="CG47" s="153"/>
      <c r="CH47" s="153"/>
      <c r="CI47" s="153"/>
      <c r="CJ47" s="153"/>
      <c r="CK47" s="153"/>
      <c r="CL47" s="153"/>
      <c r="CM47" s="153"/>
      <c r="CN47" s="153"/>
      <c r="CO47" s="153"/>
      <c r="CP47" s="153"/>
      <c r="CQ47" s="153"/>
      <c r="CR47" s="153"/>
      <c r="CS47" s="153"/>
      <c r="CT47" s="153"/>
      <c r="CU47" s="153"/>
      <c r="CV47" s="153"/>
      <c r="CW47" s="153"/>
      <c r="CX47" s="153"/>
      <c r="CY47" s="153"/>
      <c r="CZ47" s="153"/>
      <c r="DA47" s="153"/>
      <c r="DB47" s="153"/>
      <c r="DC47" s="153"/>
      <c r="DD47" s="153"/>
      <c r="DE47" s="153"/>
      <c r="DF47" s="153"/>
      <c r="DG47" s="153"/>
      <c r="DH47" s="153"/>
      <c r="DI47" s="153"/>
      <c r="DJ47" s="153"/>
      <c r="DK47" s="153"/>
      <c r="DL47" s="153"/>
      <c r="DM47" s="153"/>
      <c r="DN47" s="153"/>
      <c r="DO47" s="153"/>
      <c r="DP47" s="153"/>
      <c r="DQ47" s="153"/>
      <c r="DR47" s="153"/>
      <c r="DS47" s="153"/>
      <c r="DT47" s="153"/>
      <c r="DU47" s="153"/>
      <c r="DV47" s="153"/>
      <c r="DW47" s="153"/>
      <c r="DX47" s="153"/>
      <c r="DY47" s="153"/>
      <c r="DZ47" s="153"/>
      <c r="EA47" s="153"/>
      <c r="EB47" s="153"/>
      <c r="EC47" s="153"/>
      <c r="ED47" s="153"/>
      <c r="EE47" s="153"/>
      <c r="EF47" s="153"/>
      <c r="EG47" s="153"/>
      <c r="EH47" s="153"/>
      <c r="EI47" s="153"/>
      <c r="EJ47" s="153"/>
      <c r="EK47" s="153"/>
      <c r="EL47" s="153"/>
      <c r="EM47" s="153"/>
      <c r="EN47" s="153"/>
      <c r="EO47" s="153"/>
      <c r="EP47" s="153"/>
      <c r="EQ47" s="153"/>
      <c r="ER47" s="153"/>
      <c r="ES47" s="153"/>
      <c r="ET47" s="153"/>
      <c r="EU47" s="153"/>
      <c r="EV47" s="153"/>
      <c r="EW47" s="153"/>
      <c r="EX47" s="153"/>
      <c r="EY47" s="153"/>
      <c r="EZ47" s="153"/>
      <c r="FA47" s="153"/>
      <c r="FB47" s="153"/>
      <c r="FC47" s="153"/>
      <c r="FD47" s="153"/>
      <c r="FE47" s="153"/>
      <c r="FF47" s="153"/>
      <c r="FG47" s="153"/>
      <c r="FH47" s="153"/>
      <c r="FI47" s="153"/>
      <c r="FJ47" s="153"/>
      <c r="FK47" s="153"/>
      <c r="FL47" s="153"/>
      <c r="FM47" s="153"/>
      <c r="FN47" s="153"/>
      <c r="FO47" s="153"/>
      <c r="FP47" s="153"/>
      <c r="FQ47" s="153"/>
      <c r="FR47" s="153"/>
      <c r="FS47" s="153"/>
      <c r="FT47" s="153"/>
      <c r="FU47" s="153"/>
      <c r="FV47" s="153"/>
      <c r="FW47" s="153"/>
      <c r="FX47" s="153"/>
      <c r="FY47" s="153"/>
      <c r="FZ47" s="153"/>
      <c r="GA47" s="153"/>
      <c r="GB47" s="153"/>
      <c r="GC47" s="153"/>
      <c r="GD47" s="153"/>
      <c r="GE47" s="153"/>
      <c r="GF47" s="153"/>
      <c r="GG47" s="153"/>
      <c r="GH47" s="153"/>
      <c r="GI47" s="153"/>
      <c r="GJ47" s="153"/>
      <c r="GK47" s="153"/>
      <c r="GL47" s="153"/>
      <c r="GM47" s="153"/>
      <c r="GN47" s="153"/>
      <c r="GO47" s="153"/>
      <c r="GP47" s="153"/>
      <c r="GQ47" s="255"/>
      <c r="GR47" s="255"/>
      <c r="GS47" s="255"/>
      <c r="GT47" s="270"/>
      <c r="GU47" s="154" t="s">
        <v>771</v>
      </c>
      <c r="GV47" s="154"/>
      <c r="GW47" s="154"/>
      <c r="GX47" s="154"/>
      <c r="GY47" s="154"/>
      <c r="GZ47" s="154"/>
      <c r="HA47" s="154"/>
      <c r="HB47" s="154"/>
      <c r="HC47" s="154"/>
      <c r="HD47" s="154"/>
      <c r="HE47" s="154"/>
      <c r="HF47" s="154"/>
      <c r="HG47" s="154"/>
      <c r="HH47" s="154"/>
      <c r="HI47" s="154"/>
      <c r="HJ47" s="154"/>
      <c r="HK47" s="154"/>
      <c r="HL47" s="154"/>
      <c r="HM47" s="154"/>
      <c r="HN47" s="154"/>
      <c r="HO47" s="154"/>
      <c r="HP47" s="154"/>
      <c r="HQ47" s="154"/>
      <c r="HR47" s="154"/>
      <c r="HS47" s="154"/>
      <c r="HT47" s="154"/>
      <c r="HU47" s="154"/>
      <c r="HV47" s="154" t="s">
        <v>570</v>
      </c>
      <c r="HW47" s="154" t="s">
        <v>570</v>
      </c>
      <c r="HX47" s="154" t="s">
        <v>570</v>
      </c>
      <c r="HY47" s="154"/>
      <c r="HZ47" s="154"/>
      <c r="IA47" s="154"/>
      <c r="IB47" s="154"/>
      <c r="IC47" s="154"/>
      <c r="ID47" s="154"/>
      <c r="IE47" s="154"/>
      <c r="IF47" s="154"/>
      <c r="IG47" s="154"/>
      <c r="IH47" s="154"/>
      <c r="II47" s="154"/>
      <c r="IJ47" s="154"/>
      <c r="IK47" s="154"/>
      <c r="IL47" s="154"/>
      <c r="IM47" s="154"/>
      <c r="IN47" s="154"/>
      <c r="IO47" s="154"/>
      <c r="IP47" s="154"/>
      <c r="IQ47" s="154"/>
      <c r="IR47" s="154"/>
      <c r="IS47" s="154"/>
      <c r="IT47" s="154"/>
      <c r="IU47" s="154"/>
      <c r="IV47" s="154"/>
      <c r="IW47" s="154"/>
      <c r="IX47" s="154"/>
      <c r="IY47" s="154"/>
      <c r="IZ47" s="154"/>
      <c r="JA47" s="154"/>
      <c r="JB47" s="154"/>
      <c r="JC47" s="154"/>
      <c r="JD47" s="154"/>
      <c r="JE47" s="154"/>
      <c r="JF47" s="154"/>
      <c r="JG47" s="154"/>
      <c r="JH47" s="154"/>
      <c r="JI47" s="154"/>
      <c r="JJ47" s="154"/>
      <c r="JK47" s="154"/>
      <c r="JL47" s="154"/>
      <c r="JM47" s="154"/>
      <c r="JN47" s="154"/>
      <c r="JO47" s="154"/>
      <c r="JP47" s="154"/>
      <c r="JQ47" s="154"/>
      <c r="JR47" s="154"/>
      <c r="JS47" s="154"/>
      <c r="JT47" s="154"/>
      <c r="JU47" s="154"/>
      <c r="JV47" s="154"/>
      <c r="JW47" s="154"/>
      <c r="JX47" s="154"/>
      <c r="JY47" s="154"/>
      <c r="JZ47" s="154"/>
      <c r="KA47" s="154"/>
      <c r="KB47" s="154"/>
      <c r="KC47" s="154"/>
      <c r="KD47" s="154"/>
      <c r="KE47" s="154"/>
      <c r="KF47" s="154"/>
      <c r="KG47" s="154"/>
      <c r="KH47" s="154"/>
      <c r="KI47" s="154"/>
      <c r="KJ47" s="154"/>
      <c r="KK47" s="154"/>
      <c r="KL47" s="154"/>
      <c r="KM47" s="154"/>
      <c r="KN47" s="154"/>
      <c r="KO47" s="154"/>
      <c r="KP47" s="154"/>
      <c r="KQ47" s="154"/>
      <c r="KR47" s="154"/>
      <c r="KS47" s="154"/>
      <c r="KT47" s="154"/>
      <c r="KU47" s="154"/>
      <c r="KV47" s="154"/>
      <c r="KW47" s="154"/>
      <c r="KX47" s="154"/>
      <c r="KY47" s="154"/>
      <c r="KZ47" s="154"/>
      <c r="LA47" s="154"/>
      <c r="LB47" s="154"/>
      <c r="LC47" s="154"/>
      <c r="LD47" s="154"/>
      <c r="LE47" s="154"/>
      <c r="LF47" s="154"/>
      <c r="LG47" s="154"/>
      <c r="LH47" s="154"/>
      <c r="LI47" s="154"/>
      <c r="LJ47" s="154"/>
      <c r="LK47" s="154"/>
      <c r="LL47" s="154"/>
      <c r="LM47" s="154"/>
      <c r="LN47" s="154"/>
      <c r="LO47" s="154"/>
      <c r="LP47" s="154"/>
      <c r="LQ47" s="154"/>
      <c r="LR47" s="154"/>
      <c r="LS47" s="154"/>
      <c r="LT47" s="154"/>
      <c r="LU47" s="154"/>
      <c r="LV47" s="154"/>
      <c r="LW47" s="154"/>
      <c r="LX47" s="154"/>
      <c r="LY47" s="154"/>
      <c r="LZ47" s="154"/>
      <c r="MA47" s="154"/>
      <c r="MB47" s="154"/>
      <c r="MC47" s="154"/>
      <c r="MD47" s="154"/>
      <c r="ME47" s="154"/>
      <c r="MF47" s="154"/>
      <c r="MG47" s="154"/>
      <c r="MH47" s="154"/>
      <c r="MI47" s="154"/>
      <c r="MJ47" s="154"/>
      <c r="MK47" s="154"/>
      <c r="ML47" s="154"/>
      <c r="MM47" s="154"/>
      <c r="MN47" s="154"/>
      <c r="MO47" s="154"/>
      <c r="MP47" s="154"/>
      <c r="MQ47" s="154"/>
      <c r="MR47" s="154"/>
      <c r="MS47" s="154"/>
      <c r="MT47" s="154"/>
      <c r="MU47" s="154"/>
      <c r="MV47" s="154"/>
      <c r="MW47" s="154"/>
      <c r="MX47" s="154"/>
      <c r="MY47" s="154"/>
      <c r="MZ47" s="154"/>
      <c r="NA47" s="154"/>
      <c r="NB47" s="154"/>
      <c r="NC47" s="154"/>
      <c r="ND47" s="154"/>
      <c r="NE47" s="154"/>
      <c r="NF47" s="154"/>
      <c r="NG47" s="154"/>
      <c r="NH47" s="154"/>
      <c r="NI47" s="154"/>
      <c r="NJ47" s="154"/>
      <c r="NK47" s="154"/>
      <c r="NL47" s="154"/>
      <c r="NM47" s="154"/>
      <c r="NN47" s="154"/>
      <c r="NO47" s="154"/>
      <c r="NP47" s="154"/>
      <c r="NQ47" s="154"/>
      <c r="NR47" s="154"/>
      <c r="NS47" s="154"/>
      <c r="NT47" s="154"/>
      <c r="NU47" s="154"/>
      <c r="NV47" s="154"/>
      <c r="NW47" s="154"/>
      <c r="NX47" s="154"/>
      <c r="NY47" s="154"/>
      <c r="NZ47" s="154"/>
      <c r="OA47" s="154"/>
      <c r="OB47" s="154"/>
      <c r="OC47" s="154"/>
      <c r="OD47" s="154"/>
      <c r="OE47" s="154"/>
      <c r="OF47" s="154"/>
      <c r="OG47" s="154"/>
      <c r="OH47" s="154"/>
      <c r="OI47" s="154"/>
      <c r="OJ47" s="154"/>
      <c r="OK47" s="154"/>
      <c r="OL47" s="154"/>
      <c r="OM47" s="154"/>
      <c r="ON47" s="154"/>
      <c r="OO47" s="154"/>
      <c r="OP47" s="154"/>
      <c r="OQ47" s="154"/>
      <c r="OR47" s="154"/>
      <c r="OS47" s="154"/>
      <c r="OT47" s="154"/>
      <c r="OU47" s="154"/>
      <c r="OV47" s="154"/>
      <c r="OW47" s="154"/>
      <c r="OX47" s="154"/>
      <c r="OY47" s="154"/>
      <c r="OZ47" s="154"/>
      <c r="PA47" s="154"/>
      <c r="PB47" s="154"/>
      <c r="PC47" s="154"/>
      <c r="PD47" s="154"/>
      <c r="PE47" s="154"/>
      <c r="PF47" s="154"/>
      <c r="PG47" s="154"/>
      <c r="PH47" s="154"/>
      <c r="PI47" s="154"/>
      <c r="PJ47" s="154"/>
      <c r="PK47" s="154"/>
      <c r="PL47" s="154"/>
      <c r="PM47" s="154"/>
      <c r="PN47" s="154"/>
      <c r="PO47" s="154"/>
      <c r="PP47" s="154"/>
      <c r="PQ47" s="154"/>
      <c r="PR47" s="154"/>
      <c r="PS47" s="154"/>
      <c r="PT47" s="154"/>
      <c r="PU47" s="154"/>
      <c r="PV47" s="154"/>
      <c r="PW47" s="154"/>
      <c r="PX47" s="154"/>
      <c r="PY47" s="154"/>
      <c r="PZ47" s="154"/>
      <c r="QA47" s="154"/>
      <c r="QB47" s="154"/>
      <c r="QC47" s="154"/>
      <c r="QD47" s="154"/>
      <c r="QE47" s="154"/>
      <c r="QF47" s="154"/>
      <c r="QG47" s="154"/>
      <c r="QH47" s="154"/>
      <c r="QI47" s="154"/>
      <c r="QJ47" s="154"/>
      <c r="QK47" s="154"/>
      <c r="QL47" s="154"/>
      <c r="QM47" s="154"/>
      <c r="QN47" s="154"/>
      <c r="QO47" s="154"/>
      <c r="QP47" s="154"/>
      <c r="QQ47" s="154"/>
      <c r="QR47" s="154"/>
      <c r="QS47" s="154"/>
      <c r="QT47" s="154"/>
      <c r="QU47" s="154"/>
      <c r="QV47" s="154"/>
      <c r="QW47" s="154"/>
      <c r="QX47" s="154"/>
      <c r="QY47" s="154"/>
      <c r="QZ47" s="154"/>
      <c r="RA47" s="154"/>
      <c r="RB47" s="154"/>
      <c r="RC47" s="154"/>
      <c r="RD47" s="154"/>
      <c r="RE47" s="154"/>
      <c r="RF47" s="154"/>
      <c r="RG47" s="154"/>
      <c r="RH47" s="154"/>
      <c r="RI47" s="154"/>
      <c r="RJ47" s="154"/>
      <c r="RK47" s="154"/>
      <c r="RL47" s="154"/>
      <c r="RM47" s="154"/>
      <c r="RN47" s="154"/>
      <c r="RO47" s="154"/>
      <c r="RP47" s="154"/>
      <c r="RQ47" s="154"/>
      <c r="RR47" s="154"/>
      <c r="RS47" s="154"/>
      <c r="RT47" s="154"/>
      <c r="RU47" s="154"/>
      <c r="RV47" s="154"/>
      <c r="RW47" s="154"/>
      <c r="RX47" s="154"/>
      <c r="RY47" s="154"/>
      <c r="RZ47" s="154"/>
      <c r="SA47" s="154"/>
      <c r="SB47" s="154"/>
      <c r="SC47" s="154"/>
      <c r="SD47" s="154"/>
      <c r="SE47" s="154"/>
      <c r="SF47" s="154"/>
      <c r="SG47" s="154"/>
      <c r="SH47" s="154"/>
      <c r="SI47" s="154"/>
      <c r="SJ47" s="154"/>
      <c r="SK47" s="154"/>
      <c r="SL47" s="154"/>
      <c r="SM47" s="154"/>
      <c r="SN47" s="154"/>
      <c r="SO47" s="154"/>
      <c r="SP47" s="154"/>
      <c r="SQ47" s="154"/>
      <c r="SR47" s="154"/>
      <c r="SS47" s="154"/>
      <c r="ST47" s="154"/>
      <c r="SU47" s="154"/>
      <c r="SV47" s="154"/>
      <c r="SW47" s="154"/>
      <c r="SX47" s="154"/>
      <c r="SY47" s="154"/>
      <c r="SZ47" s="154"/>
      <c r="TA47" s="154"/>
      <c r="TB47" s="154"/>
      <c r="TC47" s="154"/>
      <c r="TD47" s="154"/>
      <c r="TE47" s="154"/>
      <c r="TF47" s="154"/>
      <c r="TG47" s="154"/>
      <c r="TH47" s="154"/>
      <c r="TI47" s="154"/>
      <c r="TJ47" s="154"/>
      <c r="TK47" s="154"/>
      <c r="TL47" s="154"/>
      <c r="TM47" s="154"/>
      <c r="TN47" s="154"/>
      <c r="TO47" s="154"/>
      <c r="TP47" s="154"/>
      <c r="TQ47" s="154"/>
      <c r="TR47" s="154"/>
      <c r="TS47" s="154"/>
      <c r="TT47" s="154"/>
      <c r="TU47" s="154"/>
      <c r="TV47" s="154"/>
      <c r="TW47" s="154"/>
      <c r="TX47" s="154"/>
      <c r="TY47" s="154"/>
      <c r="TZ47" s="154"/>
      <c r="UA47" s="154"/>
      <c r="UB47" s="154"/>
      <c r="UC47" s="154"/>
      <c r="UD47" s="154"/>
      <c r="UE47" s="154"/>
      <c r="UF47" s="154"/>
      <c r="UG47" s="154"/>
      <c r="UH47" s="154"/>
      <c r="UI47" s="154"/>
      <c r="UJ47" s="154"/>
      <c r="UK47" s="154"/>
      <c r="UL47" s="154"/>
      <c r="UM47" s="154"/>
      <c r="UN47" s="154"/>
      <c r="UO47" s="154"/>
      <c r="UP47" s="154"/>
      <c r="UQ47" s="154"/>
      <c r="UR47" s="154"/>
      <c r="US47" s="154"/>
      <c r="UT47" s="154"/>
      <c r="UU47" s="154"/>
      <c r="UV47" s="154"/>
      <c r="UW47" s="154"/>
      <c r="UX47" s="154"/>
      <c r="UY47" s="154"/>
      <c r="UZ47" s="154"/>
      <c r="VA47" s="154"/>
      <c r="VB47" s="154"/>
      <c r="VC47" s="154"/>
      <c r="VD47" s="154"/>
      <c r="VE47" s="154"/>
      <c r="VF47" s="154"/>
      <c r="VG47" s="154"/>
      <c r="VH47" s="154"/>
      <c r="VI47" s="154"/>
      <c r="VJ47" s="154"/>
      <c r="VK47" s="154"/>
      <c r="VL47" s="154"/>
      <c r="VM47" s="256"/>
      <c r="VN47" s="256"/>
      <c r="VO47" s="256"/>
      <c r="VP47" s="256"/>
      <c r="VQ47" s="256"/>
      <c r="VR47" s="256"/>
      <c r="VS47" s="256"/>
      <c r="VT47" s="256"/>
      <c r="VU47" s="256"/>
      <c r="VV47" s="256"/>
      <c r="VW47" s="256"/>
      <c r="VX47" s="256"/>
      <c r="VY47" s="256"/>
      <c r="VZ47" s="268"/>
      <c r="WA47" s="268"/>
    </row>
    <row r="48" spans="2:599" x14ac:dyDescent="0.35">
      <c r="B48" s="153" t="str" cm="1">
        <f t="array" ref="B4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8" s="153" t="s">
        <v>570</v>
      </c>
      <c r="D48" s="153" t="s">
        <v>570</v>
      </c>
      <c r="E48" s="153" t="s">
        <v>570</v>
      </c>
      <c r="F48" s="153" t="s">
        <v>570</v>
      </c>
      <c r="G48" s="153" t="s">
        <v>570</v>
      </c>
      <c r="H48" s="153" t="s">
        <v>1363</v>
      </c>
      <c r="I48" s="153" t="s">
        <v>947</v>
      </c>
      <c r="J48" s="153" t="s">
        <v>4548</v>
      </c>
      <c r="K48" s="153" t="s">
        <v>4549</v>
      </c>
      <c r="L48" s="153" t="s">
        <v>1377</v>
      </c>
      <c r="M48" s="50" t="s">
        <v>724</v>
      </c>
      <c r="N48" s="50" t="s">
        <v>724</v>
      </c>
      <c r="O48" s="50" t="s">
        <v>724</v>
      </c>
      <c r="P48" s="50" t="s">
        <v>724</v>
      </c>
      <c r="Q48" s="153"/>
      <c r="R48" s="153" t="s">
        <v>4550</v>
      </c>
      <c r="S48" s="153"/>
      <c r="T48" s="154" t="s">
        <v>1363</v>
      </c>
      <c r="U48" s="153" t="s">
        <v>947</v>
      </c>
      <c r="V48" s="154" t="str">
        <f>IF(ISBLANK(tbl_C_DataLibrary_FFE_CollectionType[[#This Row],[Type Code]]), "",
   INDEX(tbl_C_DataLibrary_FFE_Type[],
       MATCH(tbl_C_DataLibrary_FFE_CollectionType[[#This Row],[Type Code]], tbl_C_DataLibrary_FFE_Type[Type Code],0),
       MATCH("Type Name",tbl_C_DataLibrary_FFE_Type[#Headers],0)
   )
)</f>
        <v>Interpretive Signage</v>
      </c>
      <c r="W48" s="154" t="str">
        <f>IF(ISBLANK(tbl_C_DataLibrary_FFE_CollectionType[[#This Row],[Type Code]]), "",
   INDEX(tbl_C_DataLibrary_FFE_Type[],
       MATCH(tbl_C_DataLibrary_FFE_CollectionType[[#This Row],[Type Code]], tbl_C_DataLibrary_FFE_Type[Type Code],0),
       MATCH("Data Library Name",tbl_C_DataLibrary_FFE_Type[#Headers],0)
   )
)</f>
        <v>Signage_01</v>
      </c>
      <c r="X48" s="153"/>
      <c r="Y48" s="153"/>
      <c r="Z48" s="153"/>
      <c r="AA48" s="153"/>
      <c r="AB48" s="153"/>
      <c r="AC48" s="153"/>
      <c r="AD48" s="153"/>
      <c r="AE48" s="153"/>
      <c r="AF48" s="153"/>
      <c r="AG48" s="153"/>
      <c r="AH48" s="153"/>
      <c r="AI48" s="153"/>
      <c r="AJ48" s="153"/>
      <c r="AK48" s="153"/>
      <c r="AL48" s="153"/>
      <c r="AM48" s="153"/>
      <c r="AN48" s="153"/>
      <c r="AO48" s="153"/>
      <c r="AP48" s="153"/>
      <c r="AQ48" s="153"/>
      <c r="AR48" s="153"/>
      <c r="AS48" s="153"/>
      <c r="AT48" s="153"/>
      <c r="AU48" s="153"/>
      <c r="AV48" s="153"/>
      <c r="AW48" s="153"/>
      <c r="AX48" s="153"/>
      <c r="AY48" s="153"/>
      <c r="AZ48" s="153"/>
      <c r="BA48" s="153"/>
      <c r="BB48" s="153"/>
      <c r="BC48" s="153"/>
      <c r="BD48" s="153"/>
      <c r="BE48" s="153"/>
      <c r="BF48" s="153"/>
      <c r="BG48" s="153"/>
      <c r="BH48" s="153"/>
      <c r="BI48" s="153"/>
      <c r="BJ48" s="153"/>
      <c r="BK48" s="153"/>
      <c r="BL48" s="153"/>
      <c r="BM48" s="153"/>
      <c r="BN48" s="153"/>
      <c r="BO48" s="153"/>
      <c r="BP48" s="153"/>
      <c r="BQ48" s="153"/>
      <c r="BR48" s="153"/>
      <c r="BS48" s="153"/>
      <c r="BT48" s="153"/>
      <c r="BU48" s="153"/>
      <c r="BV48" s="153"/>
      <c r="BW48" s="153"/>
      <c r="BX48" s="153"/>
      <c r="BY48" s="153"/>
      <c r="BZ48" s="153"/>
      <c r="CA48" s="153"/>
      <c r="CB48" s="153"/>
      <c r="CC48" s="153"/>
      <c r="CD48" s="153"/>
      <c r="CE48" s="153"/>
      <c r="CF48" s="153"/>
      <c r="CG48" s="153"/>
      <c r="CH48" s="153"/>
      <c r="CI48" s="153"/>
      <c r="CJ48" s="153"/>
      <c r="CK48" s="153"/>
      <c r="CL48" s="153"/>
      <c r="CM48" s="153"/>
      <c r="CN48" s="153"/>
      <c r="CO48" s="153"/>
      <c r="CP48" s="153"/>
      <c r="CQ48" s="153"/>
      <c r="CR48" s="153"/>
      <c r="CS48" s="153"/>
      <c r="CT48" s="153"/>
      <c r="CU48" s="153"/>
      <c r="CV48" s="153"/>
      <c r="CW48" s="153"/>
      <c r="CX48" s="153"/>
      <c r="CY48" s="153"/>
      <c r="CZ48" s="153"/>
      <c r="DA48" s="153"/>
      <c r="DB48" s="153"/>
      <c r="DC48" s="153"/>
      <c r="DD48" s="153"/>
      <c r="DE48" s="153"/>
      <c r="DF48" s="153"/>
      <c r="DG48" s="153"/>
      <c r="DH48" s="153"/>
      <c r="DI48" s="153"/>
      <c r="DJ48" s="153"/>
      <c r="DK48" s="153"/>
      <c r="DL48" s="153"/>
      <c r="DM48" s="153"/>
      <c r="DN48" s="153"/>
      <c r="DO48" s="153"/>
      <c r="DP48" s="153"/>
      <c r="DQ48" s="153"/>
      <c r="DR48" s="153"/>
      <c r="DS48" s="153"/>
      <c r="DT48" s="153"/>
      <c r="DU48" s="153"/>
      <c r="DV48" s="153"/>
      <c r="DW48" s="153"/>
      <c r="DX48" s="153"/>
      <c r="DY48" s="153"/>
      <c r="DZ48" s="153"/>
      <c r="EA48" s="153"/>
      <c r="EB48" s="153"/>
      <c r="EC48" s="153"/>
      <c r="ED48" s="153"/>
      <c r="EE48" s="153"/>
      <c r="EF48" s="153"/>
      <c r="EG48" s="153"/>
      <c r="EH48" s="153"/>
      <c r="EI48" s="153"/>
      <c r="EJ48" s="153"/>
      <c r="EK48" s="153"/>
      <c r="EL48" s="153"/>
      <c r="EM48" s="153"/>
      <c r="EN48" s="153"/>
      <c r="EO48" s="153"/>
      <c r="EP48" s="153"/>
      <c r="EQ48" s="153"/>
      <c r="ER48" s="153"/>
      <c r="ES48" s="153"/>
      <c r="ET48" s="153"/>
      <c r="EU48" s="153"/>
      <c r="EV48" s="153"/>
      <c r="EW48" s="153"/>
      <c r="EX48" s="153"/>
      <c r="EY48" s="153"/>
      <c r="EZ48" s="153"/>
      <c r="FA48" s="153"/>
      <c r="FB48" s="153"/>
      <c r="FC48" s="153"/>
      <c r="FD48" s="153"/>
      <c r="FE48" s="153"/>
      <c r="FF48" s="153"/>
      <c r="FG48" s="153"/>
      <c r="FH48" s="153"/>
      <c r="FI48" s="153"/>
      <c r="FJ48" s="153"/>
      <c r="FK48" s="153"/>
      <c r="FL48" s="153"/>
      <c r="FM48" s="153"/>
      <c r="FN48" s="153"/>
      <c r="FO48" s="153"/>
      <c r="FP48" s="153"/>
      <c r="FQ48" s="153"/>
      <c r="FR48" s="153"/>
      <c r="FS48" s="153"/>
      <c r="FT48" s="153"/>
      <c r="FU48" s="153"/>
      <c r="FV48" s="153"/>
      <c r="FW48" s="153"/>
      <c r="FX48" s="153"/>
      <c r="FY48" s="153"/>
      <c r="FZ48" s="153"/>
      <c r="GA48" s="153"/>
      <c r="GB48" s="153"/>
      <c r="GC48" s="153"/>
      <c r="GD48" s="153"/>
      <c r="GE48" s="153"/>
      <c r="GF48" s="153"/>
      <c r="GG48" s="153"/>
      <c r="GH48" s="153"/>
      <c r="GI48" s="153"/>
      <c r="GJ48" s="153"/>
      <c r="GK48" s="153"/>
      <c r="GL48" s="153"/>
      <c r="GM48" s="153"/>
      <c r="GN48" s="153"/>
      <c r="GO48" s="153"/>
      <c r="GP48" s="153"/>
      <c r="GQ48" s="255"/>
      <c r="GR48" s="255"/>
      <c r="GS48" s="255"/>
      <c r="GT48" s="270"/>
      <c r="GU48" s="154" t="s">
        <v>772</v>
      </c>
      <c r="GV48" s="154"/>
      <c r="GW48" s="154"/>
      <c r="GX48" s="154"/>
      <c r="GY48" s="154"/>
      <c r="GZ48" s="154"/>
      <c r="HA48" s="154"/>
      <c r="HB48" s="154"/>
      <c r="HC48" s="154"/>
      <c r="HD48" s="154"/>
      <c r="HE48" s="154"/>
      <c r="HF48" s="154"/>
      <c r="HG48" s="154"/>
      <c r="HH48" s="154"/>
      <c r="HI48" s="154"/>
      <c r="HJ48" s="154"/>
      <c r="HK48" s="154"/>
      <c r="HL48" s="154"/>
      <c r="HM48" s="154"/>
      <c r="HN48" s="154"/>
      <c r="HO48" s="154"/>
      <c r="HP48" s="154"/>
      <c r="HQ48" s="154"/>
      <c r="HR48" s="154"/>
      <c r="HS48" s="154"/>
      <c r="HT48" s="154"/>
      <c r="HU48" s="154"/>
      <c r="HV48" s="154" t="s">
        <v>570</v>
      </c>
      <c r="HW48" s="154" t="s">
        <v>570</v>
      </c>
      <c r="HX48" s="154" t="s">
        <v>570</v>
      </c>
      <c r="HY48" s="154"/>
      <c r="HZ48" s="154"/>
      <c r="IA48" s="154"/>
      <c r="IB48" s="154"/>
      <c r="IC48" s="154"/>
      <c r="ID48" s="154"/>
      <c r="IE48" s="154"/>
      <c r="IF48" s="154"/>
      <c r="IG48" s="154"/>
      <c r="IH48" s="154"/>
      <c r="II48" s="154"/>
      <c r="IJ48" s="154"/>
      <c r="IK48" s="154"/>
      <c r="IL48" s="154"/>
      <c r="IM48" s="154"/>
      <c r="IN48" s="154"/>
      <c r="IO48" s="154"/>
      <c r="IP48" s="154"/>
      <c r="IQ48" s="154"/>
      <c r="IR48" s="154"/>
      <c r="IS48" s="154"/>
      <c r="IT48" s="154"/>
      <c r="IU48" s="154"/>
      <c r="IV48" s="154"/>
      <c r="IW48" s="154"/>
      <c r="IX48" s="154"/>
      <c r="IY48" s="154"/>
      <c r="IZ48" s="154"/>
      <c r="JA48" s="154"/>
      <c r="JB48" s="154"/>
      <c r="JC48" s="154"/>
      <c r="JD48" s="154"/>
      <c r="JE48" s="154"/>
      <c r="JF48" s="154"/>
      <c r="JG48" s="154"/>
      <c r="JH48" s="154"/>
      <c r="JI48" s="154"/>
      <c r="JJ48" s="154"/>
      <c r="JK48" s="154"/>
      <c r="JL48" s="154"/>
      <c r="JM48" s="154"/>
      <c r="JN48" s="154"/>
      <c r="JO48" s="154"/>
      <c r="JP48" s="154"/>
      <c r="JQ48" s="154"/>
      <c r="JR48" s="154"/>
      <c r="JS48" s="154"/>
      <c r="JT48" s="154"/>
      <c r="JU48" s="154"/>
      <c r="JV48" s="154"/>
      <c r="JW48" s="154"/>
      <c r="JX48" s="154"/>
      <c r="JY48" s="154"/>
      <c r="JZ48" s="154"/>
      <c r="KA48" s="154"/>
      <c r="KB48" s="154"/>
      <c r="KC48" s="154"/>
      <c r="KD48" s="154"/>
      <c r="KE48" s="154"/>
      <c r="KF48" s="154"/>
      <c r="KG48" s="154"/>
      <c r="KH48" s="154"/>
      <c r="KI48" s="154"/>
      <c r="KJ48" s="154"/>
      <c r="KK48" s="154"/>
      <c r="KL48" s="154"/>
      <c r="KM48" s="154"/>
      <c r="KN48" s="154"/>
      <c r="KO48" s="154"/>
      <c r="KP48" s="154"/>
      <c r="KQ48" s="154"/>
      <c r="KR48" s="154"/>
      <c r="KS48" s="154"/>
      <c r="KT48" s="154"/>
      <c r="KU48" s="154"/>
      <c r="KV48" s="154"/>
      <c r="KW48" s="154"/>
      <c r="KX48" s="154"/>
      <c r="KY48" s="154"/>
      <c r="KZ48" s="154"/>
      <c r="LA48" s="154"/>
      <c r="LB48" s="154"/>
      <c r="LC48" s="154"/>
      <c r="LD48" s="154"/>
      <c r="LE48" s="154"/>
      <c r="LF48" s="154"/>
      <c r="LG48" s="154"/>
      <c r="LH48" s="154"/>
      <c r="LI48" s="154"/>
      <c r="LJ48" s="154"/>
      <c r="LK48" s="154"/>
      <c r="LL48" s="154"/>
      <c r="LM48" s="154"/>
      <c r="LN48" s="154"/>
      <c r="LO48" s="154"/>
      <c r="LP48" s="154"/>
      <c r="LQ48" s="154"/>
      <c r="LR48" s="154"/>
      <c r="LS48" s="154"/>
      <c r="LT48" s="154"/>
      <c r="LU48" s="154"/>
      <c r="LV48" s="154"/>
      <c r="LW48" s="154"/>
      <c r="LX48" s="154"/>
      <c r="LY48" s="154"/>
      <c r="LZ48" s="154"/>
      <c r="MA48" s="154"/>
      <c r="MB48" s="154"/>
      <c r="MC48" s="154"/>
      <c r="MD48" s="154"/>
      <c r="ME48" s="154"/>
      <c r="MF48" s="154"/>
      <c r="MG48" s="154"/>
      <c r="MH48" s="154"/>
      <c r="MI48" s="154"/>
      <c r="MJ48" s="154"/>
      <c r="MK48" s="154"/>
      <c r="ML48" s="154"/>
      <c r="MM48" s="154"/>
      <c r="MN48" s="154"/>
      <c r="MO48" s="154"/>
      <c r="MP48" s="154"/>
      <c r="MQ48" s="154"/>
      <c r="MR48" s="154"/>
      <c r="MS48" s="154"/>
      <c r="MT48" s="154"/>
      <c r="MU48" s="154"/>
      <c r="MV48" s="154"/>
      <c r="MW48" s="154"/>
      <c r="MX48" s="154"/>
      <c r="MY48" s="154"/>
      <c r="MZ48" s="154"/>
      <c r="NA48" s="154"/>
      <c r="NB48" s="154"/>
      <c r="NC48" s="154"/>
      <c r="ND48" s="154"/>
      <c r="NE48" s="154"/>
      <c r="NF48" s="154"/>
      <c r="NG48" s="154"/>
      <c r="NH48" s="154"/>
      <c r="NI48" s="154"/>
      <c r="NJ48" s="154"/>
      <c r="NK48" s="154"/>
      <c r="NL48" s="154"/>
      <c r="NM48" s="154"/>
      <c r="NN48" s="154"/>
      <c r="NO48" s="154"/>
      <c r="NP48" s="154"/>
      <c r="NQ48" s="154"/>
      <c r="NR48" s="154"/>
      <c r="NS48" s="154"/>
      <c r="NT48" s="154"/>
      <c r="NU48" s="154"/>
      <c r="NV48" s="154"/>
      <c r="NW48" s="154"/>
      <c r="NX48" s="154"/>
      <c r="NY48" s="154"/>
      <c r="NZ48" s="154"/>
      <c r="OA48" s="154"/>
      <c r="OB48" s="154"/>
      <c r="OC48" s="154"/>
      <c r="OD48" s="154"/>
      <c r="OE48" s="154"/>
      <c r="OF48" s="154"/>
      <c r="OG48" s="154"/>
      <c r="OH48" s="154"/>
      <c r="OI48" s="154"/>
      <c r="OJ48" s="154"/>
      <c r="OK48" s="154"/>
      <c r="OL48" s="154"/>
      <c r="OM48" s="154"/>
      <c r="ON48" s="154"/>
      <c r="OO48" s="154"/>
      <c r="OP48" s="154"/>
      <c r="OQ48" s="154"/>
      <c r="OR48" s="154"/>
      <c r="OS48" s="154"/>
      <c r="OT48" s="154"/>
      <c r="OU48" s="154"/>
      <c r="OV48" s="154"/>
      <c r="OW48" s="154"/>
      <c r="OX48" s="154"/>
      <c r="OY48" s="154"/>
      <c r="OZ48" s="154"/>
      <c r="PA48" s="154"/>
      <c r="PB48" s="154"/>
      <c r="PC48" s="154"/>
      <c r="PD48" s="154"/>
      <c r="PE48" s="154"/>
      <c r="PF48" s="154"/>
      <c r="PG48" s="154"/>
      <c r="PH48" s="154"/>
      <c r="PI48" s="154"/>
      <c r="PJ48" s="154"/>
      <c r="PK48" s="154"/>
      <c r="PL48" s="154"/>
      <c r="PM48" s="154"/>
      <c r="PN48" s="154"/>
      <c r="PO48" s="154"/>
      <c r="PP48" s="154"/>
      <c r="PQ48" s="154"/>
      <c r="PR48" s="154"/>
      <c r="PS48" s="154"/>
      <c r="PT48" s="154"/>
      <c r="PU48" s="154"/>
      <c r="PV48" s="154"/>
      <c r="PW48" s="154"/>
      <c r="PX48" s="154"/>
      <c r="PY48" s="154"/>
      <c r="PZ48" s="154"/>
      <c r="QA48" s="154"/>
      <c r="QB48" s="154"/>
      <c r="QC48" s="154"/>
      <c r="QD48" s="154"/>
      <c r="QE48" s="154"/>
      <c r="QF48" s="154"/>
      <c r="QG48" s="154"/>
      <c r="QH48" s="154"/>
      <c r="QI48" s="154"/>
      <c r="QJ48" s="154"/>
      <c r="QK48" s="154"/>
      <c r="QL48" s="154"/>
      <c r="QM48" s="154"/>
      <c r="QN48" s="154"/>
      <c r="QO48" s="154"/>
      <c r="QP48" s="154"/>
      <c r="QQ48" s="154"/>
      <c r="QR48" s="154"/>
      <c r="QS48" s="154"/>
      <c r="QT48" s="154"/>
      <c r="QU48" s="154"/>
      <c r="QV48" s="154"/>
      <c r="QW48" s="154"/>
      <c r="QX48" s="154"/>
      <c r="QY48" s="154"/>
      <c r="QZ48" s="154"/>
      <c r="RA48" s="154"/>
      <c r="RB48" s="154"/>
      <c r="RC48" s="154"/>
      <c r="RD48" s="154"/>
      <c r="RE48" s="154"/>
      <c r="RF48" s="154"/>
      <c r="RG48" s="154"/>
      <c r="RH48" s="154"/>
      <c r="RI48" s="154"/>
      <c r="RJ48" s="154"/>
      <c r="RK48" s="154"/>
      <c r="RL48" s="154"/>
      <c r="RM48" s="154"/>
      <c r="RN48" s="154"/>
      <c r="RO48" s="154"/>
      <c r="RP48" s="154"/>
      <c r="RQ48" s="154"/>
      <c r="RR48" s="154"/>
      <c r="RS48" s="154"/>
      <c r="RT48" s="154"/>
      <c r="RU48" s="154"/>
      <c r="RV48" s="154"/>
      <c r="RW48" s="154"/>
      <c r="RX48" s="154"/>
      <c r="RY48" s="154"/>
      <c r="RZ48" s="154"/>
      <c r="SA48" s="154"/>
      <c r="SB48" s="154"/>
      <c r="SC48" s="154"/>
      <c r="SD48" s="154"/>
      <c r="SE48" s="154"/>
      <c r="SF48" s="154"/>
      <c r="SG48" s="154"/>
      <c r="SH48" s="154"/>
      <c r="SI48" s="154"/>
      <c r="SJ48" s="154"/>
      <c r="SK48" s="154"/>
      <c r="SL48" s="154"/>
      <c r="SM48" s="154"/>
      <c r="SN48" s="154"/>
      <c r="SO48" s="154"/>
      <c r="SP48" s="154"/>
      <c r="SQ48" s="154"/>
      <c r="SR48" s="154"/>
      <c r="SS48" s="154"/>
      <c r="ST48" s="154"/>
      <c r="SU48" s="154"/>
      <c r="SV48" s="154"/>
      <c r="SW48" s="154"/>
      <c r="SX48" s="154"/>
      <c r="SY48" s="154"/>
      <c r="SZ48" s="154"/>
      <c r="TA48" s="154"/>
      <c r="TB48" s="154"/>
      <c r="TC48" s="154"/>
      <c r="TD48" s="154"/>
      <c r="TE48" s="154"/>
      <c r="TF48" s="154"/>
      <c r="TG48" s="154"/>
      <c r="TH48" s="154"/>
      <c r="TI48" s="154"/>
      <c r="TJ48" s="154"/>
      <c r="TK48" s="154"/>
      <c r="TL48" s="154"/>
      <c r="TM48" s="154"/>
      <c r="TN48" s="154"/>
      <c r="TO48" s="154"/>
      <c r="TP48" s="154"/>
      <c r="TQ48" s="154"/>
      <c r="TR48" s="154"/>
      <c r="TS48" s="154"/>
      <c r="TT48" s="154"/>
      <c r="TU48" s="154"/>
      <c r="TV48" s="154"/>
      <c r="TW48" s="154"/>
      <c r="TX48" s="154"/>
      <c r="TY48" s="154"/>
      <c r="TZ48" s="154"/>
      <c r="UA48" s="154"/>
      <c r="UB48" s="154"/>
      <c r="UC48" s="154"/>
      <c r="UD48" s="154"/>
      <c r="UE48" s="154"/>
      <c r="UF48" s="154"/>
      <c r="UG48" s="154"/>
      <c r="UH48" s="154"/>
      <c r="UI48" s="154"/>
      <c r="UJ48" s="154"/>
      <c r="UK48" s="154"/>
      <c r="UL48" s="154"/>
      <c r="UM48" s="154"/>
      <c r="UN48" s="154"/>
      <c r="UO48" s="154"/>
      <c r="UP48" s="154"/>
      <c r="UQ48" s="154"/>
      <c r="UR48" s="154"/>
      <c r="US48" s="154"/>
      <c r="UT48" s="154"/>
      <c r="UU48" s="154"/>
      <c r="UV48" s="154"/>
      <c r="UW48" s="154"/>
      <c r="UX48" s="154"/>
      <c r="UY48" s="154"/>
      <c r="UZ48" s="154"/>
      <c r="VA48" s="154"/>
      <c r="VB48" s="154"/>
      <c r="VC48" s="154"/>
      <c r="VD48" s="154"/>
      <c r="VE48" s="154"/>
      <c r="VF48" s="154"/>
      <c r="VG48" s="154"/>
      <c r="VH48" s="154"/>
      <c r="VI48" s="154"/>
      <c r="VJ48" s="154"/>
      <c r="VK48" s="154"/>
      <c r="VL48" s="154"/>
      <c r="VM48" s="256"/>
      <c r="VN48" s="256"/>
      <c r="VO48" s="256"/>
      <c r="VP48" s="256"/>
      <c r="VQ48" s="256"/>
      <c r="VR48" s="256"/>
      <c r="VS48" s="256"/>
      <c r="VT48" s="256"/>
      <c r="VU48" s="256"/>
      <c r="VV48" s="256"/>
      <c r="VW48" s="256"/>
      <c r="VX48" s="256"/>
      <c r="VY48" s="256"/>
      <c r="VZ48" s="268"/>
      <c r="WA48" s="268"/>
    </row>
    <row r="49" spans="2:599" x14ac:dyDescent="0.35">
      <c r="B49" s="153" t="str" cm="1">
        <f t="array" ref="B4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49" s="153" t="s">
        <v>570</v>
      </c>
      <c r="D49" s="153" t="s">
        <v>570</v>
      </c>
      <c r="E49" s="153" t="s">
        <v>570</v>
      </c>
      <c r="F49" s="153" t="s">
        <v>570</v>
      </c>
      <c r="G49" s="153" t="s">
        <v>570</v>
      </c>
      <c r="H49" s="153" t="s">
        <v>1363</v>
      </c>
      <c r="I49" s="153" t="s">
        <v>948</v>
      </c>
      <c r="J49" s="153" t="s">
        <v>6092</v>
      </c>
      <c r="K49" s="153" t="s">
        <v>4551</v>
      </c>
      <c r="L49" s="153" t="s">
        <v>1377</v>
      </c>
      <c r="M49" s="50" t="s">
        <v>724</v>
      </c>
      <c r="N49" s="50" t="s">
        <v>724</v>
      </c>
      <c r="O49" s="50" t="s">
        <v>724</v>
      </c>
      <c r="P49" s="50" t="s">
        <v>724</v>
      </c>
      <c r="Q49" s="153"/>
      <c r="R49" s="153" t="s">
        <v>4552</v>
      </c>
      <c r="S49" s="153"/>
      <c r="T49" s="154" t="s">
        <v>1363</v>
      </c>
      <c r="U49" s="153" t="s">
        <v>948</v>
      </c>
      <c r="V49" s="154" t="str">
        <f>IF(ISBLANK(tbl_C_DataLibrary_FFE_CollectionType[[#This Row],[Type Code]]), "",
   INDEX(tbl_C_DataLibrary_FFE_Type[],
       MATCH(tbl_C_DataLibrary_FFE_CollectionType[[#This Row],[Type Code]], tbl_C_DataLibrary_FFE_Type[Type Code],0),
       MATCH("Type Name",tbl_C_DataLibrary_FFE_Type[#Headers],0)
   )
)</f>
        <v>Information and Wayfinding Signage</v>
      </c>
      <c r="W49" s="154" t="str">
        <f>IF(ISBLANK(tbl_C_DataLibrary_FFE_CollectionType[[#This Row],[Type Code]]), "",
   INDEX(tbl_C_DataLibrary_FFE_Type[],
       MATCH(tbl_C_DataLibrary_FFE_CollectionType[[#This Row],[Type Code]], tbl_C_DataLibrary_FFE_Type[Type Code],0),
       MATCH("Data Library Name",tbl_C_DataLibrary_FFE_Type[#Headers],0)
   )
)</f>
        <v>Signage_02</v>
      </c>
      <c r="X49" s="153"/>
      <c r="Y49" s="153"/>
      <c r="Z49" s="153"/>
      <c r="AA49" s="153"/>
      <c r="AB49" s="153"/>
      <c r="AC49" s="153"/>
      <c r="AD49" s="153"/>
      <c r="AE49" s="153"/>
      <c r="AF49" s="153"/>
      <c r="AG49" s="153"/>
      <c r="AH49" s="153"/>
      <c r="AI49" s="153"/>
      <c r="AJ49" s="153"/>
      <c r="AK49" s="153"/>
      <c r="AL49" s="153"/>
      <c r="AM49" s="153"/>
      <c r="AN49" s="153"/>
      <c r="AO49" s="153"/>
      <c r="AP49" s="153"/>
      <c r="AQ49" s="153"/>
      <c r="AR49" s="153"/>
      <c r="AS49" s="153"/>
      <c r="AT49" s="153"/>
      <c r="AU49" s="153"/>
      <c r="AV49" s="153"/>
      <c r="AW49" s="153"/>
      <c r="AX49" s="153"/>
      <c r="AY49" s="153"/>
      <c r="AZ49" s="153"/>
      <c r="BA49" s="153"/>
      <c r="BB49" s="153"/>
      <c r="BC49" s="153"/>
      <c r="BD49" s="153"/>
      <c r="BE49" s="153"/>
      <c r="BF49" s="153"/>
      <c r="BG49" s="153"/>
      <c r="BH49" s="153"/>
      <c r="BI49" s="153"/>
      <c r="BJ49" s="153"/>
      <c r="BK49" s="153"/>
      <c r="BL49" s="153"/>
      <c r="BM49" s="153"/>
      <c r="BN49" s="153"/>
      <c r="BO49" s="153"/>
      <c r="BP49" s="153"/>
      <c r="BQ49" s="153"/>
      <c r="BR49" s="153"/>
      <c r="BS49" s="153"/>
      <c r="BT49" s="153"/>
      <c r="BU49" s="153"/>
      <c r="BV49" s="153"/>
      <c r="BW49" s="153"/>
      <c r="BX49" s="153"/>
      <c r="BY49" s="153"/>
      <c r="BZ49" s="153"/>
      <c r="CA49" s="153"/>
      <c r="CB49" s="153"/>
      <c r="CC49" s="153"/>
      <c r="CD49" s="153"/>
      <c r="CE49" s="153"/>
      <c r="CF49" s="153"/>
      <c r="CG49" s="153"/>
      <c r="CH49" s="153"/>
      <c r="CI49" s="153"/>
      <c r="CJ49" s="153"/>
      <c r="CK49" s="153"/>
      <c r="CL49" s="153"/>
      <c r="CM49" s="153"/>
      <c r="CN49" s="153"/>
      <c r="CO49" s="153"/>
      <c r="CP49" s="153"/>
      <c r="CQ49" s="153"/>
      <c r="CR49" s="153"/>
      <c r="CS49" s="153"/>
      <c r="CT49" s="153"/>
      <c r="CU49" s="153"/>
      <c r="CV49" s="153"/>
      <c r="CW49" s="153"/>
      <c r="CX49" s="153"/>
      <c r="CY49" s="153"/>
      <c r="CZ49" s="153"/>
      <c r="DA49" s="153"/>
      <c r="DB49" s="153"/>
      <c r="DC49" s="153"/>
      <c r="DD49" s="153"/>
      <c r="DE49" s="153"/>
      <c r="DF49" s="153"/>
      <c r="DG49" s="153"/>
      <c r="DH49" s="153"/>
      <c r="DI49" s="153"/>
      <c r="DJ49" s="153"/>
      <c r="DK49" s="153"/>
      <c r="DL49" s="153"/>
      <c r="DM49" s="153"/>
      <c r="DN49" s="153"/>
      <c r="DO49" s="153"/>
      <c r="DP49" s="153"/>
      <c r="DQ49" s="153"/>
      <c r="DR49" s="153"/>
      <c r="DS49" s="153"/>
      <c r="DT49" s="153"/>
      <c r="DU49" s="153"/>
      <c r="DV49" s="153"/>
      <c r="DW49" s="153"/>
      <c r="DX49" s="153"/>
      <c r="DY49" s="153"/>
      <c r="DZ49" s="153"/>
      <c r="EA49" s="153"/>
      <c r="EB49" s="153"/>
      <c r="EC49" s="153"/>
      <c r="ED49" s="153"/>
      <c r="EE49" s="153"/>
      <c r="EF49" s="153"/>
      <c r="EG49" s="153"/>
      <c r="EH49" s="153"/>
      <c r="EI49" s="153"/>
      <c r="EJ49" s="153"/>
      <c r="EK49" s="153"/>
      <c r="EL49" s="153"/>
      <c r="EM49" s="153"/>
      <c r="EN49" s="153"/>
      <c r="EO49" s="153"/>
      <c r="EP49" s="153"/>
      <c r="EQ49" s="153"/>
      <c r="ER49" s="153"/>
      <c r="ES49" s="153"/>
      <c r="ET49" s="153"/>
      <c r="EU49" s="153"/>
      <c r="EV49" s="153"/>
      <c r="EW49" s="153"/>
      <c r="EX49" s="153"/>
      <c r="EY49" s="153"/>
      <c r="EZ49" s="153"/>
      <c r="FA49" s="153"/>
      <c r="FB49" s="153"/>
      <c r="FC49" s="153"/>
      <c r="FD49" s="153"/>
      <c r="FE49" s="153"/>
      <c r="FF49" s="153"/>
      <c r="FG49" s="153"/>
      <c r="FH49" s="153"/>
      <c r="FI49" s="153"/>
      <c r="FJ49" s="153"/>
      <c r="FK49" s="153"/>
      <c r="FL49" s="153"/>
      <c r="FM49" s="153"/>
      <c r="FN49" s="153"/>
      <c r="FO49" s="153"/>
      <c r="FP49" s="153"/>
      <c r="FQ49" s="153"/>
      <c r="FR49" s="153"/>
      <c r="FS49" s="153"/>
      <c r="FT49" s="153"/>
      <c r="FU49" s="153"/>
      <c r="FV49" s="153"/>
      <c r="FW49" s="153"/>
      <c r="FX49" s="153"/>
      <c r="FY49" s="153"/>
      <c r="FZ49" s="153"/>
      <c r="GA49" s="153"/>
      <c r="GB49" s="153"/>
      <c r="GC49" s="153"/>
      <c r="GD49" s="153"/>
      <c r="GE49" s="153"/>
      <c r="GF49" s="153"/>
      <c r="GG49" s="153"/>
      <c r="GH49" s="153"/>
      <c r="GI49" s="153"/>
      <c r="GJ49" s="153"/>
      <c r="GK49" s="153"/>
      <c r="GL49" s="153"/>
      <c r="GM49" s="153"/>
      <c r="GN49" s="153"/>
      <c r="GO49" s="153"/>
      <c r="GP49" s="153"/>
      <c r="GQ49" s="255"/>
      <c r="GR49" s="255"/>
      <c r="GS49" s="255"/>
      <c r="GT49" s="270"/>
      <c r="GU49" s="154" t="s">
        <v>773</v>
      </c>
      <c r="GV49" s="154"/>
      <c r="GW49" s="154"/>
      <c r="GX49" s="154"/>
      <c r="GY49" s="154"/>
      <c r="GZ49" s="154"/>
      <c r="HA49" s="154"/>
      <c r="HB49" s="154"/>
      <c r="HC49" s="154"/>
      <c r="HD49" s="154"/>
      <c r="HE49" s="154"/>
      <c r="HF49" s="154"/>
      <c r="HG49" s="154"/>
      <c r="HH49" s="154"/>
      <c r="HI49" s="154"/>
      <c r="HJ49" s="154"/>
      <c r="HK49" s="154"/>
      <c r="HL49" s="154"/>
      <c r="HM49" s="154"/>
      <c r="HN49" s="154"/>
      <c r="HO49" s="154"/>
      <c r="HP49" s="154"/>
      <c r="HQ49" s="154"/>
      <c r="HR49" s="154"/>
      <c r="HS49" s="154"/>
      <c r="HT49" s="154"/>
      <c r="HU49" s="154"/>
      <c r="HV49" s="154"/>
      <c r="HW49" s="154"/>
      <c r="HX49" s="154"/>
      <c r="HY49" s="154" t="s">
        <v>570</v>
      </c>
      <c r="HZ49" s="154"/>
      <c r="IA49" s="154"/>
      <c r="IB49" s="154"/>
      <c r="IC49" s="154"/>
      <c r="ID49" s="154"/>
      <c r="IE49" s="154"/>
      <c r="IF49" s="154"/>
      <c r="IG49" s="154"/>
      <c r="IH49" s="154"/>
      <c r="II49" s="154"/>
      <c r="IJ49" s="154"/>
      <c r="IK49" s="154"/>
      <c r="IL49" s="154"/>
      <c r="IM49" s="154"/>
      <c r="IN49" s="154"/>
      <c r="IO49" s="154"/>
      <c r="IP49" s="154"/>
      <c r="IQ49" s="154"/>
      <c r="IR49" s="154"/>
      <c r="IS49" s="154"/>
      <c r="IT49" s="154"/>
      <c r="IU49" s="154"/>
      <c r="IV49" s="154"/>
      <c r="IW49" s="154"/>
      <c r="IX49" s="154"/>
      <c r="IY49" s="154"/>
      <c r="IZ49" s="154"/>
      <c r="JA49" s="154"/>
      <c r="JB49" s="154"/>
      <c r="JC49" s="154"/>
      <c r="JD49" s="154"/>
      <c r="JE49" s="154"/>
      <c r="JF49" s="154"/>
      <c r="JG49" s="154"/>
      <c r="JH49" s="154"/>
      <c r="JI49" s="154"/>
      <c r="JJ49" s="154"/>
      <c r="JK49" s="154"/>
      <c r="JL49" s="154"/>
      <c r="JM49" s="154"/>
      <c r="JN49" s="154"/>
      <c r="JO49" s="154"/>
      <c r="JP49" s="154"/>
      <c r="JQ49" s="154"/>
      <c r="JR49" s="154"/>
      <c r="JS49" s="154"/>
      <c r="JT49" s="154"/>
      <c r="JU49" s="154"/>
      <c r="JV49" s="154"/>
      <c r="JW49" s="154"/>
      <c r="JX49" s="154"/>
      <c r="JY49" s="154"/>
      <c r="JZ49" s="154"/>
      <c r="KA49" s="154"/>
      <c r="KB49" s="154"/>
      <c r="KC49" s="154"/>
      <c r="KD49" s="154"/>
      <c r="KE49" s="154"/>
      <c r="KF49" s="154"/>
      <c r="KG49" s="154"/>
      <c r="KH49" s="154"/>
      <c r="KI49" s="154"/>
      <c r="KJ49" s="154"/>
      <c r="KK49" s="154"/>
      <c r="KL49" s="154"/>
      <c r="KM49" s="154"/>
      <c r="KN49" s="154"/>
      <c r="KO49" s="154"/>
      <c r="KP49" s="154"/>
      <c r="KQ49" s="154"/>
      <c r="KR49" s="154"/>
      <c r="KS49" s="154"/>
      <c r="KT49" s="154"/>
      <c r="KU49" s="154"/>
      <c r="KV49" s="154"/>
      <c r="KW49" s="154"/>
      <c r="KX49" s="154"/>
      <c r="KY49" s="154"/>
      <c r="KZ49" s="154"/>
      <c r="LA49" s="154"/>
      <c r="LB49" s="154"/>
      <c r="LC49" s="154"/>
      <c r="LD49" s="154"/>
      <c r="LE49" s="154"/>
      <c r="LF49" s="154"/>
      <c r="LG49" s="154"/>
      <c r="LH49" s="154"/>
      <c r="LI49" s="154"/>
      <c r="LJ49" s="154"/>
      <c r="LK49" s="154"/>
      <c r="LL49" s="154"/>
      <c r="LM49" s="154"/>
      <c r="LN49" s="154"/>
      <c r="LO49" s="154"/>
      <c r="LP49" s="154"/>
      <c r="LQ49" s="154"/>
      <c r="LR49" s="154"/>
      <c r="LS49" s="154"/>
      <c r="LT49" s="154"/>
      <c r="LU49" s="154"/>
      <c r="LV49" s="154"/>
      <c r="LW49" s="154"/>
      <c r="LX49" s="154"/>
      <c r="LY49" s="154"/>
      <c r="LZ49" s="154"/>
      <c r="MA49" s="154"/>
      <c r="MB49" s="154"/>
      <c r="MC49" s="154"/>
      <c r="MD49" s="154"/>
      <c r="ME49" s="154"/>
      <c r="MF49" s="154"/>
      <c r="MG49" s="154"/>
      <c r="MH49" s="154"/>
      <c r="MI49" s="154"/>
      <c r="MJ49" s="154"/>
      <c r="MK49" s="154"/>
      <c r="ML49" s="154"/>
      <c r="MM49" s="154"/>
      <c r="MN49" s="154"/>
      <c r="MO49" s="154"/>
      <c r="MP49" s="154"/>
      <c r="MQ49" s="154"/>
      <c r="MR49" s="154"/>
      <c r="MS49" s="154"/>
      <c r="MT49" s="154"/>
      <c r="MU49" s="154"/>
      <c r="MV49" s="154"/>
      <c r="MW49" s="154"/>
      <c r="MX49" s="154"/>
      <c r="MY49" s="154"/>
      <c r="MZ49" s="154"/>
      <c r="NA49" s="154"/>
      <c r="NB49" s="154"/>
      <c r="NC49" s="154"/>
      <c r="ND49" s="154"/>
      <c r="NE49" s="154"/>
      <c r="NF49" s="154"/>
      <c r="NG49" s="154"/>
      <c r="NH49" s="154"/>
      <c r="NI49" s="154"/>
      <c r="NJ49" s="154"/>
      <c r="NK49" s="154"/>
      <c r="NL49" s="154"/>
      <c r="NM49" s="154"/>
      <c r="NN49" s="154"/>
      <c r="NO49" s="154"/>
      <c r="NP49" s="154"/>
      <c r="NQ49" s="154"/>
      <c r="NR49" s="154"/>
      <c r="NS49" s="154"/>
      <c r="NT49" s="154"/>
      <c r="NU49" s="154"/>
      <c r="NV49" s="154"/>
      <c r="NW49" s="154"/>
      <c r="NX49" s="154"/>
      <c r="NY49" s="154"/>
      <c r="NZ49" s="154"/>
      <c r="OA49" s="154"/>
      <c r="OB49" s="154"/>
      <c r="OC49" s="154"/>
      <c r="OD49" s="154"/>
      <c r="OE49" s="154"/>
      <c r="OF49" s="154"/>
      <c r="OG49" s="154"/>
      <c r="OH49" s="154"/>
      <c r="OI49" s="154"/>
      <c r="OJ49" s="154"/>
      <c r="OK49" s="154"/>
      <c r="OL49" s="154"/>
      <c r="OM49" s="154"/>
      <c r="ON49" s="154"/>
      <c r="OO49" s="154"/>
      <c r="OP49" s="154"/>
      <c r="OQ49" s="154"/>
      <c r="OR49" s="154"/>
      <c r="OS49" s="154"/>
      <c r="OT49" s="154"/>
      <c r="OU49" s="154"/>
      <c r="OV49" s="154"/>
      <c r="OW49" s="154"/>
      <c r="OX49" s="154"/>
      <c r="OY49" s="154"/>
      <c r="OZ49" s="154"/>
      <c r="PA49" s="154"/>
      <c r="PB49" s="154"/>
      <c r="PC49" s="154"/>
      <c r="PD49" s="154"/>
      <c r="PE49" s="154"/>
      <c r="PF49" s="154"/>
      <c r="PG49" s="154"/>
      <c r="PH49" s="154"/>
      <c r="PI49" s="154"/>
      <c r="PJ49" s="154"/>
      <c r="PK49" s="154"/>
      <c r="PL49" s="154"/>
      <c r="PM49" s="154"/>
      <c r="PN49" s="154"/>
      <c r="PO49" s="154"/>
      <c r="PP49" s="154"/>
      <c r="PQ49" s="154"/>
      <c r="PR49" s="154"/>
      <c r="PS49" s="154"/>
      <c r="PT49" s="154"/>
      <c r="PU49" s="154"/>
      <c r="PV49" s="154"/>
      <c r="PW49" s="154"/>
      <c r="PX49" s="154"/>
      <c r="PY49" s="154"/>
      <c r="PZ49" s="154"/>
      <c r="QA49" s="154"/>
      <c r="QB49" s="154"/>
      <c r="QC49" s="154"/>
      <c r="QD49" s="154"/>
      <c r="QE49" s="154"/>
      <c r="QF49" s="154"/>
      <c r="QG49" s="154"/>
      <c r="QH49" s="154"/>
      <c r="QI49" s="154"/>
      <c r="QJ49" s="154"/>
      <c r="QK49" s="154"/>
      <c r="QL49" s="154"/>
      <c r="QM49" s="154"/>
      <c r="QN49" s="154"/>
      <c r="QO49" s="154"/>
      <c r="QP49" s="154"/>
      <c r="QQ49" s="154"/>
      <c r="QR49" s="154"/>
      <c r="QS49" s="154"/>
      <c r="QT49" s="154"/>
      <c r="QU49" s="154"/>
      <c r="QV49" s="154"/>
      <c r="QW49" s="154"/>
      <c r="QX49" s="154"/>
      <c r="QY49" s="154"/>
      <c r="QZ49" s="154"/>
      <c r="RA49" s="154"/>
      <c r="RB49" s="154"/>
      <c r="RC49" s="154"/>
      <c r="RD49" s="154"/>
      <c r="RE49" s="154"/>
      <c r="RF49" s="154"/>
      <c r="RG49" s="154"/>
      <c r="RH49" s="154"/>
      <c r="RI49" s="154"/>
      <c r="RJ49" s="154"/>
      <c r="RK49" s="154"/>
      <c r="RL49" s="154"/>
      <c r="RM49" s="154"/>
      <c r="RN49" s="154"/>
      <c r="RO49" s="154"/>
      <c r="RP49" s="154"/>
      <c r="RQ49" s="154"/>
      <c r="RR49" s="154"/>
      <c r="RS49" s="154"/>
      <c r="RT49" s="154"/>
      <c r="RU49" s="154"/>
      <c r="RV49" s="154"/>
      <c r="RW49" s="154"/>
      <c r="RX49" s="154"/>
      <c r="RY49" s="154"/>
      <c r="RZ49" s="154"/>
      <c r="SA49" s="154"/>
      <c r="SB49" s="154"/>
      <c r="SC49" s="154"/>
      <c r="SD49" s="154"/>
      <c r="SE49" s="154"/>
      <c r="SF49" s="154"/>
      <c r="SG49" s="154"/>
      <c r="SH49" s="154"/>
      <c r="SI49" s="154"/>
      <c r="SJ49" s="154"/>
      <c r="SK49" s="154"/>
      <c r="SL49" s="154"/>
      <c r="SM49" s="154"/>
      <c r="SN49" s="154"/>
      <c r="SO49" s="154"/>
      <c r="SP49" s="154"/>
      <c r="SQ49" s="154"/>
      <c r="SR49" s="154"/>
      <c r="SS49" s="154"/>
      <c r="ST49" s="154"/>
      <c r="SU49" s="154"/>
      <c r="SV49" s="154"/>
      <c r="SW49" s="154"/>
      <c r="SX49" s="154"/>
      <c r="SY49" s="154"/>
      <c r="SZ49" s="154"/>
      <c r="TA49" s="154"/>
      <c r="TB49" s="154"/>
      <c r="TC49" s="154"/>
      <c r="TD49" s="154"/>
      <c r="TE49" s="154"/>
      <c r="TF49" s="154"/>
      <c r="TG49" s="154"/>
      <c r="TH49" s="154"/>
      <c r="TI49" s="154"/>
      <c r="TJ49" s="154"/>
      <c r="TK49" s="154"/>
      <c r="TL49" s="154"/>
      <c r="TM49" s="154"/>
      <c r="TN49" s="154"/>
      <c r="TO49" s="154"/>
      <c r="TP49" s="154"/>
      <c r="TQ49" s="154"/>
      <c r="TR49" s="154"/>
      <c r="TS49" s="154"/>
      <c r="TT49" s="154"/>
      <c r="TU49" s="154"/>
      <c r="TV49" s="154"/>
      <c r="TW49" s="154"/>
      <c r="TX49" s="154"/>
      <c r="TY49" s="154"/>
      <c r="TZ49" s="154"/>
      <c r="UA49" s="154"/>
      <c r="UB49" s="154"/>
      <c r="UC49" s="154"/>
      <c r="UD49" s="154"/>
      <c r="UE49" s="154"/>
      <c r="UF49" s="154"/>
      <c r="UG49" s="154"/>
      <c r="UH49" s="154"/>
      <c r="UI49" s="154"/>
      <c r="UJ49" s="154"/>
      <c r="UK49" s="154"/>
      <c r="UL49" s="154"/>
      <c r="UM49" s="154"/>
      <c r="UN49" s="154"/>
      <c r="UO49" s="154"/>
      <c r="UP49" s="154"/>
      <c r="UQ49" s="154"/>
      <c r="UR49" s="154"/>
      <c r="US49" s="154"/>
      <c r="UT49" s="154"/>
      <c r="UU49" s="154"/>
      <c r="UV49" s="154"/>
      <c r="UW49" s="154"/>
      <c r="UX49" s="154"/>
      <c r="UY49" s="154"/>
      <c r="UZ49" s="154"/>
      <c r="VA49" s="154"/>
      <c r="VB49" s="154"/>
      <c r="VC49" s="154"/>
      <c r="VD49" s="154"/>
      <c r="VE49" s="154"/>
      <c r="VF49" s="154"/>
      <c r="VG49" s="154"/>
      <c r="VH49" s="154"/>
      <c r="VI49" s="154"/>
      <c r="VJ49" s="154"/>
      <c r="VK49" s="154"/>
      <c r="VL49" s="154"/>
      <c r="VM49" s="256"/>
      <c r="VN49" s="256"/>
      <c r="VO49" s="256"/>
      <c r="VP49" s="256"/>
      <c r="VQ49" s="256"/>
      <c r="VR49" s="256"/>
      <c r="VS49" s="256"/>
      <c r="VT49" s="256"/>
      <c r="VU49" s="256"/>
      <c r="VV49" s="256"/>
      <c r="VW49" s="256"/>
      <c r="VX49" s="256"/>
      <c r="VY49" s="256"/>
      <c r="VZ49" s="268"/>
      <c r="WA49" s="268"/>
    </row>
    <row r="50" spans="2:599" x14ac:dyDescent="0.35">
      <c r="B50" s="153" t="str" cm="1">
        <f t="array" ref="B5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0" s="153" t="s">
        <v>570</v>
      </c>
      <c r="D50" s="153" t="s">
        <v>570</v>
      </c>
      <c r="E50" s="153" t="s">
        <v>570</v>
      </c>
      <c r="F50" s="153" t="s">
        <v>570</v>
      </c>
      <c r="G50" s="153" t="s">
        <v>570</v>
      </c>
      <c r="H50" s="153" t="s">
        <v>1363</v>
      </c>
      <c r="I50" s="153" t="s">
        <v>949</v>
      </c>
      <c r="J50" s="153" t="s">
        <v>4553</v>
      </c>
      <c r="K50" s="153" t="s">
        <v>4554</v>
      </c>
      <c r="L50" s="153" t="s">
        <v>1362</v>
      </c>
      <c r="M50" s="50">
        <v>430</v>
      </c>
      <c r="N50" s="50">
        <v>330</v>
      </c>
      <c r="O50" s="50">
        <v>190</v>
      </c>
      <c r="P50" s="50" t="s">
        <v>724</v>
      </c>
      <c r="Q50" s="153" t="s">
        <v>4555</v>
      </c>
      <c r="R50" s="153" t="s">
        <v>4556</v>
      </c>
      <c r="S50" s="153"/>
      <c r="T50" s="154" t="s">
        <v>1363</v>
      </c>
      <c r="U50" s="153" t="s">
        <v>949</v>
      </c>
      <c r="V50" s="154" t="str">
        <f>IF(ISBLANK(tbl_C_DataLibrary_FFE_CollectionType[[#This Row],[Type Code]]), "",
   INDEX(tbl_C_DataLibrary_FFE_Type[],
       MATCH(tbl_C_DataLibrary_FFE_CollectionType[[#This Row],[Type Code]], tbl_C_DataLibrary_FFE_Type[Type Code],0),
       MATCH("Type Name",tbl_C_DataLibrary_FFE_Type[#Headers],0)
   )
)</f>
        <v>Small Belfast Sink</v>
      </c>
      <c r="W50" s="154" t="str">
        <f>IF(ISBLANK(tbl_C_DataLibrary_FFE_CollectionType[[#This Row],[Type Code]]), "",
   INDEX(tbl_C_DataLibrary_FFE_Type[],
       MATCH(tbl_C_DataLibrary_FFE_CollectionType[[#This Row],[Type Code]], tbl_C_DataLibrary_FFE_Type[Type Code],0),
       MATCH("Data Library Name",tbl_C_DataLibrary_FFE_Type[#Headers],0)
   )
)</f>
        <v>Sink_Belfast_01</v>
      </c>
      <c r="X50" s="153"/>
      <c r="Y50" s="153"/>
      <c r="Z50" s="153"/>
      <c r="AA50" s="153"/>
      <c r="AB50" s="153"/>
      <c r="AC50" s="153"/>
      <c r="AD50" s="153"/>
      <c r="AE50" s="153"/>
      <c r="AF50" s="153"/>
      <c r="AG50" s="153"/>
      <c r="AH50" s="153"/>
      <c r="AI50" s="153"/>
      <c r="AJ50" s="153"/>
      <c r="AK50" s="153"/>
      <c r="AL50" s="153"/>
      <c r="AM50" s="153"/>
      <c r="AN50" s="153"/>
      <c r="AO50" s="153"/>
      <c r="AP50" s="153"/>
      <c r="AQ50" s="153"/>
      <c r="AR50" s="153"/>
      <c r="AS50" s="153"/>
      <c r="AT50" s="153"/>
      <c r="AU50" s="153"/>
      <c r="AV50" s="153"/>
      <c r="AW50" s="153"/>
      <c r="AX50" s="153"/>
      <c r="AY50" s="153"/>
      <c r="AZ50" s="153"/>
      <c r="BA50" s="153"/>
      <c r="BB50" s="153"/>
      <c r="BC50" s="153"/>
      <c r="BD50" s="153"/>
      <c r="BE50" s="153"/>
      <c r="BF50" s="153"/>
      <c r="BG50" s="153"/>
      <c r="BH50" s="153"/>
      <c r="BI50" s="153"/>
      <c r="BJ50" s="153"/>
      <c r="BK50" s="153"/>
      <c r="BL50" s="153"/>
      <c r="BM50" s="153"/>
      <c r="BN50" s="153"/>
      <c r="BO50" s="153"/>
      <c r="BP50" s="153"/>
      <c r="BQ50" s="153"/>
      <c r="BR50" s="153"/>
      <c r="BS50" s="153"/>
      <c r="BT50" s="153"/>
      <c r="BU50" s="153"/>
      <c r="BV50" s="153"/>
      <c r="BW50" s="153"/>
      <c r="BX50" s="153"/>
      <c r="BY50" s="153"/>
      <c r="BZ50" s="153"/>
      <c r="CA50" s="153">
        <v>1</v>
      </c>
      <c r="CB50" s="153">
        <v>2</v>
      </c>
      <c r="CC50" s="153">
        <v>1</v>
      </c>
      <c r="CD50" s="153"/>
      <c r="CE50" s="153"/>
      <c r="CF50" s="153"/>
      <c r="CG50" s="153"/>
      <c r="CH50" s="153"/>
      <c r="CI50" s="153"/>
      <c r="CJ50" s="153"/>
      <c r="CK50" s="153"/>
      <c r="CL50" s="153"/>
      <c r="CM50" s="153"/>
      <c r="CN50" s="153"/>
      <c r="CO50" s="153"/>
      <c r="CP50" s="153"/>
      <c r="CQ50" s="153"/>
      <c r="CR50" s="153"/>
      <c r="CS50" s="153"/>
      <c r="CT50" s="153"/>
      <c r="CU50" s="153"/>
      <c r="CV50" s="153"/>
      <c r="CW50" s="153"/>
      <c r="CX50" s="153"/>
      <c r="CY50" s="153"/>
      <c r="CZ50" s="153"/>
      <c r="DA50" s="153"/>
      <c r="DB50" s="153"/>
      <c r="DC50" s="153"/>
      <c r="DD50" s="153"/>
      <c r="DE50" s="153"/>
      <c r="DF50" s="153"/>
      <c r="DG50" s="153"/>
      <c r="DH50" s="153"/>
      <c r="DI50" s="153"/>
      <c r="DJ50" s="153"/>
      <c r="DK50" s="153"/>
      <c r="DL50" s="153"/>
      <c r="DM50" s="153"/>
      <c r="DN50" s="153"/>
      <c r="DO50" s="153"/>
      <c r="DP50" s="153"/>
      <c r="DQ50" s="153"/>
      <c r="DR50" s="153"/>
      <c r="DS50" s="153"/>
      <c r="DT50" s="153"/>
      <c r="DU50" s="153"/>
      <c r="DV50" s="153"/>
      <c r="DW50" s="153"/>
      <c r="DX50" s="153"/>
      <c r="DY50" s="153"/>
      <c r="DZ50" s="153"/>
      <c r="EA50" s="153"/>
      <c r="EB50" s="153"/>
      <c r="EC50" s="153"/>
      <c r="ED50" s="153"/>
      <c r="EE50" s="153"/>
      <c r="EF50" s="153"/>
      <c r="EG50" s="153"/>
      <c r="EH50" s="153"/>
      <c r="EI50" s="153"/>
      <c r="EJ50" s="153"/>
      <c r="EK50" s="153"/>
      <c r="EL50" s="153"/>
      <c r="EM50" s="153"/>
      <c r="EN50" s="153"/>
      <c r="EO50" s="153"/>
      <c r="EP50" s="153"/>
      <c r="EQ50" s="153"/>
      <c r="ER50" s="153"/>
      <c r="ES50" s="153"/>
      <c r="ET50" s="153"/>
      <c r="EU50" s="153"/>
      <c r="EV50" s="153"/>
      <c r="EW50" s="153"/>
      <c r="EX50" s="153"/>
      <c r="EY50" s="153"/>
      <c r="EZ50" s="153"/>
      <c r="FA50" s="153"/>
      <c r="FB50" s="153"/>
      <c r="FC50" s="153"/>
      <c r="FD50" s="153"/>
      <c r="FE50" s="153"/>
      <c r="FF50" s="153"/>
      <c r="FG50" s="153"/>
      <c r="FH50" s="153"/>
      <c r="FI50" s="153"/>
      <c r="FJ50" s="153"/>
      <c r="FK50" s="153"/>
      <c r="FL50" s="153"/>
      <c r="FM50" s="153"/>
      <c r="FN50" s="153"/>
      <c r="FO50" s="153"/>
      <c r="FP50" s="153"/>
      <c r="FQ50" s="153"/>
      <c r="FR50" s="153"/>
      <c r="FS50" s="153"/>
      <c r="FT50" s="153"/>
      <c r="FU50" s="153"/>
      <c r="FV50" s="153"/>
      <c r="FW50" s="153"/>
      <c r="FX50" s="153"/>
      <c r="FY50" s="153"/>
      <c r="FZ50" s="153"/>
      <c r="GA50" s="153"/>
      <c r="GB50" s="153"/>
      <c r="GC50" s="153"/>
      <c r="GD50" s="153"/>
      <c r="GE50" s="153"/>
      <c r="GF50" s="153"/>
      <c r="GG50" s="153"/>
      <c r="GH50" s="153"/>
      <c r="GI50" s="153"/>
      <c r="GJ50" s="153"/>
      <c r="GK50" s="153"/>
      <c r="GL50" s="153"/>
      <c r="GM50" s="153"/>
      <c r="GN50" s="153"/>
      <c r="GO50" s="153"/>
      <c r="GP50" s="153"/>
      <c r="GQ50" s="255"/>
      <c r="GR50" s="255"/>
      <c r="GS50" s="255"/>
      <c r="GT50" s="270"/>
      <c r="GU50" s="154" t="s">
        <v>774</v>
      </c>
      <c r="GV50" s="154"/>
      <c r="GW50" s="154"/>
      <c r="GX50" s="154"/>
      <c r="GY50" s="154"/>
      <c r="GZ50" s="154"/>
      <c r="HA50" s="154"/>
      <c r="HB50" s="154"/>
      <c r="HC50" s="154"/>
      <c r="HD50" s="154"/>
      <c r="HE50" s="154"/>
      <c r="HF50" s="154"/>
      <c r="HG50" s="154"/>
      <c r="HH50" s="154"/>
      <c r="HI50" s="154"/>
      <c r="HJ50" s="154"/>
      <c r="HK50" s="154"/>
      <c r="HL50" s="154"/>
      <c r="HM50" s="154"/>
      <c r="HN50" s="154"/>
      <c r="HO50" s="154"/>
      <c r="HP50" s="154"/>
      <c r="HQ50" s="154"/>
      <c r="HR50" s="154"/>
      <c r="HS50" s="154"/>
      <c r="HT50" s="154"/>
      <c r="HU50" s="154"/>
      <c r="HV50" s="154"/>
      <c r="HW50" s="154"/>
      <c r="HX50" s="154"/>
      <c r="HY50" s="154" t="s">
        <v>570</v>
      </c>
      <c r="HZ50" s="154"/>
      <c r="IA50" s="154"/>
      <c r="IB50" s="154"/>
      <c r="IC50" s="154"/>
      <c r="ID50" s="154"/>
      <c r="IE50" s="154"/>
      <c r="IF50" s="154"/>
      <c r="IG50" s="154"/>
      <c r="IH50" s="154"/>
      <c r="II50" s="154"/>
      <c r="IJ50" s="154"/>
      <c r="IK50" s="154"/>
      <c r="IL50" s="154"/>
      <c r="IM50" s="154"/>
      <c r="IN50" s="154"/>
      <c r="IO50" s="154"/>
      <c r="IP50" s="154"/>
      <c r="IQ50" s="154"/>
      <c r="IR50" s="154"/>
      <c r="IS50" s="154"/>
      <c r="IT50" s="154"/>
      <c r="IU50" s="154"/>
      <c r="IV50" s="154"/>
      <c r="IW50" s="154"/>
      <c r="IX50" s="154"/>
      <c r="IY50" s="154"/>
      <c r="IZ50" s="154"/>
      <c r="JA50" s="154"/>
      <c r="JB50" s="154"/>
      <c r="JC50" s="154"/>
      <c r="JD50" s="154"/>
      <c r="JE50" s="154"/>
      <c r="JF50" s="154"/>
      <c r="JG50" s="154"/>
      <c r="JH50" s="154"/>
      <c r="JI50" s="154"/>
      <c r="JJ50" s="154"/>
      <c r="JK50" s="154"/>
      <c r="JL50" s="154"/>
      <c r="JM50" s="154"/>
      <c r="JN50" s="154"/>
      <c r="JO50" s="154"/>
      <c r="JP50" s="154"/>
      <c r="JQ50" s="154"/>
      <c r="JR50" s="154"/>
      <c r="JS50" s="154"/>
      <c r="JT50" s="154"/>
      <c r="JU50" s="154"/>
      <c r="JV50" s="154"/>
      <c r="JW50" s="154"/>
      <c r="JX50" s="154"/>
      <c r="JY50" s="154"/>
      <c r="JZ50" s="154"/>
      <c r="KA50" s="154"/>
      <c r="KB50" s="154"/>
      <c r="KC50" s="154"/>
      <c r="KD50" s="154"/>
      <c r="KE50" s="154"/>
      <c r="KF50" s="154"/>
      <c r="KG50" s="154"/>
      <c r="KH50" s="154"/>
      <c r="KI50" s="154"/>
      <c r="KJ50" s="154"/>
      <c r="KK50" s="154"/>
      <c r="KL50" s="154"/>
      <c r="KM50" s="154"/>
      <c r="KN50" s="154"/>
      <c r="KO50" s="154"/>
      <c r="KP50" s="154"/>
      <c r="KQ50" s="154"/>
      <c r="KR50" s="154"/>
      <c r="KS50" s="154"/>
      <c r="KT50" s="154"/>
      <c r="KU50" s="154"/>
      <c r="KV50" s="154"/>
      <c r="KW50" s="154"/>
      <c r="KX50" s="154"/>
      <c r="KY50" s="154"/>
      <c r="KZ50" s="154"/>
      <c r="LA50" s="154"/>
      <c r="LB50" s="154"/>
      <c r="LC50" s="154"/>
      <c r="LD50" s="154"/>
      <c r="LE50" s="154"/>
      <c r="LF50" s="154"/>
      <c r="LG50" s="154"/>
      <c r="LH50" s="154"/>
      <c r="LI50" s="154"/>
      <c r="LJ50" s="154"/>
      <c r="LK50" s="154"/>
      <c r="LL50" s="154"/>
      <c r="LM50" s="154"/>
      <c r="LN50" s="154"/>
      <c r="LO50" s="154"/>
      <c r="LP50" s="154"/>
      <c r="LQ50" s="154"/>
      <c r="LR50" s="154"/>
      <c r="LS50" s="154"/>
      <c r="LT50" s="154"/>
      <c r="LU50" s="154"/>
      <c r="LV50" s="154"/>
      <c r="LW50" s="154"/>
      <c r="LX50" s="154"/>
      <c r="LY50" s="154"/>
      <c r="LZ50" s="154"/>
      <c r="MA50" s="154"/>
      <c r="MB50" s="154"/>
      <c r="MC50" s="154"/>
      <c r="MD50" s="154"/>
      <c r="ME50" s="154"/>
      <c r="MF50" s="154"/>
      <c r="MG50" s="154"/>
      <c r="MH50" s="154"/>
      <c r="MI50" s="154"/>
      <c r="MJ50" s="154"/>
      <c r="MK50" s="154"/>
      <c r="ML50" s="154"/>
      <c r="MM50" s="154"/>
      <c r="MN50" s="154"/>
      <c r="MO50" s="154"/>
      <c r="MP50" s="154"/>
      <c r="MQ50" s="154"/>
      <c r="MR50" s="154"/>
      <c r="MS50" s="154"/>
      <c r="MT50" s="154"/>
      <c r="MU50" s="154"/>
      <c r="MV50" s="154"/>
      <c r="MW50" s="154"/>
      <c r="MX50" s="154"/>
      <c r="MY50" s="154"/>
      <c r="MZ50" s="154"/>
      <c r="NA50" s="154"/>
      <c r="NB50" s="154"/>
      <c r="NC50" s="154"/>
      <c r="ND50" s="154"/>
      <c r="NE50" s="154"/>
      <c r="NF50" s="154"/>
      <c r="NG50" s="154"/>
      <c r="NH50" s="154"/>
      <c r="NI50" s="154"/>
      <c r="NJ50" s="154"/>
      <c r="NK50" s="154"/>
      <c r="NL50" s="154"/>
      <c r="NM50" s="154"/>
      <c r="NN50" s="154"/>
      <c r="NO50" s="154"/>
      <c r="NP50" s="154"/>
      <c r="NQ50" s="154"/>
      <c r="NR50" s="154"/>
      <c r="NS50" s="154"/>
      <c r="NT50" s="154"/>
      <c r="NU50" s="154"/>
      <c r="NV50" s="154"/>
      <c r="NW50" s="154"/>
      <c r="NX50" s="154"/>
      <c r="NY50" s="154"/>
      <c r="NZ50" s="154"/>
      <c r="OA50" s="154"/>
      <c r="OB50" s="154"/>
      <c r="OC50" s="154"/>
      <c r="OD50" s="154"/>
      <c r="OE50" s="154"/>
      <c r="OF50" s="154"/>
      <c r="OG50" s="154"/>
      <c r="OH50" s="154"/>
      <c r="OI50" s="154"/>
      <c r="OJ50" s="154"/>
      <c r="OK50" s="154"/>
      <c r="OL50" s="154"/>
      <c r="OM50" s="154"/>
      <c r="ON50" s="154"/>
      <c r="OO50" s="154"/>
      <c r="OP50" s="154"/>
      <c r="OQ50" s="154"/>
      <c r="OR50" s="154"/>
      <c r="OS50" s="154"/>
      <c r="OT50" s="154"/>
      <c r="OU50" s="154"/>
      <c r="OV50" s="154"/>
      <c r="OW50" s="154"/>
      <c r="OX50" s="154"/>
      <c r="OY50" s="154"/>
      <c r="OZ50" s="154"/>
      <c r="PA50" s="154"/>
      <c r="PB50" s="154"/>
      <c r="PC50" s="154"/>
      <c r="PD50" s="154"/>
      <c r="PE50" s="154"/>
      <c r="PF50" s="154"/>
      <c r="PG50" s="154"/>
      <c r="PH50" s="154"/>
      <c r="PI50" s="154"/>
      <c r="PJ50" s="154"/>
      <c r="PK50" s="154"/>
      <c r="PL50" s="154"/>
      <c r="PM50" s="154"/>
      <c r="PN50" s="154"/>
      <c r="PO50" s="154"/>
      <c r="PP50" s="154"/>
      <c r="PQ50" s="154"/>
      <c r="PR50" s="154"/>
      <c r="PS50" s="154"/>
      <c r="PT50" s="154"/>
      <c r="PU50" s="154"/>
      <c r="PV50" s="154"/>
      <c r="PW50" s="154"/>
      <c r="PX50" s="154"/>
      <c r="PY50" s="154"/>
      <c r="PZ50" s="154"/>
      <c r="QA50" s="154"/>
      <c r="QB50" s="154"/>
      <c r="QC50" s="154"/>
      <c r="QD50" s="154"/>
      <c r="QE50" s="154"/>
      <c r="QF50" s="154"/>
      <c r="QG50" s="154"/>
      <c r="QH50" s="154"/>
      <c r="QI50" s="154"/>
      <c r="QJ50" s="154"/>
      <c r="QK50" s="154"/>
      <c r="QL50" s="154"/>
      <c r="QM50" s="154"/>
      <c r="QN50" s="154"/>
      <c r="QO50" s="154"/>
      <c r="QP50" s="154"/>
      <c r="QQ50" s="154"/>
      <c r="QR50" s="154"/>
      <c r="QS50" s="154"/>
      <c r="QT50" s="154"/>
      <c r="QU50" s="154"/>
      <c r="QV50" s="154"/>
      <c r="QW50" s="154"/>
      <c r="QX50" s="154"/>
      <c r="QY50" s="154"/>
      <c r="QZ50" s="154"/>
      <c r="RA50" s="154"/>
      <c r="RB50" s="154"/>
      <c r="RC50" s="154"/>
      <c r="RD50" s="154"/>
      <c r="RE50" s="154"/>
      <c r="RF50" s="154"/>
      <c r="RG50" s="154"/>
      <c r="RH50" s="154"/>
      <c r="RI50" s="154"/>
      <c r="RJ50" s="154"/>
      <c r="RK50" s="154"/>
      <c r="RL50" s="154"/>
      <c r="RM50" s="154"/>
      <c r="RN50" s="154"/>
      <c r="RO50" s="154"/>
      <c r="RP50" s="154"/>
      <c r="RQ50" s="154"/>
      <c r="RR50" s="154"/>
      <c r="RS50" s="154"/>
      <c r="RT50" s="154"/>
      <c r="RU50" s="154"/>
      <c r="RV50" s="154"/>
      <c r="RW50" s="154"/>
      <c r="RX50" s="154"/>
      <c r="RY50" s="154"/>
      <c r="RZ50" s="154"/>
      <c r="SA50" s="154"/>
      <c r="SB50" s="154"/>
      <c r="SC50" s="154"/>
      <c r="SD50" s="154"/>
      <c r="SE50" s="154"/>
      <c r="SF50" s="154"/>
      <c r="SG50" s="154"/>
      <c r="SH50" s="154"/>
      <c r="SI50" s="154"/>
      <c r="SJ50" s="154"/>
      <c r="SK50" s="154"/>
      <c r="SL50" s="154"/>
      <c r="SM50" s="154"/>
      <c r="SN50" s="154"/>
      <c r="SO50" s="154"/>
      <c r="SP50" s="154"/>
      <c r="SQ50" s="154"/>
      <c r="SR50" s="154"/>
      <c r="SS50" s="154"/>
      <c r="ST50" s="154"/>
      <c r="SU50" s="154"/>
      <c r="SV50" s="154"/>
      <c r="SW50" s="154"/>
      <c r="SX50" s="154"/>
      <c r="SY50" s="154"/>
      <c r="SZ50" s="154"/>
      <c r="TA50" s="154"/>
      <c r="TB50" s="154"/>
      <c r="TC50" s="154"/>
      <c r="TD50" s="154"/>
      <c r="TE50" s="154"/>
      <c r="TF50" s="154"/>
      <c r="TG50" s="154"/>
      <c r="TH50" s="154"/>
      <c r="TI50" s="154"/>
      <c r="TJ50" s="154"/>
      <c r="TK50" s="154"/>
      <c r="TL50" s="154"/>
      <c r="TM50" s="154"/>
      <c r="TN50" s="154"/>
      <c r="TO50" s="154"/>
      <c r="TP50" s="154"/>
      <c r="TQ50" s="154"/>
      <c r="TR50" s="154"/>
      <c r="TS50" s="154"/>
      <c r="TT50" s="154"/>
      <c r="TU50" s="154"/>
      <c r="TV50" s="154"/>
      <c r="TW50" s="154"/>
      <c r="TX50" s="154"/>
      <c r="TY50" s="154"/>
      <c r="TZ50" s="154"/>
      <c r="UA50" s="154"/>
      <c r="UB50" s="154"/>
      <c r="UC50" s="154"/>
      <c r="UD50" s="154"/>
      <c r="UE50" s="154"/>
      <c r="UF50" s="154"/>
      <c r="UG50" s="154"/>
      <c r="UH50" s="154"/>
      <c r="UI50" s="154"/>
      <c r="UJ50" s="154"/>
      <c r="UK50" s="154"/>
      <c r="UL50" s="154"/>
      <c r="UM50" s="154"/>
      <c r="UN50" s="154"/>
      <c r="UO50" s="154"/>
      <c r="UP50" s="154"/>
      <c r="UQ50" s="154"/>
      <c r="UR50" s="154"/>
      <c r="US50" s="154"/>
      <c r="UT50" s="154"/>
      <c r="UU50" s="154"/>
      <c r="UV50" s="154"/>
      <c r="UW50" s="154"/>
      <c r="UX50" s="154"/>
      <c r="UY50" s="154"/>
      <c r="UZ50" s="154"/>
      <c r="VA50" s="154"/>
      <c r="VB50" s="154"/>
      <c r="VC50" s="154"/>
      <c r="VD50" s="154"/>
      <c r="VE50" s="154"/>
      <c r="VF50" s="154"/>
      <c r="VG50" s="154"/>
      <c r="VH50" s="154"/>
      <c r="VI50" s="154"/>
      <c r="VJ50" s="154"/>
      <c r="VK50" s="154"/>
      <c r="VL50" s="154"/>
      <c r="VM50" s="256"/>
      <c r="VN50" s="256"/>
      <c r="VO50" s="256"/>
      <c r="VP50" s="256"/>
      <c r="VQ50" s="256"/>
      <c r="VR50" s="256"/>
      <c r="VS50" s="256"/>
      <c r="VT50" s="256"/>
      <c r="VU50" s="256"/>
      <c r="VV50" s="256"/>
      <c r="VW50" s="256"/>
      <c r="VX50" s="256"/>
      <c r="VY50" s="256"/>
      <c r="VZ50" s="268"/>
      <c r="WA50" s="268"/>
    </row>
    <row r="51" spans="2:599" x14ac:dyDescent="0.35">
      <c r="B51" s="153" t="str" cm="1">
        <f t="array" ref="B5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1" s="153" t="s">
        <v>570</v>
      </c>
      <c r="D51" s="153" t="s">
        <v>570</v>
      </c>
      <c r="E51" s="153" t="s">
        <v>570</v>
      </c>
      <c r="F51" s="153" t="s">
        <v>570</v>
      </c>
      <c r="G51" s="153" t="s">
        <v>570</v>
      </c>
      <c r="H51" s="153" t="s">
        <v>1363</v>
      </c>
      <c r="I51" s="153" t="s">
        <v>950</v>
      </c>
      <c r="J51" s="153" t="s">
        <v>4557</v>
      </c>
      <c r="K51" s="153" t="s">
        <v>4558</v>
      </c>
      <c r="L51" s="153" t="s">
        <v>1362</v>
      </c>
      <c r="M51" s="50">
        <v>480</v>
      </c>
      <c r="N51" s="50">
        <v>380</v>
      </c>
      <c r="O51" s="50">
        <v>190</v>
      </c>
      <c r="P51" s="50" t="s">
        <v>724</v>
      </c>
      <c r="Q51" s="153" t="s">
        <v>4555</v>
      </c>
      <c r="R51" s="153" t="s">
        <v>4556</v>
      </c>
      <c r="S51" s="153"/>
      <c r="T51" s="154" t="s">
        <v>1363</v>
      </c>
      <c r="U51" s="153" t="s">
        <v>950</v>
      </c>
      <c r="V51" s="154" t="str">
        <f>IF(ISBLANK(tbl_C_DataLibrary_FFE_CollectionType[[#This Row],[Type Code]]), "",
   INDEX(tbl_C_DataLibrary_FFE_Type[],
       MATCH(tbl_C_DataLibrary_FFE_CollectionType[[#This Row],[Type Code]], tbl_C_DataLibrary_FFE_Type[Type Code],0),
       MATCH("Type Name",tbl_C_DataLibrary_FFE_Type[#Headers],0)
   )
)</f>
        <v xml:space="preserve">Medium Belfast Sink </v>
      </c>
      <c r="W51" s="154" t="str">
        <f>IF(ISBLANK(tbl_C_DataLibrary_FFE_CollectionType[[#This Row],[Type Code]]), "",
   INDEX(tbl_C_DataLibrary_FFE_Type[],
       MATCH(tbl_C_DataLibrary_FFE_CollectionType[[#This Row],[Type Code]], tbl_C_DataLibrary_FFE_Type[Type Code],0),
       MATCH("Data Library Name",tbl_C_DataLibrary_FFE_Type[#Headers],0)
   )
)</f>
        <v>Sink_Belfast_02</v>
      </c>
      <c r="X51" s="153"/>
      <c r="Y51" s="153"/>
      <c r="Z51" s="153"/>
      <c r="AA51" s="153"/>
      <c r="AB51" s="153"/>
      <c r="AC51" s="153"/>
      <c r="AD51" s="153"/>
      <c r="AE51" s="153"/>
      <c r="AF51" s="153"/>
      <c r="AG51" s="153"/>
      <c r="AH51" s="153"/>
      <c r="AI51" s="153"/>
      <c r="AJ51" s="153"/>
      <c r="AK51" s="153"/>
      <c r="AL51" s="153"/>
      <c r="AM51" s="153"/>
      <c r="AN51" s="153"/>
      <c r="AO51" s="153"/>
      <c r="AP51" s="153"/>
      <c r="AQ51" s="153"/>
      <c r="AR51" s="153"/>
      <c r="AS51" s="153"/>
      <c r="AT51" s="153"/>
      <c r="AU51" s="153"/>
      <c r="AV51" s="153"/>
      <c r="AW51" s="153"/>
      <c r="AX51" s="153"/>
      <c r="AY51" s="153"/>
      <c r="AZ51" s="153"/>
      <c r="BA51" s="153"/>
      <c r="BB51" s="153"/>
      <c r="BC51" s="153"/>
      <c r="BD51" s="153"/>
      <c r="BE51" s="153"/>
      <c r="BF51" s="153"/>
      <c r="BG51" s="153"/>
      <c r="BH51" s="153"/>
      <c r="BI51" s="153"/>
      <c r="BJ51" s="153"/>
      <c r="BK51" s="153"/>
      <c r="BL51" s="153">
        <v>1</v>
      </c>
      <c r="BM51" s="153"/>
      <c r="BN51" s="153"/>
      <c r="BO51" s="153"/>
      <c r="BP51" s="153"/>
      <c r="BQ51" s="153"/>
      <c r="BR51" s="153"/>
      <c r="BS51" s="153"/>
      <c r="BT51" s="153"/>
      <c r="BU51" s="153"/>
      <c r="BV51" s="153"/>
      <c r="BW51" s="153"/>
      <c r="BX51" s="153"/>
      <c r="BY51" s="153"/>
      <c r="BZ51" s="153"/>
      <c r="CA51" s="153">
        <v>1</v>
      </c>
      <c r="CB51" s="153">
        <v>1</v>
      </c>
      <c r="CC51" s="153">
        <v>1</v>
      </c>
      <c r="CD51" s="153"/>
      <c r="CE51" s="153"/>
      <c r="CF51" s="153"/>
      <c r="CG51" s="153"/>
      <c r="CH51" s="153"/>
      <c r="CI51" s="153"/>
      <c r="CJ51" s="153"/>
      <c r="CK51" s="153"/>
      <c r="CL51" s="153"/>
      <c r="CM51" s="153"/>
      <c r="CN51" s="153"/>
      <c r="CO51" s="153"/>
      <c r="CP51" s="153"/>
      <c r="CQ51" s="153"/>
      <c r="CR51" s="153"/>
      <c r="CS51" s="153"/>
      <c r="CT51" s="153"/>
      <c r="CU51" s="153"/>
      <c r="CV51" s="153"/>
      <c r="CW51" s="153"/>
      <c r="CX51" s="153"/>
      <c r="CY51" s="153"/>
      <c r="CZ51" s="153"/>
      <c r="DA51" s="153"/>
      <c r="DB51" s="153"/>
      <c r="DC51" s="153"/>
      <c r="DD51" s="153"/>
      <c r="DE51" s="153"/>
      <c r="DF51" s="153"/>
      <c r="DG51" s="153"/>
      <c r="DH51" s="153"/>
      <c r="DI51" s="153"/>
      <c r="DJ51" s="153"/>
      <c r="DK51" s="153"/>
      <c r="DL51" s="153"/>
      <c r="DM51" s="153"/>
      <c r="DN51" s="153"/>
      <c r="DO51" s="153"/>
      <c r="DP51" s="153"/>
      <c r="DQ51" s="153"/>
      <c r="DR51" s="153"/>
      <c r="DS51" s="153"/>
      <c r="DT51" s="153"/>
      <c r="DU51" s="153"/>
      <c r="DV51" s="153"/>
      <c r="DW51" s="153"/>
      <c r="DX51" s="153"/>
      <c r="DY51" s="153"/>
      <c r="DZ51" s="153"/>
      <c r="EA51" s="153"/>
      <c r="EB51" s="153"/>
      <c r="EC51" s="153"/>
      <c r="ED51" s="153"/>
      <c r="EE51" s="153"/>
      <c r="EF51" s="153"/>
      <c r="EG51" s="153"/>
      <c r="EH51" s="153"/>
      <c r="EI51" s="153"/>
      <c r="EJ51" s="153"/>
      <c r="EK51" s="153"/>
      <c r="EL51" s="153"/>
      <c r="EM51" s="153"/>
      <c r="EN51" s="153"/>
      <c r="EO51" s="153"/>
      <c r="EP51" s="153"/>
      <c r="EQ51" s="153"/>
      <c r="ER51" s="153"/>
      <c r="ES51" s="153"/>
      <c r="ET51" s="153"/>
      <c r="EU51" s="153"/>
      <c r="EV51" s="153"/>
      <c r="EW51" s="153"/>
      <c r="EX51" s="153"/>
      <c r="EY51" s="153"/>
      <c r="EZ51" s="153"/>
      <c r="FA51" s="153"/>
      <c r="FB51" s="153"/>
      <c r="FC51" s="153"/>
      <c r="FD51" s="153"/>
      <c r="FE51" s="153"/>
      <c r="FF51" s="153"/>
      <c r="FG51" s="153"/>
      <c r="FH51" s="153"/>
      <c r="FI51" s="153"/>
      <c r="FJ51" s="153"/>
      <c r="FK51" s="153"/>
      <c r="FL51" s="153"/>
      <c r="FM51" s="153"/>
      <c r="FN51" s="153"/>
      <c r="FO51" s="153"/>
      <c r="FP51" s="153"/>
      <c r="FQ51" s="153"/>
      <c r="FR51" s="153"/>
      <c r="FS51" s="153"/>
      <c r="FT51" s="153"/>
      <c r="FU51" s="153"/>
      <c r="FV51" s="153"/>
      <c r="FW51" s="153"/>
      <c r="FX51" s="153"/>
      <c r="FY51" s="153"/>
      <c r="FZ51" s="153"/>
      <c r="GA51" s="153"/>
      <c r="GB51" s="153">
        <v>2</v>
      </c>
      <c r="GC51" s="153"/>
      <c r="GD51" s="153"/>
      <c r="GE51" s="153"/>
      <c r="GF51" s="153"/>
      <c r="GG51" s="153"/>
      <c r="GH51" s="153"/>
      <c r="GI51" s="153"/>
      <c r="GJ51" s="153"/>
      <c r="GK51" s="153"/>
      <c r="GL51" s="153"/>
      <c r="GM51" s="153"/>
      <c r="GN51" s="153"/>
      <c r="GO51" s="153"/>
      <c r="GP51" s="153"/>
      <c r="GQ51" s="255"/>
      <c r="GR51" s="255"/>
      <c r="GS51" s="255"/>
      <c r="GT51" s="270"/>
      <c r="GU51" s="154" t="s">
        <v>775</v>
      </c>
      <c r="GV51" s="154"/>
      <c r="GW51" s="154"/>
      <c r="GX51" s="154"/>
      <c r="GY51" s="154"/>
      <c r="GZ51" s="154"/>
      <c r="HA51" s="154"/>
      <c r="HB51" s="154"/>
      <c r="HC51" s="154"/>
      <c r="HD51" s="154"/>
      <c r="HE51" s="154"/>
      <c r="HF51" s="154"/>
      <c r="HG51" s="154"/>
      <c r="HH51" s="154"/>
      <c r="HI51" s="154"/>
      <c r="HJ51" s="154"/>
      <c r="HK51" s="154"/>
      <c r="HL51" s="154"/>
      <c r="HM51" s="154"/>
      <c r="HN51" s="154"/>
      <c r="HO51" s="154"/>
      <c r="HP51" s="154"/>
      <c r="HQ51" s="154"/>
      <c r="HR51" s="154"/>
      <c r="HS51" s="154"/>
      <c r="HT51" s="154"/>
      <c r="HU51" s="154"/>
      <c r="HV51" s="154"/>
      <c r="HW51" s="154"/>
      <c r="HX51" s="154"/>
      <c r="HY51" s="154"/>
      <c r="HZ51" s="154" t="s">
        <v>570</v>
      </c>
      <c r="IA51" s="154"/>
      <c r="IB51" s="154"/>
      <c r="IC51" s="154"/>
      <c r="ID51" s="154"/>
      <c r="IE51" s="154"/>
      <c r="IF51" s="154"/>
      <c r="IG51" s="154"/>
      <c r="IH51" s="154"/>
      <c r="II51" s="154"/>
      <c r="IJ51" s="154"/>
      <c r="IK51" s="154"/>
      <c r="IL51" s="154"/>
      <c r="IM51" s="154"/>
      <c r="IN51" s="154"/>
      <c r="IO51" s="154"/>
      <c r="IP51" s="154"/>
      <c r="IQ51" s="154"/>
      <c r="IR51" s="154"/>
      <c r="IS51" s="154"/>
      <c r="IT51" s="154"/>
      <c r="IU51" s="154"/>
      <c r="IV51" s="154"/>
      <c r="IW51" s="154"/>
      <c r="IX51" s="154"/>
      <c r="IY51" s="154"/>
      <c r="IZ51" s="154"/>
      <c r="JA51" s="154"/>
      <c r="JB51" s="154"/>
      <c r="JC51" s="154"/>
      <c r="JD51" s="154"/>
      <c r="JE51" s="154"/>
      <c r="JF51" s="154"/>
      <c r="JG51" s="154"/>
      <c r="JH51" s="154"/>
      <c r="JI51" s="154"/>
      <c r="JJ51" s="154"/>
      <c r="JK51" s="154"/>
      <c r="JL51" s="154"/>
      <c r="JM51" s="154"/>
      <c r="JN51" s="154"/>
      <c r="JO51" s="154"/>
      <c r="JP51" s="154"/>
      <c r="JQ51" s="154"/>
      <c r="JR51" s="154"/>
      <c r="JS51" s="154"/>
      <c r="JT51" s="154"/>
      <c r="JU51" s="154"/>
      <c r="JV51" s="154"/>
      <c r="JW51" s="154"/>
      <c r="JX51" s="154"/>
      <c r="JY51" s="154"/>
      <c r="JZ51" s="154"/>
      <c r="KA51" s="154"/>
      <c r="KB51" s="154"/>
      <c r="KC51" s="154"/>
      <c r="KD51" s="154"/>
      <c r="KE51" s="154"/>
      <c r="KF51" s="154"/>
      <c r="KG51" s="154"/>
      <c r="KH51" s="154"/>
      <c r="KI51" s="154"/>
      <c r="KJ51" s="154"/>
      <c r="KK51" s="154"/>
      <c r="KL51" s="154"/>
      <c r="KM51" s="154"/>
      <c r="KN51" s="154"/>
      <c r="KO51" s="154"/>
      <c r="KP51" s="154"/>
      <c r="KQ51" s="154"/>
      <c r="KR51" s="154"/>
      <c r="KS51" s="154"/>
      <c r="KT51" s="154"/>
      <c r="KU51" s="154"/>
      <c r="KV51" s="154"/>
      <c r="KW51" s="154"/>
      <c r="KX51" s="154"/>
      <c r="KY51" s="154"/>
      <c r="KZ51" s="154"/>
      <c r="LA51" s="154"/>
      <c r="LB51" s="154"/>
      <c r="LC51" s="154"/>
      <c r="LD51" s="154"/>
      <c r="LE51" s="154"/>
      <c r="LF51" s="154"/>
      <c r="LG51" s="154"/>
      <c r="LH51" s="154"/>
      <c r="LI51" s="154"/>
      <c r="LJ51" s="154"/>
      <c r="LK51" s="154"/>
      <c r="LL51" s="154"/>
      <c r="LM51" s="154"/>
      <c r="LN51" s="154"/>
      <c r="LO51" s="154"/>
      <c r="LP51" s="154"/>
      <c r="LQ51" s="154"/>
      <c r="LR51" s="154"/>
      <c r="LS51" s="154"/>
      <c r="LT51" s="154"/>
      <c r="LU51" s="154"/>
      <c r="LV51" s="154"/>
      <c r="LW51" s="154"/>
      <c r="LX51" s="154"/>
      <c r="LY51" s="154"/>
      <c r="LZ51" s="154"/>
      <c r="MA51" s="154"/>
      <c r="MB51" s="154"/>
      <c r="MC51" s="154"/>
      <c r="MD51" s="154"/>
      <c r="ME51" s="154"/>
      <c r="MF51" s="154"/>
      <c r="MG51" s="154"/>
      <c r="MH51" s="154"/>
      <c r="MI51" s="154"/>
      <c r="MJ51" s="154"/>
      <c r="MK51" s="154"/>
      <c r="ML51" s="154"/>
      <c r="MM51" s="154"/>
      <c r="MN51" s="154"/>
      <c r="MO51" s="154"/>
      <c r="MP51" s="154"/>
      <c r="MQ51" s="154"/>
      <c r="MR51" s="154"/>
      <c r="MS51" s="154"/>
      <c r="MT51" s="154"/>
      <c r="MU51" s="154"/>
      <c r="MV51" s="154"/>
      <c r="MW51" s="154"/>
      <c r="MX51" s="154"/>
      <c r="MY51" s="154"/>
      <c r="MZ51" s="154"/>
      <c r="NA51" s="154"/>
      <c r="NB51" s="154"/>
      <c r="NC51" s="154"/>
      <c r="ND51" s="154"/>
      <c r="NE51" s="154"/>
      <c r="NF51" s="154"/>
      <c r="NG51" s="154"/>
      <c r="NH51" s="154"/>
      <c r="NI51" s="154"/>
      <c r="NJ51" s="154"/>
      <c r="NK51" s="154"/>
      <c r="NL51" s="154"/>
      <c r="NM51" s="154"/>
      <c r="NN51" s="154"/>
      <c r="NO51" s="154"/>
      <c r="NP51" s="154"/>
      <c r="NQ51" s="154"/>
      <c r="NR51" s="154"/>
      <c r="NS51" s="154"/>
      <c r="NT51" s="154"/>
      <c r="NU51" s="154"/>
      <c r="NV51" s="154"/>
      <c r="NW51" s="154"/>
      <c r="NX51" s="154"/>
      <c r="NY51" s="154"/>
      <c r="NZ51" s="154"/>
      <c r="OA51" s="154"/>
      <c r="OB51" s="154"/>
      <c r="OC51" s="154"/>
      <c r="OD51" s="154"/>
      <c r="OE51" s="154"/>
      <c r="OF51" s="154"/>
      <c r="OG51" s="154"/>
      <c r="OH51" s="154"/>
      <c r="OI51" s="154"/>
      <c r="OJ51" s="154"/>
      <c r="OK51" s="154"/>
      <c r="OL51" s="154"/>
      <c r="OM51" s="154"/>
      <c r="ON51" s="154"/>
      <c r="OO51" s="154"/>
      <c r="OP51" s="154"/>
      <c r="OQ51" s="154"/>
      <c r="OR51" s="154"/>
      <c r="OS51" s="154"/>
      <c r="OT51" s="154"/>
      <c r="OU51" s="154"/>
      <c r="OV51" s="154"/>
      <c r="OW51" s="154"/>
      <c r="OX51" s="154"/>
      <c r="OY51" s="154"/>
      <c r="OZ51" s="154"/>
      <c r="PA51" s="154"/>
      <c r="PB51" s="154"/>
      <c r="PC51" s="154"/>
      <c r="PD51" s="154"/>
      <c r="PE51" s="154"/>
      <c r="PF51" s="154"/>
      <c r="PG51" s="154"/>
      <c r="PH51" s="154"/>
      <c r="PI51" s="154"/>
      <c r="PJ51" s="154"/>
      <c r="PK51" s="154"/>
      <c r="PL51" s="154"/>
      <c r="PM51" s="154"/>
      <c r="PN51" s="154"/>
      <c r="PO51" s="154"/>
      <c r="PP51" s="154"/>
      <c r="PQ51" s="154"/>
      <c r="PR51" s="154"/>
      <c r="PS51" s="154"/>
      <c r="PT51" s="154"/>
      <c r="PU51" s="154"/>
      <c r="PV51" s="154"/>
      <c r="PW51" s="154"/>
      <c r="PX51" s="154"/>
      <c r="PY51" s="154"/>
      <c r="PZ51" s="154"/>
      <c r="QA51" s="154"/>
      <c r="QB51" s="154"/>
      <c r="QC51" s="154"/>
      <c r="QD51" s="154"/>
      <c r="QE51" s="154"/>
      <c r="QF51" s="154"/>
      <c r="QG51" s="154"/>
      <c r="QH51" s="154"/>
      <c r="QI51" s="154"/>
      <c r="QJ51" s="154"/>
      <c r="QK51" s="154"/>
      <c r="QL51" s="154"/>
      <c r="QM51" s="154"/>
      <c r="QN51" s="154"/>
      <c r="QO51" s="154"/>
      <c r="QP51" s="154"/>
      <c r="QQ51" s="154"/>
      <c r="QR51" s="154"/>
      <c r="QS51" s="154"/>
      <c r="QT51" s="154"/>
      <c r="QU51" s="154"/>
      <c r="QV51" s="154"/>
      <c r="QW51" s="154"/>
      <c r="QX51" s="154"/>
      <c r="QY51" s="154"/>
      <c r="QZ51" s="154"/>
      <c r="RA51" s="154"/>
      <c r="RB51" s="154"/>
      <c r="RC51" s="154"/>
      <c r="RD51" s="154"/>
      <c r="RE51" s="154"/>
      <c r="RF51" s="154"/>
      <c r="RG51" s="154"/>
      <c r="RH51" s="154"/>
      <c r="RI51" s="154"/>
      <c r="RJ51" s="154"/>
      <c r="RK51" s="154"/>
      <c r="RL51" s="154"/>
      <c r="RM51" s="154"/>
      <c r="RN51" s="154"/>
      <c r="RO51" s="154"/>
      <c r="RP51" s="154"/>
      <c r="RQ51" s="154"/>
      <c r="RR51" s="154"/>
      <c r="RS51" s="154"/>
      <c r="RT51" s="154"/>
      <c r="RU51" s="154"/>
      <c r="RV51" s="154"/>
      <c r="RW51" s="154"/>
      <c r="RX51" s="154"/>
      <c r="RY51" s="154"/>
      <c r="RZ51" s="154"/>
      <c r="SA51" s="154"/>
      <c r="SB51" s="154"/>
      <c r="SC51" s="154"/>
      <c r="SD51" s="154"/>
      <c r="SE51" s="154"/>
      <c r="SF51" s="154"/>
      <c r="SG51" s="154"/>
      <c r="SH51" s="154"/>
      <c r="SI51" s="154"/>
      <c r="SJ51" s="154"/>
      <c r="SK51" s="154"/>
      <c r="SL51" s="154"/>
      <c r="SM51" s="154"/>
      <c r="SN51" s="154"/>
      <c r="SO51" s="154"/>
      <c r="SP51" s="154"/>
      <c r="SQ51" s="154"/>
      <c r="SR51" s="154"/>
      <c r="SS51" s="154"/>
      <c r="ST51" s="154"/>
      <c r="SU51" s="154"/>
      <c r="SV51" s="154"/>
      <c r="SW51" s="154"/>
      <c r="SX51" s="154"/>
      <c r="SY51" s="154"/>
      <c r="SZ51" s="154"/>
      <c r="TA51" s="154"/>
      <c r="TB51" s="154"/>
      <c r="TC51" s="154"/>
      <c r="TD51" s="154"/>
      <c r="TE51" s="154"/>
      <c r="TF51" s="154"/>
      <c r="TG51" s="154"/>
      <c r="TH51" s="154"/>
      <c r="TI51" s="154"/>
      <c r="TJ51" s="154"/>
      <c r="TK51" s="154"/>
      <c r="TL51" s="154"/>
      <c r="TM51" s="154"/>
      <c r="TN51" s="154"/>
      <c r="TO51" s="154"/>
      <c r="TP51" s="154"/>
      <c r="TQ51" s="154"/>
      <c r="TR51" s="154"/>
      <c r="TS51" s="154"/>
      <c r="TT51" s="154"/>
      <c r="TU51" s="154"/>
      <c r="TV51" s="154"/>
      <c r="TW51" s="154"/>
      <c r="TX51" s="154"/>
      <c r="TY51" s="154"/>
      <c r="TZ51" s="154"/>
      <c r="UA51" s="154"/>
      <c r="UB51" s="154"/>
      <c r="UC51" s="154"/>
      <c r="UD51" s="154"/>
      <c r="UE51" s="154"/>
      <c r="UF51" s="154"/>
      <c r="UG51" s="154"/>
      <c r="UH51" s="154"/>
      <c r="UI51" s="154"/>
      <c r="UJ51" s="154"/>
      <c r="UK51" s="154"/>
      <c r="UL51" s="154"/>
      <c r="UM51" s="154"/>
      <c r="UN51" s="154"/>
      <c r="UO51" s="154"/>
      <c r="UP51" s="154"/>
      <c r="UQ51" s="154"/>
      <c r="UR51" s="154"/>
      <c r="US51" s="154"/>
      <c r="UT51" s="154"/>
      <c r="UU51" s="154"/>
      <c r="UV51" s="154"/>
      <c r="UW51" s="154"/>
      <c r="UX51" s="154"/>
      <c r="UY51" s="154"/>
      <c r="UZ51" s="154"/>
      <c r="VA51" s="154"/>
      <c r="VB51" s="154"/>
      <c r="VC51" s="154"/>
      <c r="VD51" s="154"/>
      <c r="VE51" s="154"/>
      <c r="VF51" s="154"/>
      <c r="VG51" s="154"/>
      <c r="VH51" s="154"/>
      <c r="VI51" s="154"/>
      <c r="VJ51" s="154"/>
      <c r="VK51" s="154"/>
      <c r="VL51" s="154"/>
      <c r="VM51" s="256"/>
      <c r="VN51" s="256"/>
      <c r="VO51" s="256"/>
      <c r="VP51" s="256"/>
      <c r="VQ51" s="256"/>
      <c r="VR51" s="256"/>
      <c r="VS51" s="256"/>
      <c r="VT51" s="256"/>
      <c r="VU51" s="256"/>
      <c r="VV51" s="256"/>
      <c r="VW51" s="256"/>
      <c r="VX51" s="256"/>
      <c r="VY51" s="256"/>
      <c r="VZ51" s="268"/>
      <c r="WA51" s="268"/>
    </row>
    <row r="52" spans="2:599" x14ac:dyDescent="0.35">
      <c r="B52" s="153" t="str" cm="1">
        <f t="array" ref="B5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2" s="153" t="s">
        <v>570</v>
      </c>
      <c r="D52" s="153" t="s">
        <v>570</v>
      </c>
      <c r="E52" s="153" t="s">
        <v>570</v>
      </c>
      <c r="F52" s="153" t="s">
        <v>570</v>
      </c>
      <c r="G52" s="153" t="s">
        <v>570</v>
      </c>
      <c r="H52" s="153" t="s">
        <v>1363</v>
      </c>
      <c r="I52" s="153" t="s">
        <v>951</v>
      </c>
      <c r="J52" s="153" t="s">
        <v>4559</v>
      </c>
      <c r="K52" s="153" t="s">
        <v>4560</v>
      </c>
      <c r="L52" s="153" t="s">
        <v>1362</v>
      </c>
      <c r="M52" s="50">
        <v>915</v>
      </c>
      <c r="N52" s="50">
        <v>610</v>
      </c>
      <c r="O52" s="50">
        <v>305</v>
      </c>
      <c r="P52" s="50" t="s">
        <v>724</v>
      </c>
      <c r="Q52" s="153" t="s">
        <v>4555</v>
      </c>
      <c r="R52" s="153" t="s">
        <v>4561</v>
      </c>
      <c r="S52" s="153"/>
      <c r="T52" s="154" t="s">
        <v>1363</v>
      </c>
      <c r="U52" s="153" t="s">
        <v>951</v>
      </c>
      <c r="V52" s="154" t="str">
        <f>IF(ISBLANK(tbl_C_DataLibrary_FFE_CollectionType[[#This Row],[Type Code]]), "",
   INDEX(tbl_C_DataLibrary_FFE_Type[],
       MATCH(tbl_C_DataLibrary_FFE_CollectionType[[#This Row],[Type Code]], tbl_C_DataLibrary_FFE_Type[Type Code],0),
       MATCH("Type Name",tbl_C_DataLibrary_FFE_Type[#Headers],0)
   )
)</f>
        <v>Large Belfast Sink</v>
      </c>
      <c r="W52" s="154" t="str">
        <f>IF(ISBLANK(tbl_C_DataLibrary_FFE_CollectionType[[#This Row],[Type Code]]), "",
   INDEX(tbl_C_DataLibrary_FFE_Type[],
       MATCH(tbl_C_DataLibrary_FFE_CollectionType[[#This Row],[Type Code]], tbl_C_DataLibrary_FFE_Type[Type Code],0),
       MATCH("Data Library Name",tbl_C_DataLibrary_FFE_Type[#Headers],0)
   )
)</f>
        <v>Sink_Belfast_03</v>
      </c>
      <c r="X52" s="153"/>
      <c r="Y52" s="153"/>
      <c r="Z52" s="153"/>
      <c r="AA52" s="153"/>
      <c r="AB52" s="153"/>
      <c r="AC52" s="153"/>
      <c r="AD52" s="153"/>
      <c r="AE52" s="153"/>
      <c r="AF52" s="153"/>
      <c r="AG52" s="153"/>
      <c r="AH52" s="153">
        <v>1</v>
      </c>
      <c r="AI52" s="153">
        <v>1</v>
      </c>
      <c r="AJ52" s="153">
        <v>1</v>
      </c>
      <c r="AK52" s="153">
        <v>1</v>
      </c>
      <c r="AL52" s="153">
        <v>1</v>
      </c>
      <c r="AM52" s="153">
        <v>1</v>
      </c>
      <c r="AN52" s="153"/>
      <c r="AO52" s="153"/>
      <c r="AP52" s="153"/>
      <c r="AQ52" s="153"/>
      <c r="AR52" s="153"/>
      <c r="AS52" s="153"/>
      <c r="AT52" s="153"/>
      <c r="AU52" s="153"/>
      <c r="AV52" s="153"/>
      <c r="AW52" s="153">
        <v>1</v>
      </c>
      <c r="AX52" s="153">
        <v>1</v>
      </c>
      <c r="AY52" s="153"/>
      <c r="AZ52" s="153"/>
      <c r="BA52" s="153"/>
      <c r="BB52" s="153"/>
      <c r="BC52" s="153"/>
      <c r="BD52" s="153"/>
      <c r="BE52" s="153"/>
      <c r="BF52" s="153">
        <v>1</v>
      </c>
      <c r="BG52" s="153"/>
      <c r="BH52" s="153">
        <v>1</v>
      </c>
      <c r="BI52" s="153"/>
      <c r="BJ52" s="153"/>
      <c r="BK52" s="153"/>
      <c r="BL52" s="153"/>
      <c r="BM52" s="153"/>
      <c r="BN52" s="153"/>
      <c r="BO52" s="153"/>
      <c r="BP52" s="153"/>
      <c r="BQ52" s="153"/>
      <c r="BR52" s="153"/>
      <c r="BS52" s="153"/>
      <c r="BT52" s="153"/>
      <c r="BU52" s="153"/>
      <c r="BV52" s="153">
        <v>2</v>
      </c>
      <c r="BW52" s="153">
        <v>2</v>
      </c>
      <c r="BX52" s="153">
        <v>2</v>
      </c>
      <c r="BY52" s="153">
        <v>2</v>
      </c>
      <c r="BZ52" s="153">
        <v>4</v>
      </c>
      <c r="CA52" s="153"/>
      <c r="CB52" s="153"/>
      <c r="CC52" s="153"/>
      <c r="CD52" s="153"/>
      <c r="CE52" s="153"/>
      <c r="CF52" s="153"/>
      <c r="CG52" s="153"/>
      <c r="CH52" s="153"/>
      <c r="CI52" s="153"/>
      <c r="CJ52" s="153"/>
      <c r="CK52" s="153"/>
      <c r="CL52" s="153"/>
      <c r="CM52" s="153"/>
      <c r="CN52" s="153"/>
      <c r="CO52" s="153"/>
      <c r="CP52" s="153"/>
      <c r="CQ52" s="153"/>
      <c r="CR52" s="153"/>
      <c r="CS52" s="153"/>
      <c r="CT52" s="153"/>
      <c r="CU52" s="153"/>
      <c r="CV52" s="153"/>
      <c r="CW52" s="153"/>
      <c r="CX52" s="153"/>
      <c r="CY52" s="153"/>
      <c r="CZ52" s="153"/>
      <c r="DA52" s="153"/>
      <c r="DB52" s="153"/>
      <c r="DC52" s="153"/>
      <c r="DD52" s="153"/>
      <c r="DE52" s="153"/>
      <c r="DF52" s="153"/>
      <c r="DG52" s="153"/>
      <c r="DH52" s="153"/>
      <c r="DI52" s="153"/>
      <c r="DJ52" s="153"/>
      <c r="DK52" s="153"/>
      <c r="DL52" s="153"/>
      <c r="DM52" s="153"/>
      <c r="DN52" s="153"/>
      <c r="DO52" s="153"/>
      <c r="DP52" s="153"/>
      <c r="DQ52" s="153"/>
      <c r="DR52" s="153"/>
      <c r="DS52" s="153"/>
      <c r="DT52" s="153"/>
      <c r="DU52" s="153"/>
      <c r="DV52" s="153"/>
      <c r="DW52" s="153"/>
      <c r="DX52" s="153"/>
      <c r="DY52" s="153"/>
      <c r="DZ52" s="153"/>
      <c r="EA52" s="153"/>
      <c r="EB52" s="153"/>
      <c r="EC52" s="153"/>
      <c r="ED52" s="153"/>
      <c r="EE52" s="153"/>
      <c r="EF52" s="153"/>
      <c r="EG52" s="153"/>
      <c r="EH52" s="153"/>
      <c r="EI52" s="153"/>
      <c r="EJ52" s="153"/>
      <c r="EK52" s="153"/>
      <c r="EL52" s="153"/>
      <c r="EM52" s="153"/>
      <c r="EN52" s="153"/>
      <c r="EO52" s="153"/>
      <c r="EP52" s="153"/>
      <c r="EQ52" s="153"/>
      <c r="ER52" s="153"/>
      <c r="ES52" s="153"/>
      <c r="ET52" s="153"/>
      <c r="EU52" s="153"/>
      <c r="EV52" s="153"/>
      <c r="EW52" s="153"/>
      <c r="EX52" s="153"/>
      <c r="EY52" s="153"/>
      <c r="EZ52" s="153"/>
      <c r="FA52" s="153"/>
      <c r="FB52" s="153"/>
      <c r="FC52" s="153"/>
      <c r="FD52" s="153"/>
      <c r="FE52" s="153"/>
      <c r="FF52" s="153"/>
      <c r="FG52" s="153"/>
      <c r="FH52" s="153"/>
      <c r="FI52" s="153"/>
      <c r="FJ52" s="153"/>
      <c r="FK52" s="153"/>
      <c r="FL52" s="153"/>
      <c r="FM52" s="153"/>
      <c r="FN52" s="153"/>
      <c r="FO52" s="153"/>
      <c r="FP52" s="153"/>
      <c r="FQ52" s="153"/>
      <c r="FR52" s="153"/>
      <c r="FS52" s="153"/>
      <c r="FT52" s="153"/>
      <c r="FU52" s="153"/>
      <c r="FV52" s="153"/>
      <c r="FW52" s="153"/>
      <c r="FX52" s="153"/>
      <c r="FY52" s="153"/>
      <c r="FZ52" s="153"/>
      <c r="GA52" s="153"/>
      <c r="GB52" s="153"/>
      <c r="GC52" s="153"/>
      <c r="GD52" s="153"/>
      <c r="GE52" s="153"/>
      <c r="GF52" s="153"/>
      <c r="GG52" s="153"/>
      <c r="GH52" s="153"/>
      <c r="GI52" s="153"/>
      <c r="GJ52" s="153"/>
      <c r="GK52" s="153"/>
      <c r="GL52" s="153"/>
      <c r="GM52" s="153"/>
      <c r="GN52" s="153"/>
      <c r="GO52" s="153"/>
      <c r="GP52" s="153"/>
      <c r="GQ52" s="255"/>
      <c r="GR52" s="255"/>
      <c r="GS52" s="255"/>
      <c r="GT52" s="270"/>
      <c r="GU52" s="154" t="s">
        <v>776</v>
      </c>
      <c r="GV52" s="154"/>
      <c r="GW52" s="154"/>
      <c r="GX52" s="154"/>
      <c r="GY52" s="154"/>
      <c r="GZ52" s="154"/>
      <c r="HA52" s="154"/>
      <c r="HB52" s="154"/>
      <c r="HC52" s="154"/>
      <c r="HD52" s="154"/>
      <c r="HE52" s="154"/>
      <c r="HF52" s="154"/>
      <c r="HG52" s="154"/>
      <c r="HH52" s="154"/>
      <c r="HI52" s="154"/>
      <c r="HJ52" s="154"/>
      <c r="HK52" s="154"/>
      <c r="HL52" s="154"/>
      <c r="HM52" s="154"/>
      <c r="HN52" s="154"/>
      <c r="HO52" s="154"/>
      <c r="HP52" s="154"/>
      <c r="HQ52" s="154"/>
      <c r="HR52" s="154"/>
      <c r="HS52" s="154"/>
      <c r="HT52" s="154"/>
      <c r="HU52" s="154"/>
      <c r="HV52" s="154"/>
      <c r="HW52" s="154"/>
      <c r="HX52" s="154"/>
      <c r="HY52" s="154"/>
      <c r="HZ52" s="154" t="s">
        <v>570</v>
      </c>
      <c r="IA52" s="154"/>
      <c r="IB52" s="154"/>
      <c r="IC52" s="154"/>
      <c r="ID52" s="154"/>
      <c r="IE52" s="154"/>
      <c r="IF52" s="154"/>
      <c r="IG52" s="154"/>
      <c r="IH52" s="154"/>
      <c r="II52" s="154"/>
      <c r="IJ52" s="154"/>
      <c r="IK52" s="154"/>
      <c r="IL52" s="154"/>
      <c r="IM52" s="154"/>
      <c r="IN52" s="154"/>
      <c r="IO52" s="154"/>
      <c r="IP52" s="154"/>
      <c r="IQ52" s="154"/>
      <c r="IR52" s="154"/>
      <c r="IS52" s="154"/>
      <c r="IT52" s="154"/>
      <c r="IU52" s="154"/>
      <c r="IV52" s="154"/>
      <c r="IW52" s="154"/>
      <c r="IX52" s="154"/>
      <c r="IY52" s="154"/>
      <c r="IZ52" s="154"/>
      <c r="JA52" s="154"/>
      <c r="JB52" s="154"/>
      <c r="JC52" s="154"/>
      <c r="JD52" s="154"/>
      <c r="JE52" s="154"/>
      <c r="JF52" s="154"/>
      <c r="JG52" s="154"/>
      <c r="JH52" s="154"/>
      <c r="JI52" s="154"/>
      <c r="JJ52" s="154"/>
      <c r="JK52" s="154"/>
      <c r="JL52" s="154"/>
      <c r="JM52" s="154"/>
      <c r="JN52" s="154"/>
      <c r="JO52" s="154"/>
      <c r="JP52" s="154"/>
      <c r="JQ52" s="154"/>
      <c r="JR52" s="154"/>
      <c r="JS52" s="154"/>
      <c r="JT52" s="154"/>
      <c r="JU52" s="154"/>
      <c r="JV52" s="154"/>
      <c r="JW52" s="154"/>
      <c r="JX52" s="154"/>
      <c r="JY52" s="154"/>
      <c r="JZ52" s="154"/>
      <c r="KA52" s="154"/>
      <c r="KB52" s="154"/>
      <c r="KC52" s="154"/>
      <c r="KD52" s="154"/>
      <c r="KE52" s="154"/>
      <c r="KF52" s="154"/>
      <c r="KG52" s="154"/>
      <c r="KH52" s="154"/>
      <c r="KI52" s="154"/>
      <c r="KJ52" s="154"/>
      <c r="KK52" s="154"/>
      <c r="KL52" s="154"/>
      <c r="KM52" s="154"/>
      <c r="KN52" s="154"/>
      <c r="KO52" s="154"/>
      <c r="KP52" s="154"/>
      <c r="KQ52" s="154"/>
      <c r="KR52" s="154"/>
      <c r="KS52" s="154"/>
      <c r="KT52" s="154"/>
      <c r="KU52" s="154"/>
      <c r="KV52" s="154"/>
      <c r="KW52" s="154"/>
      <c r="KX52" s="154"/>
      <c r="KY52" s="154"/>
      <c r="KZ52" s="154"/>
      <c r="LA52" s="154"/>
      <c r="LB52" s="154"/>
      <c r="LC52" s="154"/>
      <c r="LD52" s="154"/>
      <c r="LE52" s="154"/>
      <c r="LF52" s="154"/>
      <c r="LG52" s="154"/>
      <c r="LH52" s="154"/>
      <c r="LI52" s="154"/>
      <c r="LJ52" s="154"/>
      <c r="LK52" s="154"/>
      <c r="LL52" s="154"/>
      <c r="LM52" s="154"/>
      <c r="LN52" s="154"/>
      <c r="LO52" s="154"/>
      <c r="LP52" s="154"/>
      <c r="LQ52" s="154"/>
      <c r="LR52" s="154"/>
      <c r="LS52" s="154"/>
      <c r="LT52" s="154"/>
      <c r="LU52" s="154"/>
      <c r="LV52" s="154"/>
      <c r="LW52" s="154"/>
      <c r="LX52" s="154"/>
      <c r="LY52" s="154"/>
      <c r="LZ52" s="154"/>
      <c r="MA52" s="154"/>
      <c r="MB52" s="154"/>
      <c r="MC52" s="154"/>
      <c r="MD52" s="154"/>
      <c r="ME52" s="154"/>
      <c r="MF52" s="154"/>
      <c r="MG52" s="154"/>
      <c r="MH52" s="154"/>
      <c r="MI52" s="154"/>
      <c r="MJ52" s="154"/>
      <c r="MK52" s="154"/>
      <c r="ML52" s="154"/>
      <c r="MM52" s="154"/>
      <c r="MN52" s="154"/>
      <c r="MO52" s="154"/>
      <c r="MP52" s="154"/>
      <c r="MQ52" s="154"/>
      <c r="MR52" s="154"/>
      <c r="MS52" s="154"/>
      <c r="MT52" s="154"/>
      <c r="MU52" s="154"/>
      <c r="MV52" s="154"/>
      <c r="MW52" s="154"/>
      <c r="MX52" s="154"/>
      <c r="MY52" s="154"/>
      <c r="MZ52" s="154"/>
      <c r="NA52" s="154"/>
      <c r="NB52" s="154"/>
      <c r="NC52" s="154"/>
      <c r="ND52" s="154"/>
      <c r="NE52" s="154"/>
      <c r="NF52" s="154"/>
      <c r="NG52" s="154"/>
      <c r="NH52" s="154"/>
      <c r="NI52" s="154"/>
      <c r="NJ52" s="154"/>
      <c r="NK52" s="154"/>
      <c r="NL52" s="154"/>
      <c r="NM52" s="154"/>
      <c r="NN52" s="154"/>
      <c r="NO52" s="154"/>
      <c r="NP52" s="154"/>
      <c r="NQ52" s="154"/>
      <c r="NR52" s="154"/>
      <c r="NS52" s="154"/>
      <c r="NT52" s="154"/>
      <c r="NU52" s="154"/>
      <c r="NV52" s="154"/>
      <c r="NW52" s="154"/>
      <c r="NX52" s="154"/>
      <c r="NY52" s="154"/>
      <c r="NZ52" s="154"/>
      <c r="OA52" s="154"/>
      <c r="OB52" s="154"/>
      <c r="OC52" s="154"/>
      <c r="OD52" s="154"/>
      <c r="OE52" s="154"/>
      <c r="OF52" s="154"/>
      <c r="OG52" s="154"/>
      <c r="OH52" s="154"/>
      <c r="OI52" s="154"/>
      <c r="OJ52" s="154"/>
      <c r="OK52" s="154"/>
      <c r="OL52" s="154"/>
      <c r="OM52" s="154"/>
      <c r="ON52" s="154"/>
      <c r="OO52" s="154"/>
      <c r="OP52" s="154"/>
      <c r="OQ52" s="154"/>
      <c r="OR52" s="154"/>
      <c r="OS52" s="154"/>
      <c r="OT52" s="154"/>
      <c r="OU52" s="154"/>
      <c r="OV52" s="154"/>
      <c r="OW52" s="154"/>
      <c r="OX52" s="154"/>
      <c r="OY52" s="154"/>
      <c r="OZ52" s="154"/>
      <c r="PA52" s="154"/>
      <c r="PB52" s="154"/>
      <c r="PC52" s="154"/>
      <c r="PD52" s="154"/>
      <c r="PE52" s="154"/>
      <c r="PF52" s="154"/>
      <c r="PG52" s="154"/>
      <c r="PH52" s="154"/>
      <c r="PI52" s="154"/>
      <c r="PJ52" s="154"/>
      <c r="PK52" s="154"/>
      <c r="PL52" s="154"/>
      <c r="PM52" s="154"/>
      <c r="PN52" s="154"/>
      <c r="PO52" s="154"/>
      <c r="PP52" s="154"/>
      <c r="PQ52" s="154"/>
      <c r="PR52" s="154"/>
      <c r="PS52" s="154"/>
      <c r="PT52" s="154"/>
      <c r="PU52" s="154"/>
      <c r="PV52" s="154"/>
      <c r="PW52" s="154"/>
      <c r="PX52" s="154"/>
      <c r="PY52" s="154"/>
      <c r="PZ52" s="154"/>
      <c r="QA52" s="154"/>
      <c r="QB52" s="154"/>
      <c r="QC52" s="154"/>
      <c r="QD52" s="154"/>
      <c r="QE52" s="154"/>
      <c r="QF52" s="154"/>
      <c r="QG52" s="154"/>
      <c r="QH52" s="154"/>
      <c r="QI52" s="154"/>
      <c r="QJ52" s="154"/>
      <c r="QK52" s="154"/>
      <c r="QL52" s="154"/>
      <c r="QM52" s="154"/>
      <c r="QN52" s="154"/>
      <c r="QO52" s="154"/>
      <c r="QP52" s="154"/>
      <c r="QQ52" s="154"/>
      <c r="QR52" s="154"/>
      <c r="QS52" s="154"/>
      <c r="QT52" s="154"/>
      <c r="QU52" s="154"/>
      <c r="QV52" s="154"/>
      <c r="QW52" s="154"/>
      <c r="QX52" s="154"/>
      <c r="QY52" s="154"/>
      <c r="QZ52" s="154"/>
      <c r="RA52" s="154"/>
      <c r="RB52" s="154"/>
      <c r="RC52" s="154"/>
      <c r="RD52" s="154"/>
      <c r="RE52" s="154"/>
      <c r="RF52" s="154"/>
      <c r="RG52" s="154"/>
      <c r="RH52" s="154"/>
      <c r="RI52" s="154"/>
      <c r="RJ52" s="154"/>
      <c r="RK52" s="154"/>
      <c r="RL52" s="154"/>
      <c r="RM52" s="154"/>
      <c r="RN52" s="154"/>
      <c r="RO52" s="154"/>
      <c r="RP52" s="154"/>
      <c r="RQ52" s="154"/>
      <c r="RR52" s="154"/>
      <c r="RS52" s="154"/>
      <c r="RT52" s="154"/>
      <c r="RU52" s="154"/>
      <c r="RV52" s="154"/>
      <c r="RW52" s="154"/>
      <c r="RX52" s="154"/>
      <c r="RY52" s="154"/>
      <c r="RZ52" s="154"/>
      <c r="SA52" s="154"/>
      <c r="SB52" s="154"/>
      <c r="SC52" s="154"/>
      <c r="SD52" s="154"/>
      <c r="SE52" s="154"/>
      <c r="SF52" s="154"/>
      <c r="SG52" s="154"/>
      <c r="SH52" s="154"/>
      <c r="SI52" s="154"/>
      <c r="SJ52" s="154"/>
      <c r="SK52" s="154"/>
      <c r="SL52" s="154"/>
      <c r="SM52" s="154"/>
      <c r="SN52" s="154"/>
      <c r="SO52" s="154"/>
      <c r="SP52" s="154"/>
      <c r="SQ52" s="154"/>
      <c r="SR52" s="154"/>
      <c r="SS52" s="154"/>
      <c r="ST52" s="154"/>
      <c r="SU52" s="154"/>
      <c r="SV52" s="154"/>
      <c r="SW52" s="154"/>
      <c r="SX52" s="154"/>
      <c r="SY52" s="154"/>
      <c r="SZ52" s="154"/>
      <c r="TA52" s="154"/>
      <c r="TB52" s="154"/>
      <c r="TC52" s="154"/>
      <c r="TD52" s="154"/>
      <c r="TE52" s="154"/>
      <c r="TF52" s="154"/>
      <c r="TG52" s="154"/>
      <c r="TH52" s="154"/>
      <c r="TI52" s="154"/>
      <c r="TJ52" s="154"/>
      <c r="TK52" s="154"/>
      <c r="TL52" s="154"/>
      <c r="TM52" s="154"/>
      <c r="TN52" s="154"/>
      <c r="TO52" s="154"/>
      <c r="TP52" s="154"/>
      <c r="TQ52" s="154"/>
      <c r="TR52" s="154"/>
      <c r="TS52" s="154"/>
      <c r="TT52" s="154"/>
      <c r="TU52" s="154"/>
      <c r="TV52" s="154"/>
      <c r="TW52" s="154"/>
      <c r="TX52" s="154"/>
      <c r="TY52" s="154"/>
      <c r="TZ52" s="154"/>
      <c r="UA52" s="154"/>
      <c r="UB52" s="154"/>
      <c r="UC52" s="154"/>
      <c r="UD52" s="154"/>
      <c r="UE52" s="154"/>
      <c r="UF52" s="154"/>
      <c r="UG52" s="154"/>
      <c r="UH52" s="154"/>
      <c r="UI52" s="154"/>
      <c r="UJ52" s="154"/>
      <c r="UK52" s="154"/>
      <c r="UL52" s="154"/>
      <c r="UM52" s="154"/>
      <c r="UN52" s="154"/>
      <c r="UO52" s="154"/>
      <c r="UP52" s="154"/>
      <c r="UQ52" s="154"/>
      <c r="UR52" s="154"/>
      <c r="US52" s="154"/>
      <c r="UT52" s="154"/>
      <c r="UU52" s="154"/>
      <c r="UV52" s="154"/>
      <c r="UW52" s="154"/>
      <c r="UX52" s="154"/>
      <c r="UY52" s="154"/>
      <c r="UZ52" s="154"/>
      <c r="VA52" s="154"/>
      <c r="VB52" s="154"/>
      <c r="VC52" s="154"/>
      <c r="VD52" s="154"/>
      <c r="VE52" s="154"/>
      <c r="VF52" s="154"/>
      <c r="VG52" s="154"/>
      <c r="VH52" s="154"/>
      <c r="VI52" s="154"/>
      <c r="VJ52" s="154"/>
      <c r="VK52" s="154"/>
      <c r="VL52" s="154"/>
      <c r="VM52" s="256"/>
      <c r="VN52" s="256"/>
      <c r="VO52" s="256"/>
      <c r="VP52" s="256"/>
      <c r="VQ52" s="256"/>
      <c r="VR52" s="256"/>
      <c r="VS52" s="256"/>
      <c r="VT52" s="256"/>
      <c r="VU52" s="256"/>
      <c r="VV52" s="256"/>
      <c r="VW52" s="256"/>
      <c r="VX52" s="256"/>
      <c r="VY52" s="256"/>
      <c r="VZ52" s="268"/>
      <c r="WA52" s="268"/>
    </row>
    <row r="53" spans="2:599" x14ac:dyDescent="0.35">
      <c r="B53" s="153" t="str" cm="1">
        <f t="array" ref="B5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3" s="153" t="s">
        <v>570</v>
      </c>
      <c r="D53" s="153" t="s">
        <v>570</v>
      </c>
      <c r="E53" s="153" t="s">
        <v>570</v>
      </c>
      <c r="F53" s="153" t="s">
        <v>570</v>
      </c>
      <c r="G53" s="153" t="s">
        <v>570</v>
      </c>
      <c r="H53" s="153" t="s">
        <v>1363</v>
      </c>
      <c r="I53" s="153" t="s">
        <v>952</v>
      </c>
      <c r="J53" s="153" t="s">
        <v>4562</v>
      </c>
      <c r="K53" s="153" t="s">
        <v>4563</v>
      </c>
      <c r="L53" s="153" t="s">
        <v>1362</v>
      </c>
      <c r="M53" s="50">
        <v>455</v>
      </c>
      <c r="N53" s="50">
        <v>380</v>
      </c>
      <c r="O53" s="50">
        <v>355</v>
      </c>
      <c r="P53" s="50" t="s">
        <v>156</v>
      </c>
      <c r="Q53" s="153" t="s">
        <v>725</v>
      </c>
      <c r="R53" s="153" t="s">
        <v>4564</v>
      </c>
      <c r="S53" s="153"/>
      <c r="T53" s="154" t="s">
        <v>1363</v>
      </c>
      <c r="U53" s="153" t="s">
        <v>952</v>
      </c>
      <c r="V53" s="154" t="str">
        <f>IF(ISBLANK(tbl_C_DataLibrary_FFE_CollectionType[[#This Row],[Type Code]]), "",
   INDEX(tbl_C_DataLibrary_FFE_Type[],
       MATCH(tbl_C_DataLibrary_FFE_CollectionType[[#This Row],[Type Code]], tbl_C_DataLibrary_FFE_Type[Type Code],0),
       MATCH("Type Name",tbl_C_DataLibrary_FFE_Type[#Headers],0)
   )
)</f>
        <v xml:space="preserve">Cleaners Belfast Sink </v>
      </c>
      <c r="W53" s="154" t="str">
        <f>IF(ISBLANK(tbl_C_DataLibrary_FFE_CollectionType[[#This Row],[Type Code]]), "",
   INDEX(tbl_C_DataLibrary_FFE_Type[],
       MATCH(tbl_C_DataLibrary_FFE_CollectionType[[#This Row],[Type Code]], tbl_C_DataLibrary_FFE_Type[Type Code],0),
       MATCH("Data Library Name",tbl_C_DataLibrary_FFE_Type[#Headers],0)
   )
)</f>
        <v>Sink_Cleaners_01</v>
      </c>
      <c r="X53" s="153"/>
      <c r="Y53" s="153"/>
      <c r="Z53" s="153"/>
      <c r="AA53" s="153"/>
      <c r="AB53" s="153"/>
      <c r="AC53" s="153"/>
      <c r="AD53" s="153"/>
      <c r="AE53" s="153"/>
      <c r="AF53" s="153"/>
      <c r="AG53" s="153"/>
      <c r="AH53" s="153"/>
      <c r="AI53" s="153"/>
      <c r="AJ53" s="153"/>
      <c r="AK53" s="153"/>
      <c r="AL53" s="153"/>
      <c r="AM53" s="153"/>
      <c r="AN53" s="153"/>
      <c r="AO53" s="153"/>
      <c r="AP53" s="153"/>
      <c r="AQ53" s="153"/>
      <c r="AR53" s="153"/>
      <c r="AS53" s="153"/>
      <c r="AT53" s="153"/>
      <c r="AU53" s="153"/>
      <c r="AV53" s="153"/>
      <c r="AW53" s="153"/>
      <c r="AX53" s="153"/>
      <c r="AY53" s="153"/>
      <c r="AZ53" s="153"/>
      <c r="BA53" s="153"/>
      <c r="BB53" s="153"/>
      <c r="BC53" s="153"/>
      <c r="BD53" s="153"/>
      <c r="BE53" s="153"/>
      <c r="BF53" s="153"/>
      <c r="BG53" s="153"/>
      <c r="BH53" s="153"/>
      <c r="BI53" s="153"/>
      <c r="BJ53" s="153"/>
      <c r="BK53" s="153"/>
      <c r="BL53" s="153"/>
      <c r="BM53" s="153"/>
      <c r="BN53" s="153"/>
      <c r="BO53" s="153"/>
      <c r="BP53" s="153"/>
      <c r="BQ53" s="153"/>
      <c r="BR53" s="153"/>
      <c r="BS53" s="153"/>
      <c r="BT53" s="153"/>
      <c r="BU53" s="153"/>
      <c r="BV53" s="153"/>
      <c r="BW53" s="153"/>
      <c r="BX53" s="153"/>
      <c r="BY53" s="153"/>
      <c r="BZ53" s="153"/>
      <c r="CA53" s="153"/>
      <c r="CB53" s="153"/>
      <c r="CC53" s="153"/>
      <c r="CD53" s="153"/>
      <c r="CE53" s="153"/>
      <c r="CF53" s="153"/>
      <c r="CG53" s="153"/>
      <c r="CH53" s="153"/>
      <c r="CI53" s="153"/>
      <c r="CJ53" s="153"/>
      <c r="CK53" s="153"/>
      <c r="CL53" s="153"/>
      <c r="CM53" s="153"/>
      <c r="CN53" s="153"/>
      <c r="CO53" s="153"/>
      <c r="CP53" s="153"/>
      <c r="CQ53" s="153"/>
      <c r="CR53" s="153"/>
      <c r="CS53" s="153"/>
      <c r="CT53" s="153"/>
      <c r="CU53" s="153"/>
      <c r="CV53" s="153"/>
      <c r="CW53" s="153"/>
      <c r="CX53" s="153"/>
      <c r="CY53" s="153"/>
      <c r="CZ53" s="153"/>
      <c r="DA53" s="153"/>
      <c r="DB53" s="153"/>
      <c r="DC53" s="153"/>
      <c r="DD53" s="153"/>
      <c r="DE53" s="153"/>
      <c r="DF53" s="153"/>
      <c r="DG53" s="153"/>
      <c r="DH53" s="153"/>
      <c r="DI53" s="153"/>
      <c r="DJ53" s="153"/>
      <c r="DK53" s="153"/>
      <c r="DL53" s="153"/>
      <c r="DM53" s="153"/>
      <c r="DN53" s="153"/>
      <c r="DO53" s="153"/>
      <c r="DP53" s="153"/>
      <c r="DQ53" s="153"/>
      <c r="DR53" s="153"/>
      <c r="DS53" s="153"/>
      <c r="DT53" s="153"/>
      <c r="DU53" s="153"/>
      <c r="DV53" s="153"/>
      <c r="DW53" s="153"/>
      <c r="DX53" s="153"/>
      <c r="DY53" s="153"/>
      <c r="DZ53" s="153"/>
      <c r="EA53" s="153"/>
      <c r="EB53" s="153"/>
      <c r="EC53" s="153"/>
      <c r="ED53" s="153"/>
      <c r="EE53" s="153"/>
      <c r="EF53" s="153"/>
      <c r="EG53" s="153"/>
      <c r="EH53" s="153"/>
      <c r="EI53" s="153"/>
      <c r="EJ53" s="153"/>
      <c r="EK53" s="153"/>
      <c r="EL53" s="153"/>
      <c r="EM53" s="153"/>
      <c r="EN53" s="153"/>
      <c r="EO53" s="153"/>
      <c r="EP53" s="153"/>
      <c r="EQ53" s="153"/>
      <c r="ER53" s="153"/>
      <c r="ES53" s="153"/>
      <c r="ET53" s="153"/>
      <c r="EU53" s="153"/>
      <c r="EV53" s="153"/>
      <c r="EW53" s="153"/>
      <c r="EX53" s="153"/>
      <c r="EY53" s="153"/>
      <c r="EZ53" s="153"/>
      <c r="FA53" s="153"/>
      <c r="FB53" s="153"/>
      <c r="FC53" s="153"/>
      <c r="FD53" s="153"/>
      <c r="FE53" s="153"/>
      <c r="FF53" s="153"/>
      <c r="FG53" s="153"/>
      <c r="FH53" s="153"/>
      <c r="FI53" s="153"/>
      <c r="FJ53" s="153"/>
      <c r="FK53" s="153"/>
      <c r="FL53" s="153"/>
      <c r="FM53" s="153"/>
      <c r="FN53" s="153"/>
      <c r="FO53" s="153"/>
      <c r="FP53" s="153"/>
      <c r="FQ53" s="153"/>
      <c r="FR53" s="153"/>
      <c r="FS53" s="153"/>
      <c r="FT53" s="153"/>
      <c r="FU53" s="153"/>
      <c r="FV53" s="153"/>
      <c r="FW53" s="153"/>
      <c r="FX53" s="153"/>
      <c r="FY53" s="153"/>
      <c r="FZ53" s="153"/>
      <c r="GA53" s="153"/>
      <c r="GB53" s="153"/>
      <c r="GC53" s="153"/>
      <c r="GD53" s="153"/>
      <c r="GE53" s="153"/>
      <c r="GF53" s="153"/>
      <c r="GG53" s="153"/>
      <c r="GH53" s="153"/>
      <c r="GI53" s="153"/>
      <c r="GJ53" s="153"/>
      <c r="GK53" s="153"/>
      <c r="GL53" s="153">
        <v>1</v>
      </c>
      <c r="GM53" s="153"/>
      <c r="GN53" s="153"/>
      <c r="GO53" s="153"/>
      <c r="GP53" s="153"/>
      <c r="GQ53" s="255">
        <v>1</v>
      </c>
      <c r="GR53" s="255"/>
      <c r="GS53" s="255"/>
      <c r="GT53" s="270"/>
      <c r="GU53" s="154" t="s">
        <v>777</v>
      </c>
      <c r="GV53" s="154"/>
      <c r="GW53" s="154"/>
      <c r="GX53" s="154"/>
      <c r="GY53" s="154"/>
      <c r="GZ53" s="154"/>
      <c r="HA53" s="154"/>
      <c r="HB53" s="154"/>
      <c r="HC53" s="154"/>
      <c r="HD53" s="154"/>
      <c r="HE53" s="154"/>
      <c r="HF53" s="154"/>
      <c r="HG53" s="154"/>
      <c r="HH53" s="154"/>
      <c r="HI53" s="154"/>
      <c r="HJ53" s="154"/>
      <c r="HK53" s="154"/>
      <c r="HL53" s="154"/>
      <c r="HM53" s="154"/>
      <c r="HN53" s="154"/>
      <c r="HO53" s="154"/>
      <c r="HP53" s="154"/>
      <c r="HQ53" s="154"/>
      <c r="HR53" s="154"/>
      <c r="HS53" s="154"/>
      <c r="HT53" s="154"/>
      <c r="HU53" s="154"/>
      <c r="HV53" s="154"/>
      <c r="HW53" s="154"/>
      <c r="HX53" s="154"/>
      <c r="HY53" s="154"/>
      <c r="HZ53" s="154"/>
      <c r="IA53" s="154" t="s">
        <v>570</v>
      </c>
      <c r="IB53" s="154"/>
      <c r="IC53" s="154"/>
      <c r="ID53" s="154"/>
      <c r="IE53" s="154"/>
      <c r="IF53" s="154"/>
      <c r="IG53" s="154"/>
      <c r="IH53" s="154"/>
      <c r="II53" s="154"/>
      <c r="IJ53" s="154"/>
      <c r="IK53" s="154"/>
      <c r="IL53" s="154"/>
      <c r="IM53" s="154"/>
      <c r="IN53" s="154"/>
      <c r="IO53" s="154"/>
      <c r="IP53" s="154"/>
      <c r="IQ53" s="154"/>
      <c r="IR53" s="154"/>
      <c r="IS53" s="154"/>
      <c r="IT53" s="154"/>
      <c r="IU53" s="154"/>
      <c r="IV53" s="154"/>
      <c r="IW53" s="154"/>
      <c r="IX53" s="154"/>
      <c r="IY53" s="154"/>
      <c r="IZ53" s="154"/>
      <c r="JA53" s="154"/>
      <c r="JB53" s="154"/>
      <c r="JC53" s="154"/>
      <c r="JD53" s="154"/>
      <c r="JE53" s="154"/>
      <c r="JF53" s="154"/>
      <c r="JG53" s="154"/>
      <c r="JH53" s="154"/>
      <c r="JI53" s="154"/>
      <c r="JJ53" s="154"/>
      <c r="JK53" s="154"/>
      <c r="JL53" s="154"/>
      <c r="JM53" s="154"/>
      <c r="JN53" s="154"/>
      <c r="JO53" s="154"/>
      <c r="JP53" s="154"/>
      <c r="JQ53" s="154"/>
      <c r="JR53" s="154"/>
      <c r="JS53" s="154"/>
      <c r="JT53" s="154"/>
      <c r="JU53" s="154"/>
      <c r="JV53" s="154"/>
      <c r="JW53" s="154"/>
      <c r="JX53" s="154"/>
      <c r="JY53" s="154"/>
      <c r="JZ53" s="154"/>
      <c r="KA53" s="154"/>
      <c r="KB53" s="154"/>
      <c r="KC53" s="154"/>
      <c r="KD53" s="154"/>
      <c r="KE53" s="154"/>
      <c r="KF53" s="154"/>
      <c r="KG53" s="154"/>
      <c r="KH53" s="154"/>
      <c r="KI53" s="154"/>
      <c r="KJ53" s="154"/>
      <c r="KK53" s="154"/>
      <c r="KL53" s="154"/>
      <c r="KM53" s="154"/>
      <c r="KN53" s="154"/>
      <c r="KO53" s="154"/>
      <c r="KP53" s="154"/>
      <c r="KQ53" s="154"/>
      <c r="KR53" s="154"/>
      <c r="KS53" s="154"/>
      <c r="KT53" s="154"/>
      <c r="KU53" s="154"/>
      <c r="KV53" s="154"/>
      <c r="KW53" s="154"/>
      <c r="KX53" s="154"/>
      <c r="KY53" s="154"/>
      <c r="KZ53" s="154"/>
      <c r="LA53" s="154"/>
      <c r="LB53" s="154"/>
      <c r="LC53" s="154"/>
      <c r="LD53" s="154"/>
      <c r="LE53" s="154"/>
      <c r="LF53" s="154"/>
      <c r="LG53" s="154"/>
      <c r="LH53" s="154"/>
      <c r="LI53" s="154"/>
      <c r="LJ53" s="154"/>
      <c r="LK53" s="154"/>
      <c r="LL53" s="154"/>
      <c r="LM53" s="154"/>
      <c r="LN53" s="154"/>
      <c r="LO53" s="154"/>
      <c r="LP53" s="154"/>
      <c r="LQ53" s="154"/>
      <c r="LR53" s="154"/>
      <c r="LS53" s="154"/>
      <c r="LT53" s="154"/>
      <c r="LU53" s="154"/>
      <c r="LV53" s="154"/>
      <c r="LW53" s="154"/>
      <c r="LX53" s="154"/>
      <c r="LY53" s="154"/>
      <c r="LZ53" s="154"/>
      <c r="MA53" s="154"/>
      <c r="MB53" s="154"/>
      <c r="MC53" s="154"/>
      <c r="MD53" s="154"/>
      <c r="ME53" s="154"/>
      <c r="MF53" s="154"/>
      <c r="MG53" s="154"/>
      <c r="MH53" s="154"/>
      <c r="MI53" s="154"/>
      <c r="MJ53" s="154"/>
      <c r="MK53" s="154"/>
      <c r="ML53" s="154"/>
      <c r="MM53" s="154"/>
      <c r="MN53" s="154"/>
      <c r="MO53" s="154"/>
      <c r="MP53" s="154"/>
      <c r="MQ53" s="154"/>
      <c r="MR53" s="154"/>
      <c r="MS53" s="154"/>
      <c r="MT53" s="154"/>
      <c r="MU53" s="154"/>
      <c r="MV53" s="154"/>
      <c r="MW53" s="154"/>
      <c r="MX53" s="154"/>
      <c r="MY53" s="154"/>
      <c r="MZ53" s="154"/>
      <c r="NA53" s="154"/>
      <c r="NB53" s="154"/>
      <c r="NC53" s="154"/>
      <c r="ND53" s="154"/>
      <c r="NE53" s="154"/>
      <c r="NF53" s="154"/>
      <c r="NG53" s="154"/>
      <c r="NH53" s="154"/>
      <c r="NI53" s="154"/>
      <c r="NJ53" s="154"/>
      <c r="NK53" s="154"/>
      <c r="NL53" s="154"/>
      <c r="NM53" s="154"/>
      <c r="NN53" s="154"/>
      <c r="NO53" s="154"/>
      <c r="NP53" s="154"/>
      <c r="NQ53" s="154"/>
      <c r="NR53" s="154"/>
      <c r="NS53" s="154"/>
      <c r="NT53" s="154"/>
      <c r="NU53" s="154"/>
      <c r="NV53" s="154"/>
      <c r="NW53" s="154"/>
      <c r="NX53" s="154"/>
      <c r="NY53" s="154"/>
      <c r="NZ53" s="154"/>
      <c r="OA53" s="154"/>
      <c r="OB53" s="154"/>
      <c r="OC53" s="154"/>
      <c r="OD53" s="154"/>
      <c r="OE53" s="154"/>
      <c r="OF53" s="154"/>
      <c r="OG53" s="154"/>
      <c r="OH53" s="154"/>
      <c r="OI53" s="154"/>
      <c r="OJ53" s="154"/>
      <c r="OK53" s="154"/>
      <c r="OL53" s="154"/>
      <c r="OM53" s="154"/>
      <c r="ON53" s="154"/>
      <c r="OO53" s="154"/>
      <c r="OP53" s="154"/>
      <c r="OQ53" s="154"/>
      <c r="OR53" s="154"/>
      <c r="OS53" s="154"/>
      <c r="OT53" s="154"/>
      <c r="OU53" s="154"/>
      <c r="OV53" s="154"/>
      <c r="OW53" s="154"/>
      <c r="OX53" s="154"/>
      <c r="OY53" s="154"/>
      <c r="OZ53" s="154"/>
      <c r="PA53" s="154"/>
      <c r="PB53" s="154"/>
      <c r="PC53" s="154"/>
      <c r="PD53" s="154"/>
      <c r="PE53" s="154"/>
      <c r="PF53" s="154"/>
      <c r="PG53" s="154"/>
      <c r="PH53" s="154"/>
      <c r="PI53" s="154"/>
      <c r="PJ53" s="154"/>
      <c r="PK53" s="154"/>
      <c r="PL53" s="154"/>
      <c r="PM53" s="154"/>
      <c r="PN53" s="154"/>
      <c r="PO53" s="154"/>
      <c r="PP53" s="154"/>
      <c r="PQ53" s="154"/>
      <c r="PR53" s="154"/>
      <c r="PS53" s="154"/>
      <c r="PT53" s="154"/>
      <c r="PU53" s="154"/>
      <c r="PV53" s="154"/>
      <c r="PW53" s="154"/>
      <c r="PX53" s="154"/>
      <c r="PY53" s="154"/>
      <c r="PZ53" s="154"/>
      <c r="QA53" s="154"/>
      <c r="QB53" s="154"/>
      <c r="QC53" s="154"/>
      <c r="QD53" s="154"/>
      <c r="QE53" s="154"/>
      <c r="QF53" s="154"/>
      <c r="QG53" s="154"/>
      <c r="QH53" s="154"/>
      <c r="QI53" s="154"/>
      <c r="QJ53" s="154"/>
      <c r="QK53" s="154"/>
      <c r="QL53" s="154"/>
      <c r="QM53" s="154"/>
      <c r="QN53" s="154"/>
      <c r="QO53" s="154"/>
      <c r="QP53" s="154"/>
      <c r="QQ53" s="154"/>
      <c r="QR53" s="154"/>
      <c r="QS53" s="154"/>
      <c r="QT53" s="154"/>
      <c r="QU53" s="154"/>
      <c r="QV53" s="154"/>
      <c r="QW53" s="154"/>
      <c r="QX53" s="154"/>
      <c r="QY53" s="154"/>
      <c r="QZ53" s="154"/>
      <c r="RA53" s="154"/>
      <c r="RB53" s="154"/>
      <c r="RC53" s="154"/>
      <c r="RD53" s="154"/>
      <c r="RE53" s="154"/>
      <c r="RF53" s="154"/>
      <c r="RG53" s="154"/>
      <c r="RH53" s="154"/>
      <c r="RI53" s="154"/>
      <c r="RJ53" s="154"/>
      <c r="RK53" s="154"/>
      <c r="RL53" s="154"/>
      <c r="RM53" s="154"/>
      <c r="RN53" s="154"/>
      <c r="RO53" s="154"/>
      <c r="RP53" s="154"/>
      <c r="RQ53" s="154"/>
      <c r="RR53" s="154"/>
      <c r="RS53" s="154"/>
      <c r="RT53" s="154"/>
      <c r="RU53" s="154"/>
      <c r="RV53" s="154"/>
      <c r="RW53" s="154"/>
      <c r="RX53" s="154"/>
      <c r="RY53" s="154"/>
      <c r="RZ53" s="154"/>
      <c r="SA53" s="154"/>
      <c r="SB53" s="154"/>
      <c r="SC53" s="154"/>
      <c r="SD53" s="154"/>
      <c r="SE53" s="154"/>
      <c r="SF53" s="154"/>
      <c r="SG53" s="154"/>
      <c r="SH53" s="154"/>
      <c r="SI53" s="154"/>
      <c r="SJ53" s="154"/>
      <c r="SK53" s="154"/>
      <c r="SL53" s="154"/>
      <c r="SM53" s="154"/>
      <c r="SN53" s="154"/>
      <c r="SO53" s="154"/>
      <c r="SP53" s="154"/>
      <c r="SQ53" s="154"/>
      <c r="SR53" s="154"/>
      <c r="SS53" s="154"/>
      <c r="ST53" s="154"/>
      <c r="SU53" s="154"/>
      <c r="SV53" s="154"/>
      <c r="SW53" s="154"/>
      <c r="SX53" s="154"/>
      <c r="SY53" s="154"/>
      <c r="SZ53" s="154"/>
      <c r="TA53" s="154"/>
      <c r="TB53" s="154"/>
      <c r="TC53" s="154"/>
      <c r="TD53" s="154"/>
      <c r="TE53" s="154"/>
      <c r="TF53" s="154"/>
      <c r="TG53" s="154"/>
      <c r="TH53" s="154"/>
      <c r="TI53" s="154"/>
      <c r="TJ53" s="154"/>
      <c r="TK53" s="154"/>
      <c r="TL53" s="154"/>
      <c r="TM53" s="154"/>
      <c r="TN53" s="154"/>
      <c r="TO53" s="154"/>
      <c r="TP53" s="154"/>
      <c r="TQ53" s="154"/>
      <c r="TR53" s="154"/>
      <c r="TS53" s="154"/>
      <c r="TT53" s="154"/>
      <c r="TU53" s="154"/>
      <c r="TV53" s="154"/>
      <c r="TW53" s="154"/>
      <c r="TX53" s="154"/>
      <c r="TY53" s="154"/>
      <c r="TZ53" s="154"/>
      <c r="UA53" s="154"/>
      <c r="UB53" s="154"/>
      <c r="UC53" s="154"/>
      <c r="UD53" s="154"/>
      <c r="UE53" s="154"/>
      <c r="UF53" s="154"/>
      <c r="UG53" s="154"/>
      <c r="UH53" s="154"/>
      <c r="UI53" s="154"/>
      <c r="UJ53" s="154"/>
      <c r="UK53" s="154"/>
      <c r="UL53" s="154"/>
      <c r="UM53" s="154"/>
      <c r="UN53" s="154"/>
      <c r="UO53" s="154"/>
      <c r="UP53" s="154"/>
      <c r="UQ53" s="154"/>
      <c r="UR53" s="154"/>
      <c r="US53" s="154"/>
      <c r="UT53" s="154"/>
      <c r="UU53" s="154"/>
      <c r="UV53" s="154"/>
      <c r="UW53" s="154"/>
      <c r="UX53" s="154"/>
      <c r="UY53" s="154"/>
      <c r="UZ53" s="154"/>
      <c r="VA53" s="154"/>
      <c r="VB53" s="154"/>
      <c r="VC53" s="154"/>
      <c r="VD53" s="154"/>
      <c r="VE53" s="154"/>
      <c r="VF53" s="154"/>
      <c r="VG53" s="154"/>
      <c r="VH53" s="154"/>
      <c r="VI53" s="154"/>
      <c r="VJ53" s="154"/>
      <c r="VK53" s="154"/>
      <c r="VL53" s="154"/>
      <c r="VM53" s="256"/>
      <c r="VN53" s="256"/>
      <c r="VO53" s="256"/>
      <c r="VP53" s="256"/>
      <c r="VQ53" s="256"/>
      <c r="VR53" s="256"/>
      <c r="VS53" s="256"/>
      <c r="VT53" s="256"/>
      <c r="VU53" s="256"/>
      <c r="VV53" s="256"/>
      <c r="VW53" s="256"/>
      <c r="VX53" s="256"/>
      <c r="VY53" s="256"/>
      <c r="VZ53" s="268"/>
      <c r="WA53" s="268"/>
    </row>
    <row r="54" spans="2:599" x14ac:dyDescent="0.35">
      <c r="B54" s="153" t="str" cm="1">
        <f t="array" ref="B5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4" s="153" t="s">
        <v>570</v>
      </c>
      <c r="D54" s="153" t="s">
        <v>570</v>
      </c>
      <c r="E54" s="153" t="s">
        <v>570</v>
      </c>
      <c r="F54" s="153" t="s">
        <v>570</v>
      </c>
      <c r="G54" s="153" t="s">
        <v>570</v>
      </c>
      <c r="H54" s="153" t="s">
        <v>1363</v>
      </c>
      <c r="I54" s="153" t="s">
        <v>953</v>
      </c>
      <c r="J54" s="153" t="s">
        <v>4565</v>
      </c>
      <c r="K54" s="153" t="s">
        <v>4566</v>
      </c>
      <c r="L54" s="153" t="s">
        <v>1362</v>
      </c>
      <c r="M54" s="50">
        <v>455</v>
      </c>
      <c r="N54" s="50">
        <v>380</v>
      </c>
      <c r="O54" s="50">
        <v>355</v>
      </c>
      <c r="P54" s="50" t="s">
        <v>156</v>
      </c>
      <c r="Q54" s="153" t="s">
        <v>725</v>
      </c>
      <c r="R54" s="153" t="s">
        <v>4567</v>
      </c>
      <c r="S54" s="153"/>
      <c r="T54" s="154" t="s">
        <v>1363</v>
      </c>
      <c r="U54" s="153" t="s">
        <v>953</v>
      </c>
      <c r="V54" s="154" t="str">
        <f>IF(ISBLANK(tbl_C_DataLibrary_FFE_CollectionType[[#This Row],[Type Code]]), "",
   INDEX(tbl_C_DataLibrary_FFE_Type[],
       MATCH(tbl_C_DataLibrary_FFE_CollectionType[[#This Row],[Type Code]], tbl_C_DataLibrary_FFE_Type[Type Code],0),
       MATCH("Type Name",tbl_C_DataLibrary_FFE_Type[#Headers],0)
   )
)</f>
        <v xml:space="preserve">Cleaners Stainless Steel Sink </v>
      </c>
      <c r="W54" s="154" t="str">
        <f>IF(ISBLANK(tbl_C_DataLibrary_FFE_CollectionType[[#This Row],[Type Code]]), "",
   INDEX(tbl_C_DataLibrary_FFE_Type[],
       MATCH(tbl_C_DataLibrary_FFE_CollectionType[[#This Row],[Type Code]], tbl_C_DataLibrary_FFE_Type[Type Code],0),
       MATCH("Data Library Name",tbl_C_DataLibrary_FFE_Type[#Headers],0)
   )
)</f>
        <v>Sink_Cleaners_02</v>
      </c>
      <c r="X54" s="153"/>
      <c r="Y54" s="153"/>
      <c r="Z54" s="153"/>
      <c r="AA54" s="153"/>
      <c r="AB54" s="153"/>
      <c r="AC54" s="153"/>
      <c r="AD54" s="153"/>
      <c r="AE54" s="153"/>
      <c r="AF54" s="153"/>
      <c r="AG54" s="153"/>
      <c r="AH54" s="153"/>
      <c r="AI54" s="153"/>
      <c r="AJ54" s="153"/>
      <c r="AK54" s="153"/>
      <c r="AL54" s="153"/>
      <c r="AM54" s="153"/>
      <c r="AN54" s="153"/>
      <c r="AO54" s="153"/>
      <c r="AP54" s="153"/>
      <c r="AQ54" s="153"/>
      <c r="AR54" s="153"/>
      <c r="AS54" s="153"/>
      <c r="AT54" s="153"/>
      <c r="AU54" s="153"/>
      <c r="AV54" s="153"/>
      <c r="AW54" s="153"/>
      <c r="AX54" s="153"/>
      <c r="AY54" s="153"/>
      <c r="AZ54" s="153"/>
      <c r="BA54" s="153"/>
      <c r="BB54" s="153"/>
      <c r="BC54" s="153"/>
      <c r="BD54" s="153"/>
      <c r="BE54" s="153"/>
      <c r="BF54" s="153"/>
      <c r="BG54" s="153"/>
      <c r="BH54" s="153"/>
      <c r="BI54" s="153"/>
      <c r="BJ54" s="153"/>
      <c r="BK54" s="153"/>
      <c r="BL54" s="153"/>
      <c r="BM54" s="153"/>
      <c r="BN54" s="153"/>
      <c r="BO54" s="153"/>
      <c r="BP54" s="153"/>
      <c r="BQ54" s="153"/>
      <c r="BR54" s="153"/>
      <c r="BS54" s="153"/>
      <c r="BT54" s="153"/>
      <c r="BU54" s="153"/>
      <c r="BV54" s="153"/>
      <c r="BW54" s="153"/>
      <c r="BX54" s="153"/>
      <c r="BY54" s="153"/>
      <c r="BZ54" s="153"/>
      <c r="CA54" s="153"/>
      <c r="CB54" s="153"/>
      <c r="CC54" s="153"/>
      <c r="CD54" s="153"/>
      <c r="CE54" s="153"/>
      <c r="CF54" s="153"/>
      <c r="CG54" s="153"/>
      <c r="CH54" s="153"/>
      <c r="CI54" s="153"/>
      <c r="CJ54" s="153"/>
      <c r="CK54" s="153"/>
      <c r="CL54" s="153"/>
      <c r="CM54" s="153"/>
      <c r="CN54" s="153"/>
      <c r="CO54" s="153"/>
      <c r="CP54" s="153"/>
      <c r="CQ54" s="153"/>
      <c r="CR54" s="153"/>
      <c r="CS54" s="153"/>
      <c r="CT54" s="153"/>
      <c r="CU54" s="153"/>
      <c r="CV54" s="153"/>
      <c r="CW54" s="153"/>
      <c r="CX54" s="153"/>
      <c r="CY54" s="153"/>
      <c r="CZ54" s="153"/>
      <c r="DA54" s="153"/>
      <c r="DB54" s="153"/>
      <c r="DC54" s="153"/>
      <c r="DD54" s="153"/>
      <c r="DE54" s="153"/>
      <c r="DF54" s="153"/>
      <c r="DG54" s="153"/>
      <c r="DH54" s="153"/>
      <c r="DI54" s="153"/>
      <c r="DJ54" s="153"/>
      <c r="DK54" s="153"/>
      <c r="DL54" s="153"/>
      <c r="DM54" s="153"/>
      <c r="DN54" s="153"/>
      <c r="DO54" s="153"/>
      <c r="DP54" s="153"/>
      <c r="DQ54" s="153"/>
      <c r="DR54" s="153"/>
      <c r="DS54" s="153"/>
      <c r="DT54" s="153"/>
      <c r="DU54" s="153"/>
      <c r="DV54" s="153"/>
      <c r="DW54" s="153"/>
      <c r="DX54" s="153"/>
      <c r="DY54" s="153"/>
      <c r="DZ54" s="153"/>
      <c r="EA54" s="153"/>
      <c r="EB54" s="153"/>
      <c r="EC54" s="153"/>
      <c r="ED54" s="153"/>
      <c r="EE54" s="153"/>
      <c r="EF54" s="153"/>
      <c r="EG54" s="153"/>
      <c r="EH54" s="153"/>
      <c r="EI54" s="153"/>
      <c r="EJ54" s="153"/>
      <c r="EK54" s="153"/>
      <c r="EL54" s="153"/>
      <c r="EM54" s="153"/>
      <c r="EN54" s="153"/>
      <c r="EO54" s="153"/>
      <c r="EP54" s="153"/>
      <c r="EQ54" s="153"/>
      <c r="ER54" s="153"/>
      <c r="ES54" s="153"/>
      <c r="ET54" s="153"/>
      <c r="EU54" s="153"/>
      <c r="EV54" s="153"/>
      <c r="EW54" s="153"/>
      <c r="EX54" s="153"/>
      <c r="EY54" s="153"/>
      <c r="EZ54" s="153"/>
      <c r="FA54" s="153"/>
      <c r="FB54" s="153"/>
      <c r="FC54" s="153"/>
      <c r="FD54" s="153"/>
      <c r="FE54" s="153"/>
      <c r="FF54" s="153"/>
      <c r="FG54" s="153"/>
      <c r="FH54" s="153"/>
      <c r="FI54" s="153"/>
      <c r="FJ54" s="153"/>
      <c r="FK54" s="153"/>
      <c r="FL54" s="153"/>
      <c r="FM54" s="153"/>
      <c r="FN54" s="153"/>
      <c r="FO54" s="153"/>
      <c r="FP54" s="153"/>
      <c r="FQ54" s="153"/>
      <c r="FR54" s="153"/>
      <c r="FS54" s="153"/>
      <c r="FT54" s="153"/>
      <c r="FU54" s="153"/>
      <c r="FV54" s="153"/>
      <c r="FW54" s="153"/>
      <c r="FX54" s="153"/>
      <c r="FY54" s="153"/>
      <c r="FZ54" s="153"/>
      <c r="GA54" s="153"/>
      <c r="GB54" s="153"/>
      <c r="GC54" s="153"/>
      <c r="GD54" s="153"/>
      <c r="GE54" s="153"/>
      <c r="GF54" s="153"/>
      <c r="GG54" s="153"/>
      <c r="GH54" s="153"/>
      <c r="GI54" s="153"/>
      <c r="GJ54" s="153"/>
      <c r="GK54" s="153"/>
      <c r="GL54" s="153"/>
      <c r="GM54" s="153"/>
      <c r="GN54" s="153"/>
      <c r="GO54" s="153"/>
      <c r="GP54" s="153"/>
      <c r="GQ54" s="255"/>
      <c r="GR54" s="255"/>
      <c r="GS54" s="255"/>
      <c r="GT54" s="270"/>
      <c r="GU54" s="154" t="s">
        <v>778</v>
      </c>
      <c r="GV54" s="154"/>
      <c r="GW54" s="154"/>
      <c r="GX54" s="154"/>
      <c r="GY54" s="154"/>
      <c r="GZ54" s="154"/>
      <c r="HA54" s="154"/>
      <c r="HB54" s="154"/>
      <c r="HC54" s="154"/>
      <c r="HD54" s="154"/>
      <c r="HE54" s="154"/>
      <c r="HF54" s="154"/>
      <c r="HG54" s="154"/>
      <c r="HH54" s="154"/>
      <c r="HI54" s="154"/>
      <c r="HJ54" s="154"/>
      <c r="HK54" s="154"/>
      <c r="HL54" s="154"/>
      <c r="HM54" s="154"/>
      <c r="HN54" s="154"/>
      <c r="HO54" s="154"/>
      <c r="HP54" s="154"/>
      <c r="HQ54" s="154"/>
      <c r="HR54" s="154"/>
      <c r="HS54" s="154"/>
      <c r="HT54" s="154"/>
      <c r="HU54" s="154"/>
      <c r="HV54" s="154"/>
      <c r="HW54" s="154"/>
      <c r="HX54" s="154"/>
      <c r="HY54" s="154"/>
      <c r="HZ54" s="154"/>
      <c r="IA54" s="154" t="s">
        <v>570</v>
      </c>
      <c r="IB54" s="154"/>
      <c r="IC54" s="154"/>
      <c r="ID54" s="154"/>
      <c r="IE54" s="154"/>
      <c r="IF54" s="154"/>
      <c r="IG54" s="154"/>
      <c r="IH54" s="154"/>
      <c r="II54" s="154"/>
      <c r="IJ54" s="154"/>
      <c r="IK54" s="154"/>
      <c r="IL54" s="154"/>
      <c r="IM54" s="154"/>
      <c r="IN54" s="154"/>
      <c r="IO54" s="154"/>
      <c r="IP54" s="154"/>
      <c r="IQ54" s="154"/>
      <c r="IR54" s="154"/>
      <c r="IS54" s="154"/>
      <c r="IT54" s="154"/>
      <c r="IU54" s="154"/>
      <c r="IV54" s="154"/>
      <c r="IW54" s="154"/>
      <c r="IX54" s="154"/>
      <c r="IY54" s="154"/>
      <c r="IZ54" s="154"/>
      <c r="JA54" s="154"/>
      <c r="JB54" s="154"/>
      <c r="JC54" s="154"/>
      <c r="JD54" s="154"/>
      <c r="JE54" s="154"/>
      <c r="JF54" s="154"/>
      <c r="JG54" s="154"/>
      <c r="JH54" s="154"/>
      <c r="JI54" s="154"/>
      <c r="JJ54" s="154"/>
      <c r="JK54" s="154"/>
      <c r="JL54" s="154"/>
      <c r="JM54" s="154"/>
      <c r="JN54" s="154"/>
      <c r="JO54" s="154"/>
      <c r="JP54" s="154"/>
      <c r="JQ54" s="154"/>
      <c r="JR54" s="154"/>
      <c r="JS54" s="154"/>
      <c r="JT54" s="154"/>
      <c r="JU54" s="154"/>
      <c r="JV54" s="154"/>
      <c r="JW54" s="154"/>
      <c r="JX54" s="154"/>
      <c r="JY54" s="154"/>
      <c r="JZ54" s="154"/>
      <c r="KA54" s="154"/>
      <c r="KB54" s="154"/>
      <c r="KC54" s="154"/>
      <c r="KD54" s="154"/>
      <c r="KE54" s="154"/>
      <c r="KF54" s="154"/>
      <c r="KG54" s="154"/>
      <c r="KH54" s="154"/>
      <c r="KI54" s="154"/>
      <c r="KJ54" s="154"/>
      <c r="KK54" s="154"/>
      <c r="KL54" s="154"/>
      <c r="KM54" s="154"/>
      <c r="KN54" s="154"/>
      <c r="KO54" s="154"/>
      <c r="KP54" s="154"/>
      <c r="KQ54" s="154"/>
      <c r="KR54" s="154"/>
      <c r="KS54" s="154"/>
      <c r="KT54" s="154"/>
      <c r="KU54" s="154"/>
      <c r="KV54" s="154"/>
      <c r="KW54" s="154"/>
      <c r="KX54" s="154"/>
      <c r="KY54" s="154"/>
      <c r="KZ54" s="154"/>
      <c r="LA54" s="154"/>
      <c r="LB54" s="154"/>
      <c r="LC54" s="154"/>
      <c r="LD54" s="154"/>
      <c r="LE54" s="154"/>
      <c r="LF54" s="154"/>
      <c r="LG54" s="154"/>
      <c r="LH54" s="154"/>
      <c r="LI54" s="154"/>
      <c r="LJ54" s="154"/>
      <c r="LK54" s="154"/>
      <c r="LL54" s="154"/>
      <c r="LM54" s="154"/>
      <c r="LN54" s="154"/>
      <c r="LO54" s="154"/>
      <c r="LP54" s="154"/>
      <c r="LQ54" s="154"/>
      <c r="LR54" s="154"/>
      <c r="LS54" s="154"/>
      <c r="LT54" s="154"/>
      <c r="LU54" s="154"/>
      <c r="LV54" s="154"/>
      <c r="LW54" s="154"/>
      <c r="LX54" s="154"/>
      <c r="LY54" s="154"/>
      <c r="LZ54" s="154"/>
      <c r="MA54" s="154"/>
      <c r="MB54" s="154"/>
      <c r="MC54" s="154"/>
      <c r="MD54" s="154"/>
      <c r="ME54" s="154"/>
      <c r="MF54" s="154"/>
      <c r="MG54" s="154"/>
      <c r="MH54" s="154"/>
      <c r="MI54" s="154"/>
      <c r="MJ54" s="154"/>
      <c r="MK54" s="154"/>
      <c r="ML54" s="154"/>
      <c r="MM54" s="154"/>
      <c r="MN54" s="154"/>
      <c r="MO54" s="154"/>
      <c r="MP54" s="154"/>
      <c r="MQ54" s="154"/>
      <c r="MR54" s="154"/>
      <c r="MS54" s="154"/>
      <c r="MT54" s="154"/>
      <c r="MU54" s="154"/>
      <c r="MV54" s="154"/>
      <c r="MW54" s="154"/>
      <c r="MX54" s="154"/>
      <c r="MY54" s="154"/>
      <c r="MZ54" s="154"/>
      <c r="NA54" s="154"/>
      <c r="NB54" s="154"/>
      <c r="NC54" s="154"/>
      <c r="ND54" s="154"/>
      <c r="NE54" s="154"/>
      <c r="NF54" s="154"/>
      <c r="NG54" s="154"/>
      <c r="NH54" s="154"/>
      <c r="NI54" s="154"/>
      <c r="NJ54" s="154"/>
      <c r="NK54" s="154"/>
      <c r="NL54" s="154"/>
      <c r="NM54" s="154"/>
      <c r="NN54" s="154"/>
      <c r="NO54" s="154"/>
      <c r="NP54" s="154"/>
      <c r="NQ54" s="154"/>
      <c r="NR54" s="154"/>
      <c r="NS54" s="154"/>
      <c r="NT54" s="154"/>
      <c r="NU54" s="154"/>
      <c r="NV54" s="154"/>
      <c r="NW54" s="154"/>
      <c r="NX54" s="154"/>
      <c r="NY54" s="154"/>
      <c r="NZ54" s="154"/>
      <c r="OA54" s="154"/>
      <c r="OB54" s="154"/>
      <c r="OC54" s="154"/>
      <c r="OD54" s="154"/>
      <c r="OE54" s="154"/>
      <c r="OF54" s="154"/>
      <c r="OG54" s="154"/>
      <c r="OH54" s="154"/>
      <c r="OI54" s="154"/>
      <c r="OJ54" s="154"/>
      <c r="OK54" s="154"/>
      <c r="OL54" s="154"/>
      <c r="OM54" s="154"/>
      <c r="ON54" s="154"/>
      <c r="OO54" s="154"/>
      <c r="OP54" s="154"/>
      <c r="OQ54" s="154"/>
      <c r="OR54" s="154"/>
      <c r="OS54" s="154"/>
      <c r="OT54" s="154"/>
      <c r="OU54" s="154"/>
      <c r="OV54" s="154"/>
      <c r="OW54" s="154"/>
      <c r="OX54" s="154"/>
      <c r="OY54" s="154"/>
      <c r="OZ54" s="154"/>
      <c r="PA54" s="154"/>
      <c r="PB54" s="154"/>
      <c r="PC54" s="154"/>
      <c r="PD54" s="154"/>
      <c r="PE54" s="154"/>
      <c r="PF54" s="154"/>
      <c r="PG54" s="154"/>
      <c r="PH54" s="154"/>
      <c r="PI54" s="154"/>
      <c r="PJ54" s="154"/>
      <c r="PK54" s="154"/>
      <c r="PL54" s="154"/>
      <c r="PM54" s="154"/>
      <c r="PN54" s="154"/>
      <c r="PO54" s="154"/>
      <c r="PP54" s="154"/>
      <c r="PQ54" s="154"/>
      <c r="PR54" s="154"/>
      <c r="PS54" s="154"/>
      <c r="PT54" s="154"/>
      <c r="PU54" s="154"/>
      <c r="PV54" s="154"/>
      <c r="PW54" s="154"/>
      <c r="PX54" s="154"/>
      <c r="PY54" s="154"/>
      <c r="PZ54" s="154"/>
      <c r="QA54" s="154"/>
      <c r="QB54" s="154"/>
      <c r="QC54" s="154"/>
      <c r="QD54" s="154"/>
      <c r="QE54" s="154"/>
      <c r="QF54" s="154"/>
      <c r="QG54" s="154"/>
      <c r="QH54" s="154"/>
      <c r="QI54" s="154"/>
      <c r="QJ54" s="154"/>
      <c r="QK54" s="154"/>
      <c r="QL54" s="154"/>
      <c r="QM54" s="154"/>
      <c r="QN54" s="154"/>
      <c r="QO54" s="154"/>
      <c r="QP54" s="154"/>
      <c r="QQ54" s="154"/>
      <c r="QR54" s="154"/>
      <c r="QS54" s="154"/>
      <c r="QT54" s="154"/>
      <c r="QU54" s="154"/>
      <c r="QV54" s="154"/>
      <c r="QW54" s="154"/>
      <c r="QX54" s="154"/>
      <c r="QY54" s="154"/>
      <c r="QZ54" s="154"/>
      <c r="RA54" s="154"/>
      <c r="RB54" s="154"/>
      <c r="RC54" s="154"/>
      <c r="RD54" s="154"/>
      <c r="RE54" s="154"/>
      <c r="RF54" s="154"/>
      <c r="RG54" s="154"/>
      <c r="RH54" s="154"/>
      <c r="RI54" s="154"/>
      <c r="RJ54" s="154"/>
      <c r="RK54" s="154"/>
      <c r="RL54" s="154"/>
      <c r="RM54" s="154"/>
      <c r="RN54" s="154"/>
      <c r="RO54" s="154"/>
      <c r="RP54" s="154"/>
      <c r="RQ54" s="154"/>
      <c r="RR54" s="154"/>
      <c r="RS54" s="154"/>
      <c r="RT54" s="154"/>
      <c r="RU54" s="154"/>
      <c r="RV54" s="154"/>
      <c r="RW54" s="154"/>
      <c r="RX54" s="154"/>
      <c r="RY54" s="154"/>
      <c r="RZ54" s="154"/>
      <c r="SA54" s="154"/>
      <c r="SB54" s="154"/>
      <c r="SC54" s="154"/>
      <c r="SD54" s="154"/>
      <c r="SE54" s="154"/>
      <c r="SF54" s="154"/>
      <c r="SG54" s="154"/>
      <c r="SH54" s="154"/>
      <c r="SI54" s="154"/>
      <c r="SJ54" s="154"/>
      <c r="SK54" s="154"/>
      <c r="SL54" s="154"/>
      <c r="SM54" s="154"/>
      <c r="SN54" s="154"/>
      <c r="SO54" s="154"/>
      <c r="SP54" s="154"/>
      <c r="SQ54" s="154"/>
      <c r="SR54" s="154"/>
      <c r="SS54" s="154"/>
      <c r="ST54" s="154"/>
      <c r="SU54" s="154"/>
      <c r="SV54" s="154"/>
      <c r="SW54" s="154"/>
      <c r="SX54" s="154"/>
      <c r="SY54" s="154"/>
      <c r="SZ54" s="154"/>
      <c r="TA54" s="154"/>
      <c r="TB54" s="154"/>
      <c r="TC54" s="154"/>
      <c r="TD54" s="154"/>
      <c r="TE54" s="154"/>
      <c r="TF54" s="154"/>
      <c r="TG54" s="154"/>
      <c r="TH54" s="154"/>
      <c r="TI54" s="154"/>
      <c r="TJ54" s="154"/>
      <c r="TK54" s="154"/>
      <c r="TL54" s="154"/>
      <c r="TM54" s="154"/>
      <c r="TN54" s="154"/>
      <c r="TO54" s="154"/>
      <c r="TP54" s="154"/>
      <c r="TQ54" s="154"/>
      <c r="TR54" s="154"/>
      <c r="TS54" s="154"/>
      <c r="TT54" s="154"/>
      <c r="TU54" s="154"/>
      <c r="TV54" s="154"/>
      <c r="TW54" s="154"/>
      <c r="TX54" s="154"/>
      <c r="TY54" s="154"/>
      <c r="TZ54" s="154"/>
      <c r="UA54" s="154"/>
      <c r="UB54" s="154"/>
      <c r="UC54" s="154"/>
      <c r="UD54" s="154"/>
      <c r="UE54" s="154"/>
      <c r="UF54" s="154"/>
      <c r="UG54" s="154"/>
      <c r="UH54" s="154"/>
      <c r="UI54" s="154"/>
      <c r="UJ54" s="154"/>
      <c r="UK54" s="154"/>
      <c r="UL54" s="154"/>
      <c r="UM54" s="154"/>
      <c r="UN54" s="154"/>
      <c r="UO54" s="154"/>
      <c r="UP54" s="154"/>
      <c r="UQ54" s="154"/>
      <c r="UR54" s="154"/>
      <c r="US54" s="154"/>
      <c r="UT54" s="154"/>
      <c r="UU54" s="154"/>
      <c r="UV54" s="154"/>
      <c r="UW54" s="154"/>
      <c r="UX54" s="154"/>
      <c r="UY54" s="154"/>
      <c r="UZ54" s="154"/>
      <c r="VA54" s="154"/>
      <c r="VB54" s="154"/>
      <c r="VC54" s="154"/>
      <c r="VD54" s="154"/>
      <c r="VE54" s="154"/>
      <c r="VF54" s="154"/>
      <c r="VG54" s="154"/>
      <c r="VH54" s="154"/>
      <c r="VI54" s="154"/>
      <c r="VJ54" s="154"/>
      <c r="VK54" s="154"/>
      <c r="VL54" s="154"/>
      <c r="VM54" s="256"/>
      <c r="VN54" s="256"/>
      <c r="VO54" s="256"/>
      <c r="VP54" s="256"/>
      <c r="VQ54" s="256"/>
      <c r="VR54" s="256"/>
      <c r="VS54" s="256"/>
      <c r="VT54" s="256"/>
      <c r="VU54" s="256"/>
      <c r="VV54" s="256"/>
      <c r="VW54" s="256"/>
      <c r="VX54" s="256"/>
      <c r="VY54" s="256"/>
      <c r="VZ54" s="268"/>
      <c r="WA54" s="268"/>
    </row>
    <row r="55" spans="2:599" x14ac:dyDescent="0.35">
      <c r="B55" s="153" t="str" cm="1">
        <f t="array" ref="B5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5" s="153" t="s">
        <v>570</v>
      </c>
      <c r="D55" s="153" t="s">
        <v>570</v>
      </c>
      <c r="E55" s="153" t="s">
        <v>570</v>
      </c>
      <c r="F55" s="153" t="s">
        <v>570</v>
      </c>
      <c r="G55" s="153" t="s">
        <v>570</v>
      </c>
      <c r="H55" s="153" t="s">
        <v>1363</v>
      </c>
      <c r="I55" s="153" t="s">
        <v>954</v>
      </c>
      <c r="J55" s="153" t="s">
        <v>4568</v>
      </c>
      <c r="K55" s="153" t="s">
        <v>4569</v>
      </c>
      <c r="L55" s="153" t="s">
        <v>1362</v>
      </c>
      <c r="M55" s="50">
        <v>1500</v>
      </c>
      <c r="N55" s="50">
        <v>600</v>
      </c>
      <c r="O55" s="50">
        <v>900</v>
      </c>
      <c r="P55" s="50" t="s">
        <v>156</v>
      </c>
      <c r="Q55" s="153" t="s">
        <v>725</v>
      </c>
      <c r="R55" s="153" t="s">
        <v>4570</v>
      </c>
      <c r="S55" s="153"/>
      <c r="T55" s="154" t="s">
        <v>1363</v>
      </c>
      <c r="U55" s="153" t="s">
        <v>954</v>
      </c>
      <c r="V55" s="154" t="str">
        <f>IF(ISBLANK(tbl_C_DataLibrary_FFE_CollectionType[[#This Row],[Type Code]]), "",
   INDEX(tbl_C_DataLibrary_FFE_Type[],
       MATCH(tbl_C_DataLibrary_FFE_CollectionType[[#This Row],[Type Code]], tbl_C_DataLibrary_FFE_Type[Type Code],0),
       MATCH("Type Name",tbl_C_DataLibrary_FFE_Type[#Headers],0)
   )
)</f>
        <v>Double Bowl Sink</v>
      </c>
      <c r="W55" s="154" t="str">
        <f>IF(ISBLANK(tbl_C_DataLibrary_FFE_CollectionType[[#This Row],[Type Code]]), "",
   INDEX(tbl_C_DataLibrary_FFE_Type[],
       MATCH(tbl_C_DataLibrary_FFE_CollectionType[[#This Row],[Type Code]], tbl_C_DataLibrary_FFE_Type[Type Code],0),
       MATCH("Data Library Name",tbl_C_DataLibrary_FFE_Type[#Headers],0)
   )
)</f>
        <v>Sink_DoubleBowl_01</v>
      </c>
      <c r="X55" s="153"/>
      <c r="Y55" s="153"/>
      <c r="Z55" s="153"/>
      <c r="AA55" s="153"/>
      <c r="AB55" s="153"/>
      <c r="AC55" s="153"/>
      <c r="AD55" s="153"/>
      <c r="AE55" s="153"/>
      <c r="AF55" s="153"/>
      <c r="AG55" s="153"/>
      <c r="AH55" s="153"/>
      <c r="AI55" s="153"/>
      <c r="AJ55" s="153"/>
      <c r="AK55" s="153"/>
      <c r="AL55" s="153"/>
      <c r="AM55" s="153"/>
      <c r="AN55" s="153"/>
      <c r="AO55" s="153"/>
      <c r="AP55" s="153"/>
      <c r="AQ55" s="153"/>
      <c r="AR55" s="153"/>
      <c r="AS55" s="153"/>
      <c r="AT55" s="153"/>
      <c r="AU55" s="153"/>
      <c r="AV55" s="153"/>
      <c r="AW55" s="153"/>
      <c r="AX55" s="153"/>
      <c r="AY55" s="153"/>
      <c r="AZ55" s="153"/>
      <c r="BA55" s="153"/>
      <c r="BB55" s="153"/>
      <c r="BC55" s="153"/>
      <c r="BD55" s="153"/>
      <c r="BE55" s="153"/>
      <c r="BF55" s="153"/>
      <c r="BG55" s="153"/>
      <c r="BH55" s="153"/>
      <c r="BI55" s="153"/>
      <c r="BJ55" s="153"/>
      <c r="BK55" s="153"/>
      <c r="BL55" s="153"/>
      <c r="BM55" s="153"/>
      <c r="BN55" s="153"/>
      <c r="BO55" s="153"/>
      <c r="BP55" s="153"/>
      <c r="BQ55" s="153"/>
      <c r="BR55" s="153"/>
      <c r="BS55" s="153"/>
      <c r="BT55" s="153"/>
      <c r="BU55" s="153"/>
      <c r="BV55" s="153"/>
      <c r="BW55" s="153"/>
      <c r="BX55" s="153"/>
      <c r="BY55" s="153"/>
      <c r="BZ55" s="153"/>
      <c r="CA55" s="153"/>
      <c r="CB55" s="153"/>
      <c r="CC55" s="153"/>
      <c r="CD55" s="153"/>
      <c r="CE55" s="153"/>
      <c r="CF55" s="153"/>
      <c r="CG55" s="153"/>
      <c r="CH55" s="153"/>
      <c r="CI55" s="153"/>
      <c r="CJ55" s="153"/>
      <c r="CK55" s="153"/>
      <c r="CL55" s="153"/>
      <c r="CM55" s="153"/>
      <c r="CN55" s="153"/>
      <c r="CO55" s="153"/>
      <c r="CP55" s="153"/>
      <c r="CQ55" s="153"/>
      <c r="CR55" s="153"/>
      <c r="CS55" s="153"/>
      <c r="CT55" s="153"/>
      <c r="CU55" s="153"/>
      <c r="CV55" s="153"/>
      <c r="CW55" s="153"/>
      <c r="CX55" s="153"/>
      <c r="CY55" s="153"/>
      <c r="CZ55" s="153"/>
      <c r="DA55" s="153"/>
      <c r="DB55" s="153"/>
      <c r="DC55" s="153"/>
      <c r="DD55" s="153"/>
      <c r="DE55" s="153"/>
      <c r="DF55" s="153"/>
      <c r="DG55" s="153"/>
      <c r="DH55" s="153"/>
      <c r="DI55" s="153"/>
      <c r="DJ55" s="153"/>
      <c r="DK55" s="153"/>
      <c r="DL55" s="153"/>
      <c r="DM55" s="153"/>
      <c r="DN55" s="153"/>
      <c r="DO55" s="153"/>
      <c r="DP55" s="153"/>
      <c r="DQ55" s="153"/>
      <c r="DR55" s="153"/>
      <c r="DS55" s="153"/>
      <c r="DT55" s="153"/>
      <c r="DU55" s="153"/>
      <c r="DV55" s="153"/>
      <c r="DW55" s="153"/>
      <c r="DX55" s="153"/>
      <c r="DY55" s="153"/>
      <c r="DZ55" s="153"/>
      <c r="EA55" s="153"/>
      <c r="EB55" s="153"/>
      <c r="EC55" s="153"/>
      <c r="ED55" s="153"/>
      <c r="EE55" s="153"/>
      <c r="EF55" s="153"/>
      <c r="EG55" s="153"/>
      <c r="EH55" s="153"/>
      <c r="EI55" s="153"/>
      <c r="EJ55" s="153"/>
      <c r="EK55" s="153"/>
      <c r="EL55" s="153"/>
      <c r="EM55" s="153"/>
      <c r="EN55" s="153"/>
      <c r="EO55" s="153"/>
      <c r="EP55" s="153"/>
      <c r="EQ55" s="153"/>
      <c r="ER55" s="153"/>
      <c r="ES55" s="153"/>
      <c r="ET55" s="153"/>
      <c r="EU55" s="153"/>
      <c r="EV55" s="153"/>
      <c r="EW55" s="153"/>
      <c r="EX55" s="153"/>
      <c r="EY55" s="153"/>
      <c r="EZ55" s="153"/>
      <c r="FA55" s="153"/>
      <c r="FB55" s="153"/>
      <c r="FC55" s="153"/>
      <c r="FD55" s="153"/>
      <c r="FE55" s="153"/>
      <c r="FF55" s="153"/>
      <c r="FG55" s="153"/>
      <c r="FH55" s="153"/>
      <c r="FI55" s="153"/>
      <c r="FJ55" s="153"/>
      <c r="FK55" s="153"/>
      <c r="FL55" s="153"/>
      <c r="FM55" s="153"/>
      <c r="FN55" s="153"/>
      <c r="FO55" s="153"/>
      <c r="FP55" s="153"/>
      <c r="FQ55" s="153"/>
      <c r="FR55" s="153"/>
      <c r="FS55" s="153"/>
      <c r="FT55" s="153"/>
      <c r="FU55" s="153"/>
      <c r="FV55" s="153"/>
      <c r="FW55" s="153"/>
      <c r="FX55" s="153"/>
      <c r="FY55" s="153"/>
      <c r="FZ55" s="153"/>
      <c r="GA55" s="153"/>
      <c r="GB55" s="153"/>
      <c r="GC55" s="153"/>
      <c r="GD55" s="153"/>
      <c r="GE55" s="153"/>
      <c r="GF55" s="153"/>
      <c r="GG55" s="153"/>
      <c r="GH55" s="153"/>
      <c r="GI55" s="153"/>
      <c r="GJ55" s="153"/>
      <c r="GK55" s="153"/>
      <c r="GL55" s="153"/>
      <c r="GM55" s="153"/>
      <c r="GN55" s="153"/>
      <c r="GO55" s="153"/>
      <c r="GP55" s="153"/>
      <c r="GQ55" s="255" t="s">
        <v>724</v>
      </c>
      <c r="GR55" s="255"/>
      <c r="GS55" s="255"/>
      <c r="GT55" s="270"/>
      <c r="GU55" s="154" t="s">
        <v>779</v>
      </c>
      <c r="GV55" s="154"/>
      <c r="GW55" s="154"/>
      <c r="GX55" s="154"/>
      <c r="GY55" s="154"/>
      <c r="GZ55" s="154"/>
      <c r="HA55" s="154"/>
      <c r="HB55" s="154"/>
      <c r="HC55" s="154"/>
      <c r="HD55" s="154"/>
      <c r="HE55" s="154"/>
      <c r="HF55" s="154"/>
      <c r="HG55" s="154"/>
      <c r="HH55" s="154"/>
      <c r="HI55" s="154"/>
      <c r="HJ55" s="154"/>
      <c r="HK55" s="154"/>
      <c r="HL55" s="154"/>
      <c r="HM55" s="154"/>
      <c r="HN55" s="154"/>
      <c r="HO55" s="154"/>
      <c r="HP55" s="154"/>
      <c r="HQ55" s="154"/>
      <c r="HR55" s="154"/>
      <c r="HS55" s="154"/>
      <c r="HT55" s="154"/>
      <c r="HU55" s="154"/>
      <c r="HV55" s="154"/>
      <c r="HW55" s="154"/>
      <c r="HX55" s="154"/>
      <c r="HY55" s="154"/>
      <c r="HZ55" s="154"/>
      <c r="IA55" s="154"/>
      <c r="IB55" s="154" t="s">
        <v>570</v>
      </c>
      <c r="IC55" s="154"/>
      <c r="ID55" s="154" t="s">
        <v>570</v>
      </c>
      <c r="IE55" s="154"/>
      <c r="IF55" s="154"/>
      <c r="IG55" s="154"/>
      <c r="IH55" s="154"/>
      <c r="II55" s="154"/>
      <c r="IJ55" s="154"/>
      <c r="IK55" s="154"/>
      <c r="IL55" s="154"/>
      <c r="IM55" s="154"/>
      <c r="IN55" s="154"/>
      <c r="IO55" s="154"/>
      <c r="IP55" s="154"/>
      <c r="IQ55" s="154"/>
      <c r="IR55" s="154"/>
      <c r="IS55" s="154"/>
      <c r="IT55" s="154"/>
      <c r="IU55" s="154"/>
      <c r="IV55" s="154"/>
      <c r="IW55" s="154"/>
      <c r="IX55" s="154"/>
      <c r="IY55" s="154"/>
      <c r="IZ55" s="154"/>
      <c r="JA55" s="154"/>
      <c r="JB55" s="154"/>
      <c r="JC55" s="154"/>
      <c r="JD55" s="154"/>
      <c r="JE55" s="154"/>
      <c r="JF55" s="154"/>
      <c r="JG55" s="154"/>
      <c r="JH55" s="154"/>
      <c r="JI55" s="154"/>
      <c r="JJ55" s="154"/>
      <c r="JK55" s="154"/>
      <c r="JL55" s="154"/>
      <c r="JM55" s="154"/>
      <c r="JN55" s="154"/>
      <c r="JO55" s="154"/>
      <c r="JP55" s="154"/>
      <c r="JQ55" s="154"/>
      <c r="JR55" s="154"/>
      <c r="JS55" s="154"/>
      <c r="JT55" s="154"/>
      <c r="JU55" s="154"/>
      <c r="JV55" s="154"/>
      <c r="JW55" s="154"/>
      <c r="JX55" s="154"/>
      <c r="JY55" s="154"/>
      <c r="JZ55" s="154"/>
      <c r="KA55" s="154"/>
      <c r="KB55" s="154"/>
      <c r="KC55" s="154"/>
      <c r="KD55" s="154"/>
      <c r="KE55" s="154"/>
      <c r="KF55" s="154"/>
      <c r="KG55" s="154"/>
      <c r="KH55" s="154"/>
      <c r="KI55" s="154"/>
      <c r="KJ55" s="154"/>
      <c r="KK55" s="154"/>
      <c r="KL55" s="154"/>
      <c r="KM55" s="154"/>
      <c r="KN55" s="154"/>
      <c r="KO55" s="154"/>
      <c r="KP55" s="154"/>
      <c r="KQ55" s="154"/>
      <c r="KR55" s="154"/>
      <c r="KS55" s="154"/>
      <c r="KT55" s="154"/>
      <c r="KU55" s="154"/>
      <c r="KV55" s="154"/>
      <c r="KW55" s="154"/>
      <c r="KX55" s="154"/>
      <c r="KY55" s="154"/>
      <c r="KZ55" s="154"/>
      <c r="LA55" s="154"/>
      <c r="LB55" s="154"/>
      <c r="LC55" s="154"/>
      <c r="LD55" s="154"/>
      <c r="LE55" s="154"/>
      <c r="LF55" s="154"/>
      <c r="LG55" s="154"/>
      <c r="LH55" s="154"/>
      <c r="LI55" s="154"/>
      <c r="LJ55" s="154"/>
      <c r="LK55" s="154"/>
      <c r="LL55" s="154"/>
      <c r="LM55" s="154"/>
      <c r="LN55" s="154"/>
      <c r="LO55" s="154"/>
      <c r="LP55" s="154"/>
      <c r="LQ55" s="154"/>
      <c r="LR55" s="154"/>
      <c r="LS55" s="154"/>
      <c r="LT55" s="154"/>
      <c r="LU55" s="154"/>
      <c r="LV55" s="154"/>
      <c r="LW55" s="154"/>
      <c r="LX55" s="154"/>
      <c r="LY55" s="154"/>
      <c r="LZ55" s="154"/>
      <c r="MA55" s="154"/>
      <c r="MB55" s="154"/>
      <c r="MC55" s="154"/>
      <c r="MD55" s="154"/>
      <c r="ME55" s="154"/>
      <c r="MF55" s="154"/>
      <c r="MG55" s="154"/>
      <c r="MH55" s="154"/>
      <c r="MI55" s="154"/>
      <c r="MJ55" s="154"/>
      <c r="MK55" s="154"/>
      <c r="ML55" s="154"/>
      <c r="MM55" s="154"/>
      <c r="MN55" s="154"/>
      <c r="MO55" s="154"/>
      <c r="MP55" s="154"/>
      <c r="MQ55" s="154"/>
      <c r="MR55" s="154"/>
      <c r="MS55" s="154"/>
      <c r="MT55" s="154"/>
      <c r="MU55" s="154"/>
      <c r="MV55" s="154"/>
      <c r="MW55" s="154"/>
      <c r="MX55" s="154"/>
      <c r="MY55" s="154"/>
      <c r="MZ55" s="154"/>
      <c r="NA55" s="154"/>
      <c r="NB55" s="154"/>
      <c r="NC55" s="154"/>
      <c r="ND55" s="154"/>
      <c r="NE55" s="154"/>
      <c r="NF55" s="154"/>
      <c r="NG55" s="154"/>
      <c r="NH55" s="154"/>
      <c r="NI55" s="154"/>
      <c r="NJ55" s="154"/>
      <c r="NK55" s="154"/>
      <c r="NL55" s="154"/>
      <c r="NM55" s="154"/>
      <c r="NN55" s="154"/>
      <c r="NO55" s="154"/>
      <c r="NP55" s="154"/>
      <c r="NQ55" s="154"/>
      <c r="NR55" s="154"/>
      <c r="NS55" s="154"/>
      <c r="NT55" s="154"/>
      <c r="NU55" s="154"/>
      <c r="NV55" s="154"/>
      <c r="NW55" s="154"/>
      <c r="NX55" s="154"/>
      <c r="NY55" s="154"/>
      <c r="NZ55" s="154"/>
      <c r="OA55" s="154"/>
      <c r="OB55" s="154"/>
      <c r="OC55" s="154"/>
      <c r="OD55" s="154"/>
      <c r="OE55" s="154"/>
      <c r="OF55" s="154"/>
      <c r="OG55" s="154"/>
      <c r="OH55" s="154"/>
      <c r="OI55" s="154"/>
      <c r="OJ55" s="154"/>
      <c r="OK55" s="154"/>
      <c r="OL55" s="154"/>
      <c r="OM55" s="154"/>
      <c r="ON55" s="154"/>
      <c r="OO55" s="154"/>
      <c r="OP55" s="154"/>
      <c r="OQ55" s="154"/>
      <c r="OR55" s="154"/>
      <c r="OS55" s="154"/>
      <c r="OT55" s="154"/>
      <c r="OU55" s="154"/>
      <c r="OV55" s="154"/>
      <c r="OW55" s="154"/>
      <c r="OX55" s="154"/>
      <c r="OY55" s="154"/>
      <c r="OZ55" s="154"/>
      <c r="PA55" s="154"/>
      <c r="PB55" s="154"/>
      <c r="PC55" s="154"/>
      <c r="PD55" s="154"/>
      <c r="PE55" s="154"/>
      <c r="PF55" s="154"/>
      <c r="PG55" s="154"/>
      <c r="PH55" s="154"/>
      <c r="PI55" s="154"/>
      <c r="PJ55" s="154"/>
      <c r="PK55" s="154"/>
      <c r="PL55" s="154"/>
      <c r="PM55" s="154"/>
      <c r="PN55" s="154"/>
      <c r="PO55" s="154"/>
      <c r="PP55" s="154"/>
      <c r="PQ55" s="154"/>
      <c r="PR55" s="154"/>
      <c r="PS55" s="154"/>
      <c r="PT55" s="154"/>
      <c r="PU55" s="154"/>
      <c r="PV55" s="154"/>
      <c r="PW55" s="154"/>
      <c r="PX55" s="154"/>
      <c r="PY55" s="154"/>
      <c r="PZ55" s="154"/>
      <c r="QA55" s="154"/>
      <c r="QB55" s="154"/>
      <c r="QC55" s="154"/>
      <c r="QD55" s="154"/>
      <c r="QE55" s="154"/>
      <c r="QF55" s="154"/>
      <c r="QG55" s="154"/>
      <c r="QH55" s="154"/>
      <c r="QI55" s="154"/>
      <c r="QJ55" s="154"/>
      <c r="QK55" s="154"/>
      <c r="QL55" s="154"/>
      <c r="QM55" s="154"/>
      <c r="QN55" s="154"/>
      <c r="QO55" s="154"/>
      <c r="QP55" s="154"/>
      <c r="QQ55" s="154"/>
      <c r="QR55" s="154"/>
      <c r="QS55" s="154"/>
      <c r="QT55" s="154"/>
      <c r="QU55" s="154"/>
      <c r="QV55" s="154"/>
      <c r="QW55" s="154"/>
      <c r="QX55" s="154"/>
      <c r="QY55" s="154"/>
      <c r="QZ55" s="154"/>
      <c r="RA55" s="154"/>
      <c r="RB55" s="154"/>
      <c r="RC55" s="154"/>
      <c r="RD55" s="154"/>
      <c r="RE55" s="154"/>
      <c r="RF55" s="154"/>
      <c r="RG55" s="154"/>
      <c r="RH55" s="154"/>
      <c r="RI55" s="154"/>
      <c r="RJ55" s="154"/>
      <c r="RK55" s="154"/>
      <c r="RL55" s="154"/>
      <c r="RM55" s="154"/>
      <c r="RN55" s="154"/>
      <c r="RO55" s="154"/>
      <c r="RP55" s="154"/>
      <c r="RQ55" s="154"/>
      <c r="RR55" s="154"/>
      <c r="RS55" s="154"/>
      <c r="RT55" s="154"/>
      <c r="RU55" s="154"/>
      <c r="RV55" s="154"/>
      <c r="RW55" s="154"/>
      <c r="RX55" s="154"/>
      <c r="RY55" s="154"/>
      <c r="RZ55" s="154"/>
      <c r="SA55" s="154"/>
      <c r="SB55" s="154"/>
      <c r="SC55" s="154"/>
      <c r="SD55" s="154"/>
      <c r="SE55" s="154"/>
      <c r="SF55" s="154"/>
      <c r="SG55" s="154"/>
      <c r="SH55" s="154"/>
      <c r="SI55" s="154"/>
      <c r="SJ55" s="154"/>
      <c r="SK55" s="154"/>
      <c r="SL55" s="154"/>
      <c r="SM55" s="154"/>
      <c r="SN55" s="154"/>
      <c r="SO55" s="154"/>
      <c r="SP55" s="154"/>
      <c r="SQ55" s="154"/>
      <c r="SR55" s="154"/>
      <c r="SS55" s="154"/>
      <c r="ST55" s="154"/>
      <c r="SU55" s="154"/>
      <c r="SV55" s="154"/>
      <c r="SW55" s="154"/>
      <c r="SX55" s="154"/>
      <c r="SY55" s="154"/>
      <c r="SZ55" s="154"/>
      <c r="TA55" s="154"/>
      <c r="TB55" s="154"/>
      <c r="TC55" s="154"/>
      <c r="TD55" s="154"/>
      <c r="TE55" s="154"/>
      <c r="TF55" s="154"/>
      <c r="TG55" s="154"/>
      <c r="TH55" s="154"/>
      <c r="TI55" s="154"/>
      <c r="TJ55" s="154"/>
      <c r="TK55" s="154"/>
      <c r="TL55" s="154"/>
      <c r="TM55" s="154"/>
      <c r="TN55" s="154"/>
      <c r="TO55" s="154"/>
      <c r="TP55" s="154"/>
      <c r="TQ55" s="154"/>
      <c r="TR55" s="154"/>
      <c r="TS55" s="154"/>
      <c r="TT55" s="154"/>
      <c r="TU55" s="154"/>
      <c r="TV55" s="154"/>
      <c r="TW55" s="154"/>
      <c r="TX55" s="154"/>
      <c r="TY55" s="154"/>
      <c r="TZ55" s="154"/>
      <c r="UA55" s="154"/>
      <c r="UB55" s="154"/>
      <c r="UC55" s="154"/>
      <c r="UD55" s="154"/>
      <c r="UE55" s="154"/>
      <c r="UF55" s="154"/>
      <c r="UG55" s="154"/>
      <c r="UH55" s="154"/>
      <c r="UI55" s="154"/>
      <c r="UJ55" s="154"/>
      <c r="UK55" s="154"/>
      <c r="UL55" s="154"/>
      <c r="UM55" s="154"/>
      <c r="UN55" s="154"/>
      <c r="UO55" s="154"/>
      <c r="UP55" s="154"/>
      <c r="UQ55" s="154"/>
      <c r="UR55" s="154"/>
      <c r="US55" s="154"/>
      <c r="UT55" s="154"/>
      <c r="UU55" s="154"/>
      <c r="UV55" s="154"/>
      <c r="UW55" s="154"/>
      <c r="UX55" s="154"/>
      <c r="UY55" s="154"/>
      <c r="UZ55" s="154"/>
      <c r="VA55" s="154"/>
      <c r="VB55" s="154"/>
      <c r="VC55" s="154"/>
      <c r="VD55" s="154"/>
      <c r="VE55" s="154"/>
      <c r="VF55" s="154"/>
      <c r="VG55" s="154"/>
      <c r="VH55" s="154"/>
      <c r="VI55" s="154"/>
      <c r="VJ55" s="154"/>
      <c r="VK55" s="154"/>
      <c r="VL55" s="154"/>
      <c r="VM55" s="256"/>
      <c r="VN55" s="256"/>
      <c r="VO55" s="256"/>
      <c r="VP55" s="256"/>
      <c r="VQ55" s="256"/>
      <c r="VR55" s="256"/>
      <c r="VS55" s="256"/>
      <c r="VT55" s="256"/>
      <c r="VU55" s="256"/>
      <c r="VV55" s="256"/>
      <c r="VW55" s="256"/>
      <c r="VX55" s="256"/>
      <c r="VY55" s="256"/>
      <c r="VZ55" s="268"/>
      <c r="WA55" s="268"/>
    </row>
    <row r="56" spans="2:599" x14ac:dyDescent="0.35">
      <c r="B56" s="153" t="str" cm="1">
        <f t="array" ref="B5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6" s="153" t="s">
        <v>570</v>
      </c>
      <c r="D56" s="153" t="s">
        <v>570</v>
      </c>
      <c r="E56" s="153" t="s">
        <v>570</v>
      </c>
      <c r="F56" s="153" t="s">
        <v>570</v>
      </c>
      <c r="G56" s="153" t="s">
        <v>570</v>
      </c>
      <c r="H56" s="153" t="s">
        <v>1363</v>
      </c>
      <c r="I56" s="153" t="s">
        <v>955</v>
      </c>
      <c r="J56" s="153" t="s">
        <v>4571</v>
      </c>
      <c r="K56" s="153" t="s">
        <v>4572</v>
      </c>
      <c r="L56" s="153" t="s">
        <v>1362</v>
      </c>
      <c r="M56" s="50">
        <v>380</v>
      </c>
      <c r="N56" s="50">
        <v>250</v>
      </c>
      <c r="O56" s="50">
        <v>200</v>
      </c>
      <c r="P56" s="50" t="s">
        <v>724</v>
      </c>
      <c r="Q56" s="153" t="s">
        <v>4525</v>
      </c>
      <c r="R56" s="153" t="s">
        <v>4573</v>
      </c>
      <c r="S56" s="153"/>
      <c r="T56" s="154" t="s">
        <v>1363</v>
      </c>
      <c r="U56" s="153" t="s">
        <v>955</v>
      </c>
      <c r="V56" s="154" t="str">
        <f>IF(ISBLANK(tbl_C_DataLibrary_FFE_CollectionType[[#This Row],[Type Code]]), "",
   INDEX(tbl_C_DataLibrary_FFE_Type[],
       MATCH(tbl_C_DataLibrary_FFE_CollectionType[[#This Row],[Type Code]], tbl_C_DataLibrary_FFE_Type[Type Code],0),
       MATCH("Type Name",tbl_C_DataLibrary_FFE_Type[#Headers],0)
   )
)</f>
        <v>Hand Wash Sink - Single Bowl</v>
      </c>
      <c r="W56" s="154" t="str">
        <f>IF(ISBLANK(tbl_C_DataLibrary_FFE_CollectionType[[#This Row],[Type Code]]), "",
   INDEX(tbl_C_DataLibrary_FFE_Type[],
       MATCH(tbl_C_DataLibrary_FFE_CollectionType[[#This Row],[Type Code]], tbl_C_DataLibrary_FFE_Type[Type Code],0),
       MATCH("Data Library Name",tbl_C_DataLibrary_FFE_Type[#Headers],0)
   )
)</f>
        <v>Sink_HandWash_01</v>
      </c>
      <c r="X56" s="153"/>
      <c r="Y56" s="153"/>
      <c r="Z56" s="153"/>
      <c r="AA56" s="153"/>
      <c r="AB56" s="153"/>
      <c r="AC56" s="153"/>
      <c r="AD56" s="153"/>
      <c r="AE56" s="153"/>
      <c r="AF56" s="153"/>
      <c r="AG56" s="153"/>
      <c r="AH56" s="153"/>
      <c r="AI56" s="153"/>
      <c r="AJ56" s="153"/>
      <c r="AK56" s="153"/>
      <c r="AL56" s="153"/>
      <c r="AM56" s="153"/>
      <c r="AN56" s="153"/>
      <c r="AO56" s="153"/>
      <c r="AP56" s="153"/>
      <c r="AQ56" s="153"/>
      <c r="AR56" s="153"/>
      <c r="AS56" s="153"/>
      <c r="AT56" s="153"/>
      <c r="AU56" s="153"/>
      <c r="AV56" s="153"/>
      <c r="AW56" s="153"/>
      <c r="AX56" s="153"/>
      <c r="AY56" s="153"/>
      <c r="AZ56" s="153">
        <v>1</v>
      </c>
      <c r="BA56" s="153"/>
      <c r="BB56" s="153"/>
      <c r="BC56" s="153"/>
      <c r="BD56" s="153"/>
      <c r="BE56" s="153"/>
      <c r="BF56" s="153"/>
      <c r="BG56" s="153"/>
      <c r="BH56" s="153"/>
      <c r="BI56" s="153"/>
      <c r="BJ56" s="153"/>
      <c r="BK56" s="153"/>
      <c r="BL56" s="153"/>
      <c r="BM56" s="153"/>
      <c r="BN56" s="153"/>
      <c r="BO56" s="153"/>
      <c r="BP56" s="153"/>
      <c r="BQ56" s="153"/>
      <c r="BR56" s="153"/>
      <c r="BS56" s="153"/>
      <c r="BT56" s="153">
        <v>1</v>
      </c>
      <c r="BU56" s="153">
        <v>1</v>
      </c>
      <c r="BV56" s="153"/>
      <c r="BW56" s="153"/>
      <c r="BX56" s="153"/>
      <c r="BY56" s="153"/>
      <c r="BZ56" s="153"/>
      <c r="CA56" s="153"/>
      <c r="CB56" s="153"/>
      <c r="CC56" s="153"/>
      <c r="CD56" s="153"/>
      <c r="CE56" s="153"/>
      <c r="CF56" s="153"/>
      <c r="CG56" s="153"/>
      <c r="CH56" s="153"/>
      <c r="CI56" s="153"/>
      <c r="CJ56" s="153"/>
      <c r="CK56" s="153"/>
      <c r="CL56" s="153"/>
      <c r="CM56" s="153"/>
      <c r="CN56" s="153"/>
      <c r="CO56" s="153"/>
      <c r="CP56" s="153"/>
      <c r="CQ56" s="153"/>
      <c r="CR56" s="153"/>
      <c r="CS56" s="153"/>
      <c r="CT56" s="153"/>
      <c r="CU56" s="153"/>
      <c r="CV56" s="153"/>
      <c r="CW56" s="153"/>
      <c r="CX56" s="153"/>
      <c r="CY56" s="153"/>
      <c r="CZ56" s="153"/>
      <c r="DA56" s="153"/>
      <c r="DB56" s="153"/>
      <c r="DC56" s="153"/>
      <c r="DD56" s="153"/>
      <c r="DE56" s="153"/>
      <c r="DF56" s="153"/>
      <c r="DG56" s="153"/>
      <c r="DH56" s="153"/>
      <c r="DI56" s="153"/>
      <c r="DJ56" s="153"/>
      <c r="DK56" s="153"/>
      <c r="DL56" s="153"/>
      <c r="DM56" s="153"/>
      <c r="DN56" s="153"/>
      <c r="DO56" s="153"/>
      <c r="DP56" s="153"/>
      <c r="DQ56" s="153"/>
      <c r="DR56" s="153">
        <v>1</v>
      </c>
      <c r="DS56" s="153"/>
      <c r="DT56" s="153"/>
      <c r="DU56" s="153"/>
      <c r="DV56" s="153"/>
      <c r="DW56" s="153"/>
      <c r="DX56" s="153"/>
      <c r="DY56" s="153"/>
      <c r="DZ56" s="153"/>
      <c r="EA56" s="153"/>
      <c r="EB56" s="153"/>
      <c r="EC56" s="153"/>
      <c r="ED56" s="153"/>
      <c r="EE56" s="153"/>
      <c r="EF56" s="153"/>
      <c r="EG56" s="153"/>
      <c r="EH56" s="153"/>
      <c r="EI56" s="153"/>
      <c r="EJ56" s="153"/>
      <c r="EK56" s="153"/>
      <c r="EL56" s="153"/>
      <c r="EM56" s="153"/>
      <c r="EN56" s="153"/>
      <c r="EO56" s="153"/>
      <c r="EP56" s="153"/>
      <c r="EQ56" s="153"/>
      <c r="ER56" s="153"/>
      <c r="ES56" s="153"/>
      <c r="ET56" s="153"/>
      <c r="EU56" s="153"/>
      <c r="EV56" s="153">
        <v>1</v>
      </c>
      <c r="EW56" s="153"/>
      <c r="EX56" s="153"/>
      <c r="EY56" s="153"/>
      <c r="EZ56" s="153"/>
      <c r="FA56" s="153"/>
      <c r="FB56" s="153"/>
      <c r="FC56" s="153"/>
      <c r="FD56" s="153"/>
      <c r="FE56" s="153"/>
      <c r="FF56" s="153"/>
      <c r="FG56" s="153"/>
      <c r="FH56" s="153"/>
      <c r="FI56" s="153"/>
      <c r="FJ56" s="153"/>
      <c r="FK56" s="153"/>
      <c r="FL56" s="153"/>
      <c r="FM56" s="153"/>
      <c r="FN56" s="153"/>
      <c r="FO56" s="153"/>
      <c r="FP56" s="153"/>
      <c r="FQ56" s="153"/>
      <c r="FR56" s="153"/>
      <c r="FS56" s="153"/>
      <c r="FT56" s="153"/>
      <c r="FU56" s="153"/>
      <c r="FV56" s="153"/>
      <c r="FW56" s="153"/>
      <c r="FX56" s="153"/>
      <c r="FY56" s="153"/>
      <c r="FZ56" s="153"/>
      <c r="GA56" s="153"/>
      <c r="GB56" s="153"/>
      <c r="GC56" s="153"/>
      <c r="GD56" s="153"/>
      <c r="GE56" s="153"/>
      <c r="GF56" s="153"/>
      <c r="GG56" s="153"/>
      <c r="GH56" s="153"/>
      <c r="GI56" s="153">
        <v>1</v>
      </c>
      <c r="GJ56" s="153"/>
      <c r="GK56" s="153"/>
      <c r="GL56" s="153"/>
      <c r="GM56" s="153"/>
      <c r="GN56" s="153"/>
      <c r="GO56" s="153"/>
      <c r="GP56" s="153"/>
      <c r="GQ56" s="255">
        <v>1</v>
      </c>
      <c r="GR56" s="255"/>
      <c r="GS56" s="255"/>
      <c r="GT56" s="270"/>
      <c r="GU56" s="154" t="s">
        <v>780</v>
      </c>
      <c r="GV56" s="154"/>
      <c r="GW56" s="154"/>
      <c r="GX56" s="154"/>
      <c r="GY56" s="154"/>
      <c r="GZ56" s="154"/>
      <c r="HA56" s="154"/>
      <c r="HB56" s="154"/>
      <c r="HC56" s="154"/>
      <c r="HD56" s="154"/>
      <c r="HE56" s="154"/>
      <c r="HF56" s="154"/>
      <c r="HG56" s="154"/>
      <c r="HH56" s="154"/>
      <c r="HI56" s="154"/>
      <c r="HJ56" s="154"/>
      <c r="HK56" s="154"/>
      <c r="HL56" s="154"/>
      <c r="HM56" s="154"/>
      <c r="HN56" s="154"/>
      <c r="HO56" s="154"/>
      <c r="HP56" s="154"/>
      <c r="HQ56" s="154"/>
      <c r="HR56" s="154"/>
      <c r="HS56" s="154"/>
      <c r="HT56" s="154"/>
      <c r="HU56" s="154"/>
      <c r="HV56" s="154"/>
      <c r="HW56" s="154"/>
      <c r="HX56" s="154"/>
      <c r="HY56" s="154"/>
      <c r="HZ56" s="154"/>
      <c r="IA56" s="154"/>
      <c r="IB56" s="154"/>
      <c r="IC56" s="154" t="s">
        <v>570</v>
      </c>
      <c r="ID56" s="154"/>
      <c r="IE56" s="154"/>
      <c r="IF56" s="154"/>
      <c r="IG56" s="154"/>
      <c r="IH56" s="154"/>
      <c r="II56" s="154"/>
      <c r="IJ56" s="154"/>
      <c r="IK56" s="154"/>
      <c r="IL56" s="154"/>
      <c r="IM56" s="154"/>
      <c r="IN56" s="154"/>
      <c r="IO56" s="154"/>
      <c r="IP56" s="154"/>
      <c r="IQ56" s="154"/>
      <c r="IR56" s="154"/>
      <c r="IS56" s="154"/>
      <c r="IT56" s="154"/>
      <c r="IU56" s="154"/>
      <c r="IV56" s="154"/>
      <c r="IW56" s="154"/>
      <c r="IX56" s="154"/>
      <c r="IY56" s="154"/>
      <c r="IZ56" s="154"/>
      <c r="JA56" s="154"/>
      <c r="JB56" s="154"/>
      <c r="JC56" s="154"/>
      <c r="JD56" s="154"/>
      <c r="JE56" s="154"/>
      <c r="JF56" s="154"/>
      <c r="JG56" s="154"/>
      <c r="JH56" s="154"/>
      <c r="JI56" s="154"/>
      <c r="JJ56" s="154"/>
      <c r="JK56" s="154"/>
      <c r="JL56" s="154"/>
      <c r="JM56" s="154"/>
      <c r="JN56" s="154"/>
      <c r="JO56" s="154"/>
      <c r="JP56" s="154"/>
      <c r="JQ56" s="154"/>
      <c r="JR56" s="154"/>
      <c r="JS56" s="154"/>
      <c r="JT56" s="154"/>
      <c r="JU56" s="154"/>
      <c r="JV56" s="154"/>
      <c r="JW56" s="154"/>
      <c r="JX56" s="154"/>
      <c r="JY56" s="154"/>
      <c r="JZ56" s="154"/>
      <c r="KA56" s="154"/>
      <c r="KB56" s="154"/>
      <c r="KC56" s="154"/>
      <c r="KD56" s="154"/>
      <c r="KE56" s="154"/>
      <c r="KF56" s="154"/>
      <c r="KG56" s="154"/>
      <c r="KH56" s="154"/>
      <c r="KI56" s="154"/>
      <c r="KJ56" s="154"/>
      <c r="KK56" s="154"/>
      <c r="KL56" s="154"/>
      <c r="KM56" s="154"/>
      <c r="KN56" s="154"/>
      <c r="KO56" s="154"/>
      <c r="KP56" s="154"/>
      <c r="KQ56" s="154"/>
      <c r="KR56" s="154"/>
      <c r="KS56" s="154"/>
      <c r="KT56" s="154"/>
      <c r="KU56" s="154"/>
      <c r="KV56" s="154"/>
      <c r="KW56" s="154"/>
      <c r="KX56" s="154"/>
      <c r="KY56" s="154"/>
      <c r="KZ56" s="154"/>
      <c r="LA56" s="154"/>
      <c r="LB56" s="154"/>
      <c r="LC56" s="154"/>
      <c r="LD56" s="154"/>
      <c r="LE56" s="154"/>
      <c r="LF56" s="154"/>
      <c r="LG56" s="154"/>
      <c r="LH56" s="154"/>
      <c r="LI56" s="154"/>
      <c r="LJ56" s="154"/>
      <c r="LK56" s="154"/>
      <c r="LL56" s="154"/>
      <c r="LM56" s="154"/>
      <c r="LN56" s="154"/>
      <c r="LO56" s="154"/>
      <c r="LP56" s="154"/>
      <c r="LQ56" s="154"/>
      <c r="LR56" s="154"/>
      <c r="LS56" s="154"/>
      <c r="LT56" s="154"/>
      <c r="LU56" s="154"/>
      <c r="LV56" s="154"/>
      <c r="LW56" s="154"/>
      <c r="LX56" s="154"/>
      <c r="LY56" s="154"/>
      <c r="LZ56" s="154"/>
      <c r="MA56" s="154"/>
      <c r="MB56" s="154"/>
      <c r="MC56" s="154"/>
      <c r="MD56" s="154"/>
      <c r="ME56" s="154"/>
      <c r="MF56" s="154"/>
      <c r="MG56" s="154"/>
      <c r="MH56" s="154"/>
      <c r="MI56" s="154"/>
      <c r="MJ56" s="154"/>
      <c r="MK56" s="154"/>
      <c r="ML56" s="154"/>
      <c r="MM56" s="154"/>
      <c r="MN56" s="154"/>
      <c r="MO56" s="154"/>
      <c r="MP56" s="154"/>
      <c r="MQ56" s="154"/>
      <c r="MR56" s="154"/>
      <c r="MS56" s="154"/>
      <c r="MT56" s="154"/>
      <c r="MU56" s="154"/>
      <c r="MV56" s="154"/>
      <c r="MW56" s="154"/>
      <c r="MX56" s="154"/>
      <c r="MY56" s="154"/>
      <c r="MZ56" s="154"/>
      <c r="NA56" s="154"/>
      <c r="NB56" s="154"/>
      <c r="NC56" s="154"/>
      <c r="ND56" s="154"/>
      <c r="NE56" s="154"/>
      <c r="NF56" s="154"/>
      <c r="NG56" s="154"/>
      <c r="NH56" s="154"/>
      <c r="NI56" s="154"/>
      <c r="NJ56" s="154"/>
      <c r="NK56" s="154"/>
      <c r="NL56" s="154"/>
      <c r="NM56" s="154"/>
      <c r="NN56" s="154"/>
      <c r="NO56" s="154"/>
      <c r="NP56" s="154"/>
      <c r="NQ56" s="154"/>
      <c r="NR56" s="154"/>
      <c r="NS56" s="154"/>
      <c r="NT56" s="154"/>
      <c r="NU56" s="154"/>
      <c r="NV56" s="154"/>
      <c r="NW56" s="154"/>
      <c r="NX56" s="154"/>
      <c r="NY56" s="154"/>
      <c r="NZ56" s="154"/>
      <c r="OA56" s="154"/>
      <c r="OB56" s="154"/>
      <c r="OC56" s="154"/>
      <c r="OD56" s="154"/>
      <c r="OE56" s="154"/>
      <c r="OF56" s="154"/>
      <c r="OG56" s="154"/>
      <c r="OH56" s="154"/>
      <c r="OI56" s="154"/>
      <c r="OJ56" s="154"/>
      <c r="OK56" s="154"/>
      <c r="OL56" s="154"/>
      <c r="OM56" s="154"/>
      <c r="ON56" s="154"/>
      <c r="OO56" s="154"/>
      <c r="OP56" s="154"/>
      <c r="OQ56" s="154"/>
      <c r="OR56" s="154"/>
      <c r="OS56" s="154"/>
      <c r="OT56" s="154"/>
      <c r="OU56" s="154"/>
      <c r="OV56" s="154"/>
      <c r="OW56" s="154"/>
      <c r="OX56" s="154"/>
      <c r="OY56" s="154"/>
      <c r="OZ56" s="154"/>
      <c r="PA56" s="154"/>
      <c r="PB56" s="154"/>
      <c r="PC56" s="154"/>
      <c r="PD56" s="154"/>
      <c r="PE56" s="154"/>
      <c r="PF56" s="154"/>
      <c r="PG56" s="154"/>
      <c r="PH56" s="154"/>
      <c r="PI56" s="154"/>
      <c r="PJ56" s="154"/>
      <c r="PK56" s="154"/>
      <c r="PL56" s="154"/>
      <c r="PM56" s="154"/>
      <c r="PN56" s="154"/>
      <c r="PO56" s="154"/>
      <c r="PP56" s="154"/>
      <c r="PQ56" s="154"/>
      <c r="PR56" s="154"/>
      <c r="PS56" s="154"/>
      <c r="PT56" s="154"/>
      <c r="PU56" s="154"/>
      <c r="PV56" s="154"/>
      <c r="PW56" s="154"/>
      <c r="PX56" s="154"/>
      <c r="PY56" s="154"/>
      <c r="PZ56" s="154"/>
      <c r="QA56" s="154"/>
      <c r="QB56" s="154"/>
      <c r="QC56" s="154"/>
      <c r="QD56" s="154"/>
      <c r="QE56" s="154"/>
      <c r="QF56" s="154"/>
      <c r="QG56" s="154"/>
      <c r="QH56" s="154"/>
      <c r="QI56" s="154"/>
      <c r="QJ56" s="154"/>
      <c r="QK56" s="154"/>
      <c r="QL56" s="154"/>
      <c r="QM56" s="154"/>
      <c r="QN56" s="154"/>
      <c r="QO56" s="154"/>
      <c r="QP56" s="154"/>
      <c r="QQ56" s="154"/>
      <c r="QR56" s="154"/>
      <c r="QS56" s="154"/>
      <c r="QT56" s="154"/>
      <c r="QU56" s="154"/>
      <c r="QV56" s="154"/>
      <c r="QW56" s="154"/>
      <c r="QX56" s="154"/>
      <c r="QY56" s="154"/>
      <c r="QZ56" s="154"/>
      <c r="RA56" s="154"/>
      <c r="RB56" s="154"/>
      <c r="RC56" s="154"/>
      <c r="RD56" s="154"/>
      <c r="RE56" s="154"/>
      <c r="RF56" s="154"/>
      <c r="RG56" s="154"/>
      <c r="RH56" s="154"/>
      <c r="RI56" s="154"/>
      <c r="RJ56" s="154"/>
      <c r="RK56" s="154"/>
      <c r="RL56" s="154"/>
      <c r="RM56" s="154"/>
      <c r="RN56" s="154"/>
      <c r="RO56" s="154"/>
      <c r="RP56" s="154"/>
      <c r="RQ56" s="154"/>
      <c r="RR56" s="154"/>
      <c r="RS56" s="154"/>
      <c r="RT56" s="154"/>
      <c r="RU56" s="154"/>
      <c r="RV56" s="154"/>
      <c r="RW56" s="154"/>
      <c r="RX56" s="154"/>
      <c r="RY56" s="154"/>
      <c r="RZ56" s="154"/>
      <c r="SA56" s="154"/>
      <c r="SB56" s="154"/>
      <c r="SC56" s="154"/>
      <c r="SD56" s="154"/>
      <c r="SE56" s="154"/>
      <c r="SF56" s="154"/>
      <c r="SG56" s="154"/>
      <c r="SH56" s="154"/>
      <c r="SI56" s="154"/>
      <c r="SJ56" s="154"/>
      <c r="SK56" s="154"/>
      <c r="SL56" s="154"/>
      <c r="SM56" s="154"/>
      <c r="SN56" s="154"/>
      <c r="SO56" s="154"/>
      <c r="SP56" s="154"/>
      <c r="SQ56" s="154"/>
      <c r="SR56" s="154"/>
      <c r="SS56" s="154"/>
      <c r="ST56" s="154"/>
      <c r="SU56" s="154"/>
      <c r="SV56" s="154"/>
      <c r="SW56" s="154"/>
      <c r="SX56" s="154"/>
      <c r="SY56" s="154"/>
      <c r="SZ56" s="154"/>
      <c r="TA56" s="154"/>
      <c r="TB56" s="154"/>
      <c r="TC56" s="154"/>
      <c r="TD56" s="154"/>
      <c r="TE56" s="154"/>
      <c r="TF56" s="154"/>
      <c r="TG56" s="154"/>
      <c r="TH56" s="154"/>
      <c r="TI56" s="154"/>
      <c r="TJ56" s="154"/>
      <c r="TK56" s="154"/>
      <c r="TL56" s="154"/>
      <c r="TM56" s="154"/>
      <c r="TN56" s="154"/>
      <c r="TO56" s="154"/>
      <c r="TP56" s="154"/>
      <c r="TQ56" s="154"/>
      <c r="TR56" s="154"/>
      <c r="TS56" s="154"/>
      <c r="TT56" s="154"/>
      <c r="TU56" s="154"/>
      <c r="TV56" s="154"/>
      <c r="TW56" s="154"/>
      <c r="TX56" s="154"/>
      <c r="TY56" s="154"/>
      <c r="TZ56" s="154"/>
      <c r="UA56" s="154"/>
      <c r="UB56" s="154"/>
      <c r="UC56" s="154"/>
      <c r="UD56" s="154"/>
      <c r="UE56" s="154"/>
      <c r="UF56" s="154"/>
      <c r="UG56" s="154"/>
      <c r="UH56" s="154"/>
      <c r="UI56" s="154"/>
      <c r="UJ56" s="154"/>
      <c r="UK56" s="154"/>
      <c r="UL56" s="154"/>
      <c r="UM56" s="154"/>
      <c r="UN56" s="154"/>
      <c r="UO56" s="154"/>
      <c r="UP56" s="154"/>
      <c r="UQ56" s="154"/>
      <c r="UR56" s="154"/>
      <c r="US56" s="154"/>
      <c r="UT56" s="154"/>
      <c r="UU56" s="154"/>
      <c r="UV56" s="154"/>
      <c r="UW56" s="154"/>
      <c r="UX56" s="154"/>
      <c r="UY56" s="154"/>
      <c r="UZ56" s="154"/>
      <c r="VA56" s="154"/>
      <c r="VB56" s="154"/>
      <c r="VC56" s="154"/>
      <c r="VD56" s="154"/>
      <c r="VE56" s="154"/>
      <c r="VF56" s="154"/>
      <c r="VG56" s="154"/>
      <c r="VH56" s="154"/>
      <c r="VI56" s="154"/>
      <c r="VJ56" s="154"/>
      <c r="VK56" s="154"/>
      <c r="VL56" s="154"/>
      <c r="VM56" s="256"/>
      <c r="VN56" s="256"/>
      <c r="VO56" s="256"/>
      <c r="VP56" s="256"/>
      <c r="VQ56" s="256"/>
      <c r="VR56" s="256"/>
      <c r="VS56" s="256"/>
      <c r="VT56" s="256"/>
      <c r="VU56" s="256"/>
      <c r="VV56" s="256"/>
      <c r="VW56" s="256"/>
      <c r="VX56" s="256"/>
      <c r="VY56" s="256"/>
      <c r="VZ56" s="268"/>
      <c r="WA56" s="268"/>
    </row>
    <row r="57" spans="2:599" x14ac:dyDescent="0.35">
      <c r="B57" s="153" t="str" cm="1">
        <f t="array" ref="B5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57" s="153"/>
      <c r="D57" s="153" t="s">
        <v>570</v>
      </c>
      <c r="E57" s="153" t="s">
        <v>570</v>
      </c>
      <c r="F57" s="153" t="s">
        <v>570</v>
      </c>
      <c r="G57" s="153" t="s">
        <v>570</v>
      </c>
      <c r="H57" s="153" t="s">
        <v>1363</v>
      </c>
      <c r="I57" s="153" t="s">
        <v>956</v>
      </c>
      <c r="J57" s="153" t="s">
        <v>4574</v>
      </c>
      <c r="K57" s="153" t="s">
        <v>4575</v>
      </c>
      <c r="L57" s="153" t="s">
        <v>1362</v>
      </c>
      <c r="M57" s="50">
        <v>600</v>
      </c>
      <c r="N57" s="50">
        <v>500</v>
      </c>
      <c r="O57" s="50">
        <v>250</v>
      </c>
      <c r="P57" s="50" t="s">
        <v>724</v>
      </c>
      <c r="Q57" s="153" t="s">
        <v>4555</v>
      </c>
      <c r="R57" s="153" t="s">
        <v>4576</v>
      </c>
      <c r="S57" s="153"/>
      <c r="T57" s="154" t="s">
        <v>1363</v>
      </c>
      <c r="U57" s="153" t="s">
        <v>956</v>
      </c>
      <c r="V57" s="80" t="str">
        <f>IF(ISBLANK(tbl_C_DataLibrary_FFE_CollectionType[[#This Row],[Type Code]]), "",
   INDEX(tbl_C_DataLibrary_FFE_Type[],
       MATCH(tbl_C_DataLibrary_FFE_CollectionType[[#This Row],[Type Code]], tbl_C_DataLibrary_FFE_Type[Type Code],0),
       MATCH("Type Name",tbl_C_DataLibrary_FFE_Type[#Headers],0)
   )
)</f>
        <v>Science Lab Sink</v>
      </c>
      <c r="W57" s="154" t="str">
        <f>IF(ISBLANK(tbl_C_DataLibrary_FFE_CollectionType[[#This Row],[Type Code]]), "",
   INDEX(tbl_C_DataLibrary_FFE_Type[],
       MATCH(tbl_C_DataLibrary_FFE_CollectionType[[#This Row],[Type Code]], tbl_C_DataLibrary_FFE_Type[Type Code],0),
       MATCH("Data Library Name",tbl_C_DataLibrary_FFE_Type[#Headers],0)
   )
)</f>
        <v>Sink_Lab_01</v>
      </c>
      <c r="X57" s="153"/>
      <c r="Y57" s="153"/>
      <c r="Z57" s="153"/>
      <c r="AA57" s="153"/>
      <c r="AB57" s="153"/>
      <c r="AC57" s="153"/>
      <c r="AD57" s="153"/>
      <c r="AE57" s="153"/>
      <c r="AF57" s="153"/>
      <c r="AG57" s="153"/>
      <c r="AH57" s="153"/>
      <c r="AI57" s="153"/>
      <c r="AJ57" s="153"/>
      <c r="AK57" s="153"/>
      <c r="AL57" s="153"/>
      <c r="AM57" s="153"/>
      <c r="AN57" s="153"/>
      <c r="AO57" s="153"/>
      <c r="AP57" s="153"/>
      <c r="AQ57" s="153"/>
      <c r="AR57" s="153"/>
      <c r="AS57" s="153"/>
      <c r="AT57" s="153"/>
      <c r="AU57" s="153"/>
      <c r="AV57" s="153"/>
      <c r="AW57" s="153"/>
      <c r="AX57" s="153"/>
      <c r="AY57" s="153"/>
      <c r="AZ57" s="153"/>
      <c r="BA57" s="153"/>
      <c r="BB57" s="153"/>
      <c r="BC57" s="153"/>
      <c r="BD57" s="153"/>
      <c r="BE57" s="153"/>
      <c r="BF57" s="153"/>
      <c r="BG57" s="153"/>
      <c r="BH57" s="153"/>
      <c r="BI57" s="153"/>
      <c r="BJ57" s="153"/>
      <c r="BK57" s="153"/>
      <c r="BL57" s="153" t="s">
        <v>724</v>
      </c>
      <c r="BM57" s="153" t="s">
        <v>724</v>
      </c>
      <c r="BN57" s="153"/>
      <c r="BO57" s="153"/>
      <c r="BP57" s="153"/>
      <c r="BQ57" s="153"/>
      <c r="BR57" s="153"/>
      <c r="BS57" s="153"/>
      <c r="BT57" s="153"/>
      <c r="BU57" s="153"/>
      <c r="BV57" s="153"/>
      <c r="BW57" s="153"/>
      <c r="BX57" s="153"/>
      <c r="BY57" s="153"/>
      <c r="BZ57" s="153"/>
      <c r="CA57" s="153"/>
      <c r="CB57" s="153" t="s">
        <v>724</v>
      </c>
      <c r="CC57" s="153"/>
      <c r="CD57" s="153"/>
      <c r="CE57" s="153"/>
      <c r="CF57" s="153"/>
      <c r="CG57" s="153"/>
      <c r="CH57" s="153"/>
      <c r="CI57" s="153"/>
      <c r="CJ57" s="153"/>
      <c r="CK57" s="153"/>
      <c r="CL57" s="153"/>
      <c r="CM57" s="153"/>
      <c r="CN57" s="153"/>
      <c r="CO57" s="153"/>
      <c r="CP57" s="153"/>
      <c r="CQ57" s="153"/>
      <c r="CR57" s="153"/>
      <c r="CS57" s="153"/>
      <c r="CT57" s="153"/>
      <c r="CU57" s="153"/>
      <c r="CV57" s="153"/>
      <c r="CW57" s="153"/>
      <c r="CX57" s="153"/>
      <c r="CY57" s="153"/>
      <c r="CZ57" s="153"/>
      <c r="DA57" s="153"/>
      <c r="DB57" s="153"/>
      <c r="DC57" s="153"/>
      <c r="DD57" s="153"/>
      <c r="DE57" s="153"/>
      <c r="DF57" s="153"/>
      <c r="DG57" s="153"/>
      <c r="DH57" s="153"/>
      <c r="DI57" s="153"/>
      <c r="DJ57" s="153"/>
      <c r="DK57" s="153"/>
      <c r="DL57" s="153"/>
      <c r="DM57" s="153"/>
      <c r="DN57" s="153"/>
      <c r="DO57" s="153"/>
      <c r="DP57" s="153"/>
      <c r="DQ57" s="153"/>
      <c r="DR57" s="153"/>
      <c r="DS57" s="153"/>
      <c r="DT57" s="153"/>
      <c r="DU57" s="153"/>
      <c r="DV57" s="153"/>
      <c r="DW57" s="153"/>
      <c r="DX57" s="153"/>
      <c r="DY57" s="153"/>
      <c r="DZ57" s="153"/>
      <c r="EA57" s="153"/>
      <c r="EB57" s="153"/>
      <c r="EC57" s="153"/>
      <c r="ED57" s="153"/>
      <c r="EE57" s="153"/>
      <c r="EF57" s="153"/>
      <c r="EG57" s="153"/>
      <c r="EH57" s="153"/>
      <c r="EI57" s="153"/>
      <c r="EJ57" s="153"/>
      <c r="EK57" s="153"/>
      <c r="EL57" s="153"/>
      <c r="EM57" s="153"/>
      <c r="EN57" s="153"/>
      <c r="EO57" s="153"/>
      <c r="EP57" s="153"/>
      <c r="EQ57" s="153"/>
      <c r="ER57" s="153"/>
      <c r="ES57" s="153"/>
      <c r="ET57" s="153"/>
      <c r="EU57" s="153"/>
      <c r="EV57" s="153"/>
      <c r="EW57" s="153"/>
      <c r="EX57" s="153"/>
      <c r="EY57" s="153"/>
      <c r="EZ57" s="153"/>
      <c r="FA57" s="153"/>
      <c r="FB57" s="153"/>
      <c r="FC57" s="153"/>
      <c r="FD57" s="153"/>
      <c r="FE57" s="153"/>
      <c r="FF57" s="153"/>
      <c r="FG57" s="153"/>
      <c r="FH57" s="153"/>
      <c r="FI57" s="153"/>
      <c r="FJ57" s="153"/>
      <c r="FK57" s="153"/>
      <c r="FL57" s="153"/>
      <c r="FM57" s="153"/>
      <c r="FN57" s="153"/>
      <c r="FO57" s="153"/>
      <c r="FP57" s="153"/>
      <c r="FQ57" s="153"/>
      <c r="FR57" s="153"/>
      <c r="FS57" s="153"/>
      <c r="FT57" s="153"/>
      <c r="FU57" s="153"/>
      <c r="FV57" s="153"/>
      <c r="FW57" s="153"/>
      <c r="FX57" s="153"/>
      <c r="FY57" s="153"/>
      <c r="FZ57" s="153"/>
      <c r="GA57" s="153"/>
      <c r="GB57" s="153"/>
      <c r="GC57" s="153"/>
      <c r="GD57" s="153"/>
      <c r="GE57" s="153"/>
      <c r="GF57" s="153"/>
      <c r="GG57" s="153"/>
      <c r="GH57" s="153"/>
      <c r="GI57" s="153"/>
      <c r="GJ57" s="153"/>
      <c r="GK57" s="153"/>
      <c r="GL57" s="153"/>
      <c r="GM57" s="153"/>
      <c r="GN57" s="153"/>
      <c r="GO57" s="153"/>
      <c r="GP57" s="153"/>
      <c r="GQ57" s="255"/>
      <c r="GR57" s="255"/>
      <c r="GS57" s="255"/>
      <c r="GT57" s="270"/>
      <c r="GU57" s="154" t="s">
        <v>781</v>
      </c>
      <c r="GV57" s="154"/>
      <c r="GW57" s="154"/>
      <c r="GX57" s="154"/>
      <c r="GY57" s="154"/>
      <c r="GZ57" s="154"/>
      <c r="HA57" s="154"/>
      <c r="HB57" s="154"/>
      <c r="HC57" s="154"/>
      <c r="HD57" s="154"/>
      <c r="HE57" s="154"/>
      <c r="HF57" s="154"/>
      <c r="HG57" s="154"/>
      <c r="HH57" s="154"/>
      <c r="HI57" s="154"/>
      <c r="HJ57" s="154"/>
      <c r="HK57" s="154"/>
      <c r="HL57" s="154"/>
      <c r="HM57" s="154"/>
      <c r="HN57" s="154"/>
      <c r="HO57" s="154"/>
      <c r="HP57" s="154"/>
      <c r="HQ57" s="154"/>
      <c r="HR57" s="154"/>
      <c r="HS57" s="154"/>
      <c r="HT57" s="154"/>
      <c r="HU57" s="154"/>
      <c r="HV57" s="154"/>
      <c r="HW57" s="154"/>
      <c r="HX57" s="154"/>
      <c r="HY57" s="154"/>
      <c r="HZ57" s="154"/>
      <c r="IA57" s="154"/>
      <c r="IB57" s="154"/>
      <c r="IC57" s="154"/>
      <c r="ID57" s="154"/>
      <c r="IE57" s="154" t="s">
        <v>570</v>
      </c>
      <c r="IF57" s="154"/>
      <c r="IG57" s="154"/>
      <c r="IH57" s="154"/>
      <c r="II57" s="154"/>
      <c r="IJ57" s="154"/>
      <c r="IK57" s="154"/>
      <c r="IL57" s="154"/>
      <c r="IM57" s="154"/>
      <c r="IN57" s="154"/>
      <c r="IO57" s="154"/>
      <c r="IP57" s="154"/>
      <c r="IQ57" s="154"/>
      <c r="IR57" s="154"/>
      <c r="IS57" s="154"/>
      <c r="IT57" s="154"/>
      <c r="IU57" s="154"/>
      <c r="IV57" s="154"/>
      <c r="IW57" s="154"/>
      <c r="IX57" s="154"/>
      <c r="IY57" s="154"/>
      <c r="IZ57" s="154"/>
      <c r="JA57" s="154"/>
      <c r="JB57" s="154"/>
      <c r="JC57" s="154"/>
      <c r="JD57" s="154"/>
      <c r="JE57" s="154"/>
      <c r="JF57" s="154"/>
      <c r="JG57" s="154"/>
      <c r="JH57" s="154"/>
      <c r="JI57" s="154"/>
      <c r="JJ57" s="154"/>
      <c r="JK57" s="154"/>
      <c r="JL57" s="154"/>
      <c r="JM57" s="154"/>
      <c r="JN57" s="154"/>
      <c r="JO57" s="154"/>
      <c r="JP57" s="154"/>
      <c r="JQ57" s="154"/>
      <c r="JR57" s="154"/>
      <c r="JS57" s="154"/>
      <c r="JT57" s="154"/>
      <c r="JU57" s="154"/>
      <c r="JV57" s="154"/>
      <c r="JW57" s="154"/>
      <c r="JX57" s="154"/>
      <c r="JY57" s="154"/>
      <c r="JZ57" s="154"/>
      <c r="KA57" s="154"/>
      <c r="KB57" s="154"/>
      <c r="KC57" s="154"/>
      <c r="KD57" s="154"/>
      <c r="KE57" s="154"/>
      <c r="KF57" s="154"/>
      <c r="KG57" s="154"/>
      <c r="KH57" s="154"/>
      <c r="KI57" s="154"/>
      <c r="KJ57" s="154"/>
      <c r="KK57" s="154"/>
      <c r="KL57" s="154"/>
      <c r="KM57" s="154"/>
      <c r="KN57" s="154"/>
      <c r="KO57" s="154"/>
      <c r="KP57" s="154"/>
      <c r="KQ57" s="154"/>
      <c r="KR57" s="154"/>
      <c r="KS57" s="154"/>
      <c r="KT57" s="154"/>
      <c r="KU57" s="154"/>
      <c r="KV57" s="154"/>
      <c r="KW57" s="154"/>
      <c r="KX57" s="154"/>
      <c r="KY57" s="154"/>
      <c r="KZ57" s="154"/>
      <c r="LA57" s="154"/>
      <c r="LB57" s="154"/>
      <c r="LC57" s="154"/>
      <c r="LD57" s="154"/>
      <c r="LE57" s="154"/>
      <c r="LF57" s="154"/>
      <c r="LG57" s="154"/>
      <c r="LH57" s="154"/>
      <c r="LI57" s="154"/>
      <c r="LJ57" s="154"/>
      <c r="LK57" s="154"/>
      <c r="LL57" s="154"/>
      <c r="LM57" s="154"/>
      <c r="LN57" s="154"/>
      <c r="LO57" s="154"/>
      <c r="LP57" s="154"/>
      <c r="LQ57" s="154"/>
      <c r="LR57" s="154"/>
      <c r="LS57" s="154"/>
      <c r="LT57" s="154"/>
      <c r="LU57" s="154"/>
      <c r="LV57" s="154"/>
      <c r="LW57" s="154"/>
      <c r="LX57" s="154"/>
      <c r="LY57" s="154"/>
      <c r="LZ57" s="154"/>
      <c r="MA57" s="154"/>
      <c r="MB57" s="154"/>
      <c r="MC57" s="154"/>
      <c r="MD57" s="154"/>
      <c r="ME57" s="154"/>
      <c r="MF57" s="154"/>
      <c r="MG57" s="154"/>
      <c r="MH57" s="154"/>
      <c r="MI57" s="154"/>
      <c r="MJ57" s="154"/>
      <c r="MK57" s="154"/>
      <c r="ML57" s="154"/>
      <c r="MM57" s="154"/>
      <c r="MN57" s="154"/>
      <c r="MO57" s="154"/>
      <c r="MP57" s="154"/>
      <c r="MQ57" s="154"/>
      <c r="MR57" s="154"/>
      <c r="MS57" s="154"/>
      <c r="MT57" s="154"/>
      <c r="MU57" s="154"/>
      <c r="MV57" s="154"/>
      <c r="MW57" s="154"/>
      <c r="MX57" s="154"/>
      <c r="MY57" s="154"/>
      <c r="MZ57" s="154"/>
      <c r="NA57" s="154"/>
      <c r="NB57" s="154"/>
      <c r="NC57" s="154"/>
      <c r="ND57" s="154"/>
      <c r="NE57" s="154"/>
      <c r="NF57" s="154"/>
      <c r="NG57" s="154"/>
      <c r="NH57" s="154"/>
      <c r="NI57" s="154"/>
      <c r="NJ57" s="154"/>
      <c r="NK57" s="154"/>
      <c r="NL57" s="154"/>
      <c r="NM57" s="154"/>
      <c r="NN57" s="154"/>
      <c r="NO57" s="154"/>
      <c r="NP57" s="154"/>
      <c r="NQ57" s="154"/>
      <c r="NR57" s="154"/>
      <c r="NS57" s="154"/>
      <c r="NT57" s="154"/>
      <c r="NU57" s="154"/>
      <c r="NV57" s="154"/>
      <c r="NW57" s="154"/>
      <c r="NX57" s="154"/>
      <c r="NY57" s="154"/>
      <c r="NZ57" s="154"/>
      <c r="OA57" s="154"/>
      <c r="OB57" s="154"/>
      <c r="OC57" s="154"/>
      <c r="OD57" s="154"/>
      <c r="OE57" s="154"/>
      <c r="OF57" s="154"/>
      <c r="OG57" s="154"/>
      <c r="OH57" s="154"/>
      <c r="OI57" s="154"/>
      <c r="OJ57" s="154"/>
      <c r="OK57" s="154"/>
      <c r="OL57" s="154"/>
      <c r="OM57" s="154"/>
      <c r="ON57" s="154"/>
      <c r="OO57" s="154"/>
      <c r="OP57" s="154"/>
      <c r="OQ57" s="154"/>
      <c r="OR57" s="154"/>
      <c r="OS57" s="154"/>
      <c r="OT57" s="154"/>
      <c r="OU57" s="154"/>
      <c r="OV57" s="154"/>
      <c r="OW57" s="154"/>
      <c r="OX57" s="154"/>
      <c r="OY57" s="154"/>
      <c r="OZ57" s="154"/>
      <c r="PA57" s="154"/>
      <c r="PB57" s="154"/>
      <c r="PC57" s="154"/>
      <c r="PD57" s="154"/>
      <c r="PE57" s="154"/>
      <c r="PF57" s="154"/>
      <c r="PG57" s="154"/>
      <c r="PH57" s="154"/>
      <c r="PI57" s="154"/>
      <c r="PJ57" s="154"/>
      <c r="PK57" s="154"/>
      <c r="PL57" s="154"/>
      <c r="PM57" s="154"/>
      <c r="PN57" s="154"/>
      <c r="PO57" s="154"/>
      <c r="PP57" s="154"/>
      <c r="PQ57" s="154"/>
      <c r="PR57" s="154"/>
      <c r="PS57" s="154"/>
      <c r="PT57" s="154"/>
      <c r="PU57" s="154"/>
      <c r="PV57" s="154"/>
      <c r="PW57" s="154"/>
      <c r="PX57" s="154"/>
      <c r="PY57" s="154"/>
      <c r="PZ57" s="154"/>
      <c r="QA57" s="154"/>
      <c r="QB57" s="154"/>
      <c r="QC57" s="154"/>
      <c r="QD57" s="154"/>
      <c r="QE57" s="154"/>
      <c r="QF57" s="154"/>
      <c r="QG57" s="154"/>
      <c r="QH57" s="154"/>
      <c r="QI57" s="154"/>
      <c r="QJ57" s="154"/>
      <c r="QK57" s="154"/>
      <c r="QL57" s="154"/>
      <c r="QM57" s="154"/>
      <c r="QN57" s="154"/>
      <c r="QO57" s="154"/>
      <c r="QP57" s="154"/>
      <c r="QQ57" s="154"/>
      <c r="QR57" s="154"/>
      <c r="QS57" s="154"/>
      <c r="QT57" s="154"/>
      <c r="QU57" s="154"/>
      <c r="QV57" s="154"/>
      <c r="QW57" s="154"/>
      <c r="QX57" s="154"/>
      <c r="QY57" s="154"/>
      <c r="QZ57" s="154"/>
      <c r="RA57" s="154"/>
      <c r="RB57" s="154"/>
      <c r="RC57" s="154"/>
      <c r="RD57" s="154"/>
      <c r="RE57" s="154"/>
      <c r="RF57" s="154"/>
      <c r="RG57" s="154"/>
      <c r="RH57" s="154"/>
      <c r="RI57" s="154"/>
      <c r="RJ57" s="154"/>
      <c r="RK57" s="154"/>
      <c r="RL57" s="154"/>
      <c r="RM57" s="154"/>
      <c r="RN57" s="154"/>
      <c r="RO57" s="154"/>
      <c r="RP57" s="154"/>
      <c r="RQ57" s="154"/>
      <c r="RR57" s="154"/>
      <c r="RS57" s="154"/>
      <c r="RT57" s="154"/>
      <c r="RU57" s="154"/>
      <c r="RV57" s="154"/>
      <c r="RW57" s="154"/>
      <c r="RX57" s="154"/>
      <c r="RY57" s="154"/>
      <c r="RZ57" s="154"/>
      <c r="SA57" s="154"/>
      <c r="SB57" s="154"/>
      <c r="SC57" s="154"/>
      <c r="SD57" s="154"/>
      <c r="SE57" s="154"/>
      <c r="SF57" s="154"/>
      <c r="SG57" s="154"/>
      <c r="SH57" s="154"/>
      <c r="SI57" s="154"/>
      <c r="SJ57" s="154"/>
      <c r="SK57" s="154"/>
      <c r="SL57" s="154"/>
      <c r="SM57" s="154"/>
      <c r="SN57" s="154"/>
      <c r="SO57" s="154"/>
      <c r="SP57" s="154"/>
      <c r="SQ57" s="154"/>
      <c r="SR57" s="154"/>
      <c r="SS57" s="154"/>
      <c r="ST57" s="154"/>
      <c r="SU57" s="154"/>
      <c r="SV57" s="154"/>
      <c r="SW57" s="154"/>
      <c r="SX57" s="154"/>
      <c r="SY57" s="154"/>
      <c r="SZ57" s="154"/>
      <c r="TA57" s="154"/>
      <c r="TB57" s="154"/>
      <c r="TC57" s="154"/>
      <c r="TD57" s="154"/>
      <c r="TE57" s="154"/>
      <c r="TF57" s="154"/>
      <c r="TG57" s="154"/>
      <c r="TH57" s="154"/>
      <c r="TI57" s="154"/>
      <c r="TJ57" s="154"/>
      <c r="TK57" s="154"/>
      <c r="TL57" s="154"/>
      <c r="TM57" s="154"/>
      <c r="TN57" s="154"/>
      <c r="TO57" s="154"/>
      <c r="TP57" s="154"/>
      <c r="TQ57" s="154"/>
      <c r="TR57" s="154"/>
      <c r="TS57" s="154"/>
      <c r="TT57" s="154"/>
      <c r="TU57" s="154"/>
      <c r="TV57" s="154"/>
      <c r="TW57" s="154"/>
      <c r="TX57" s="154"/>
      <c r="TY57" s="154"/>
      <c r="TZ57" s="154"/>
      <c r="UA57" s="154"/>
      <c r="UB57" s="154"/>
      <c r="UC57" s="154"/>
      <c r="UD57" s="154"/>
      <c r="UE57" s="154"/>
      <c r="UF57" s="154"/>
      <c r="UG57" s="154"/>
      <c r="UH57" s="154"/>
      <c r="UI57" s="154"/>
      <c r="UJ57" s="154"/>
      <c r="UK57" s="154"/>
      <c r="UL57" s="154"/>
      <c r="UM57" s="154"/>
      <c r="UN57" s="154"/>
      <c r="UO57" s="154"/>
      <c r="UP57" s="154"/>
      <c r="UQ57" s="154"/>
      <c r="UR57" s="154"/>
      <c r="US57" s="154"/>
      <c r="UT57" s="154"/>
      <c r="UU57" s="154"/>
      <c r="UV57" s="154"/>
      <c r="UW57" s="154"/>
      <c r="UX57" s="154"/>
      <c r="UY57" s="154"/>
      <c r="UZ57" s="154"/>
      <c r="VA57" s="154"/>
      <c r="VB57" s="154"/>
      <c r="VC57" s="154"/>
      <c r="VD57" s="154"/>
      <c r="VE57" s="154"/>
      <c r="VF57" s="154"/>
      <c r="VG57" s="154"/>
      <c r="VH57" s="154"/>
      <c r="VI57" s="154"/>
      <c r="VJ57" s="154"/>
      <c r="VK57" s="154"/>
      <c r="VL57" s="154"/>
      <c r="VM57" s="256"/>
      <c r="VN57" s="256"/>
      <c r="VO57" s="256"/>
      <c r="VP57" s="256"/>
      <c r="VQ57" s="256"/>
      <c r="VR57" s="256"/>
      <c r="VS57" s="256"/>
      <c r="VT57" s="256"/>
      <c r="VU57" s="256"/>
      <c r="VV57" s="256"/>
      <c r="VW57" s="256"/>
      <c r="VX57" s="256"/>
      <c r="VY57" s="256"/>
      <c r="VZ57" s="268"/>
      <c r="WA57" s="268"/>
    </row>
    <row r="58" spans="2:599" x14ac:dyDescent="0.35">
      <c r="B58" s="153" t="str" cm="1">
        <f t="array" ref="B5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8" s="153" t="s">
        <v>570</v>
      </c>
      <c r="D58" s="153" t="s">
        <v>570</v>
      </c>
      <c r="E58" s="153" t="s">
        <v>570</v>
      </c>
      <c r="F58" s="153" t="s">
        <v>570</v>
      </c>
      <c r="G58" s="153" t="s">
        <v>570</v>
      </c>
      <c r="H58" s="153" t="s">
        <v>1363</v>
      </c>
      <c r="I58" s="153" t="s">
        <v>957</v>
      </c>
      <c r="J58" s="153" t="s">
        <v>4577</v>
      </c>
      <c r="K58" s="153" t="s">
        <v>4578</v>
      </c>
      <c r="L58" s="153" t="s">
        <v>1362</v>
      </c>
      <c r="M58" s="50">
        <v>1155</v>
      </c>
      <c r="N58" s="50">
        <v>1140</v>
      </c>
      <c r="O58" s="50">
        <v>1500</v>
      </c>
      <c r="P58" s="50">
        <v>850</v>
      </c>
      <c r="Q58" s="153" t="s">
        <v>725</v>
      </c>
      <c r="R58" s="153" t="s">
        <v>4579</v>
      </c>
      <c r="S58" s="153"/>
      <c r="T58" s="154" t="s">
        <v>1363</v>
      </c>
      <c r="U58" s="153" t="s">
        <v>957</v>
      </c>
      <c r="V58" s="154" t="str">
        <f>IF(ISBLANK(tbl_C_DataLibrary_FFE_CollectionType[[#This Row],[Type Code]]), "",
   INDEX(tbl_C_DataLibrary_FFE_Type[],
       MATCH(tbl_C_DataLibrary_FFE_CollectionType[[#This Row],[Type Code]], tbl_C_DataLibrary_FFE_Type[Type Code],0),
       MATCH("Type Name",tbl_C_DataLibrary_FFE_Type[#Headers],0)
   )
)</f>
        <v>Screen Wash Sink</v>
      </c>
      <c r="W58" s="154" t="str">
        <f>IF(ISBLANK(tbl_C_DataLibrary_FFE_CollectionType[[#This Row],[Type Code]]), "",
   INDEX(tbl_C_DataLibrary_FFE_Type[],
       MATCH(tbl_C_DataLibrary_FFE_CollectionType[[#This Row],[Type Code]], tbl_C_DataLibrary_FFE_Type[Type Code],0),
       MATCH("Data Library Name",tbl_C_DataLibrary_FFE_Type[#Headers],0)
   )
)</f>
        <v>Sink_ScreenWash_01</v>
      </c>
      <c r="X58" s="153"/>
      <c r="Y58" s="153"/>
      <c r="Z58" s="153"/>
      <c r="AA58" s="153"/>
      <c r="AB58" s="153"/>
      <c r="AC58" s="153"/>
      <c r="AD58" s="153"/>
      <c r="AE58" s="153"/>
      <c r="AF58" s="153"/>
      <c r="AG58" s="153"/>
      <c r="AH58" s="153"/>
      <c r="AI58" s="153"/>
      <c r="AJ58" s="153"/>
      <c r="AK58" s="153"/>
      <c r="AL58" s="153"/>
      <c r="AM58" s="153"/>
      <c r="AN58" s="153"/>
      <c r="AO58" s="153"/>
      <c r="AP58" s="153"/>
      <c r="AQ58" s="153"/>
      <c r="AR58" s="153"/>
      <c r="AS58" s="153"/>
      <c r="AT58" s="153"/>
      <c r="AU58" s="153"/>
      <c r="AV58" s="153"/>
      <c r="AW58" s="153"/>
      <c r="AX58" s="153"/>
      <c r="AY58" s="153"/>
      <c r="AZ58" s="153"/>
      <c r="BA58" s="153"/>
      <c r="BB58" s="153"/>
      <c r="BC58" s="153"/>
      <c r="BD58" s="153"/>
      <c r="BE58" s="153"/>
      <c r="BF58" s="153"/>
      <c r="BG58" s="153"/>
      <c r="BH58" s="153"/>
      <c r="BI58" s="153"/>
      <c r="BJ58" s="153"/>
      <c r="BK58" s="153"/>
      <c r="BL58" s="153"/>
      <c r="BM58" s="153"/>
      <c r="BN58" s="153"/>
      <c r="BO58" s="153"/>
      <c r="BP58" s="153"/>
      <c r="BQ58" s="153"/>
      <c r="BR58" s="153"/>
      <c r="BS58" s="153"/>
      <c r="BT58" s="153"/>
      <c r="BU58" s="153"/>
      <c r="BV58" s="153"/>
      <c r="BW58" s="153"/>
      <c r="BX58" s="153"/>
      <c r="BY58" s="153">
        <v>1</v>
      </c>
      <c r="BZ58" s="153"/>
      <c r="CA58" s="153"/>
      <c r="CB58" s="153"/>
      <c r="CC58" s="153"/>
      <c r="CD58" s="153"/>
      <c r="CE58" s="153"/>
      <c r="CF58" s="153"/>
      <c r="CG58" s="153"/>
      <c r="CH58" s="153"/>
      <c r="CI58" s="153"/>
      <c r="CJ58" s="153"/>
      <c r="CK58" s="153"/>
      <c r="CL58" s="153"/>
      <c r="CM58" s="153"/>
      <c r="CN58" s="153"/>
      <c r="CO58" s="153"/>
      <c r="CP58" s="153"/>
      <c r="CQ58" s="153"/>
      <c r="CR58" s="153"/>
      <c r="CS58" s="153"/>
      <c r="CT58" s="153"/>
      <c r="CU58" s="153"/>
      <c r="CV58" s="153"/>
      <c r="CW58" s="153"/>
      <c r="CX58" s="153"/>
      <c r="CY58" s="153"/>
      <c r="CZ58" s="153"/>
      <c r="DA58" s="153"/>
      <c r="DB58" s="153"/>
      <c r="DC58" s="153"/>
      <c r="DD58" s="153"/>
      <c r="DE58" s="153"/>
      <c r="DF58" s="153"/>
      <c r="DG58" s="153"/>
      <c r="DH58" s="153"/>
      <c r="DI58" s="153"/>
      <c r="DJ58" s="153"/>
      <c r="DK58" s="153"/>
      <c r="DL58" s="153"/>
      <c r="DM58" s="153"/>
      <c r="DN58" s="153"/>
      <c r="DO58" s="153"/>
      <c r="DP58" s="153"/>
      <c r="DQ58" s="153"/>
      <c r="DR58" s="153"/>
      <c r="DS58" s="153"/>
      <c r="DT58" s="153"/>
      <c r="DU58" s="153"/>
      <c r="DV58" s="153"/>
      <c r="DW58" s="153"/>
      <c r="DX58" s="153"/>
      <c r="DY58" s="153"/>
      <c r="DZ58" s="153"/>
      <c r="EA58" s="153"/>
      <c r="EB58" s="153"/>
      <c r="EC58" s="153"/>
      <c r="ED58" s="153"/>
      <c r="EE58" s="153"/>
      <c r="EF58" s="153"/>
      <c r="EG58" s="153"/>
      <c r="EH58" s="153"/>
      <c r="EI58" s="153"/>
      <c r="EJ58" s="153"/>
      <c r="EK58" s="153"/>
      <c r="EL58" s="153"/>
      <c r="EM58" s="153"/>
      <c r="EN58" s="153"/>
      <c r="EO58" s="153"/>
      <c r="EP58" s="153"/>
      <c r="EQ58" s="153"/>
      <c r="ER58" s="153"/>
      <c r="ES58" s="153"/>
      <c r="ET58" s="153"/>
      <c r="EU58" s="153"/>
      <c r="EV58" s="153"/>
      <c r="EW58" s="153"/>
      <c r="EX58" s="153"/>
      <c r="EY58" s="153"/>
      <c r="EZ58" s="153"/>
      <c r="FA58" s="153"/>
      <c r="FB58" s="153"/>
      <c r="FC58" s="153"/>
      <c r="FD58" s="153"/>
      <c r="FE58" s="153"/>
      <c r="FF58" s="153"/>
      <c r="FG58" s="153"/>
      <c r="FH58" s="153"/>
      <c r="FI58" s="153"/>
      <c r="FJ58" s="153"/>
      <c r="FK58" s="153"/>
      <c r="FL58" s="153"/>
      <c r="FM58" s="153"/>
      <c r="FN58" s="153"/>
      <c r="FO58" s="153"/>
      <c r="FP58" s="153"/>
      <c r="FQ58" s="153"/>
      <c r="FR58" s="153"/>
      <c r="FS58" s="153"/>
      <c r="FT58" s="153"/>
      <c r="FU58" s="153"/>
      <c r="FV58" s="153"/>
      <c r="FW58" s="153"/>
      <c r="FX58" s="153"/>
      <c r="FY58" s="153"/>
      <c r="FZ58" s="153"/>
      <c r="GA58" s="153"/>
      <c r="GB58" s="153"/>
      <c r="GC58" s="153"/>
      <c r="GD58" s="153"/>
      <c r="GE58" s="153"/>
      <c r="GF58" s="153"/>
      <c r="GG58" s="153"/>
      <c r="GH58" s="153"/>
      <c r="GI58" s="153"/>
      <c r="GJ58" s="153"/>
      <c r="GK58" s="153"/>
      <c r="GL58" s="153"/>
      <c r="GM58" s="153"/>
      <c r="GN58" s="153"/>
      <c r="GO58" s="153"/>
      <c r="GP58" s="153"/>
      <c r="GQ58" s="255"/>
      <c r="GR58" s="255"/>
      <c r="GS58" s="255"/>
      <c r="GT58" s="270"/>
      <c r="GU58" s="154" t="s">
        <v>782</v>
      </c>
      <c r="GV58" s="154"/>
      <c r="GW58" s="154"/>
      <c r="GX58" s="154"/>
      <c r="GY58" s="154"/>
      <c r="GZ58" s="154"/>
      <c r="HA58" s="154"/>
      <c r="HB58" s="154"/>
      <c r="HC58" s="154"/>
      <c r="HD58" s="154"/>
      <c r="HE58" s="154"/>
      <c r="HF58" s="154"/>
      <c r="HG58" s="154"/>
      <c r="HH58" s="154"/>
      <c r="HI58" s="154"/>
      <c r="HJ58" s="154"/>
      <c r="HK58" s="154"/>
      <c r="HL58" s="154"/>
      <c r="HM58" s="154"/>
      <c r="HN58" s="154"/>
      <c r="HO58" s="154"/>
      <c r="HP58" s="154"/>
      <c r="HQ58" s="154"/>
      <c r="HR58" s="154"/>
      <c r="HS58" s="154"/>
      <c r="HT58" s="154"/>
      <c r="HU58" s="154"/>
      <c r="HV58" s="154"/>
      <c r="HW58" s="154"/>
      <c r="HX58" s="154"/>
      <c r="HY58" s="154"/>
      <c r="HZ58" s="154"/>
      <c r="IA58" s="154"/>
      <c r="IB58" s="154"/>
      <c r="IC58" s="154"/>
      <c r="ID58" s="154"/>
      <c r="IE58" s="154"/>
      <c r="IF58" s="154" t="s">
        <v>570</v>
      </c>
      <c r="IG58" s="154"/>
      <c r="IH58" s="154"/>
      <c r="II58" s="154"/>
      <c r="IJ58" s="154"/>
      <c r="IK58" s="154"/>
      <c r="IL58" s="154"/>
      <c r="IM58" s="154"/>
      <c r="IN58" s="154"/>
      <c r="IO58" s="154"/>
      <c r="IP58" s="154"/>
      <c r="IQ58" s="154"/>
      <c r="IR58" s="154"/>
      <c r="IS58" s="154"/>
      <c r="IT58" s="154"/>
      <c r="IU58" s="154"/>
      <c r="IV58" s="154"/>
      <c r="IW58" s="154"/>
      <c r="IX58" s="154"/>
      <c r="IY58" s="154"/>
      <c r="IZ58" s="154"/>
      <c r="JA58" s="154"/>
      <c r="JB58" s="154"/>
      <c r="JC58" s="154"/>
      <c r="JD58" s="154"/>
      <c r="JE58" s="154"/>
      <c r="JF58" s="154"/>
      <c r="JG58" s="154"/>
      <c r="JH58" s="154"/>
      <c r="JI58" s="154"/>
      <c r="JJ58" s="154"/>
      <c r="JK58" s="154"/>
      <c r="JL58" s="154"/>
      <c r="JM58" s="154"/>
      <c r="JN58" s="154"/>
      <c r="JO58" s="154"/>
      <c r="JP58" s="154"/>
      <c r="JQ58" s="154"/>
      <c r="JR58" s="154"/>
      <c r="JS58" s="154"/>
      <c r="JT58" s="154"/>
      <c r="JU58" s="154"/>
      <c r="JV58" s="154"/>
      <c r="JW58" s="154"/>
      <c r="JX58" s="154"/>
      <c r="JY58" s="154"/>
      <c r="JZ58" s="154"/>
      <c r="KA58" s="154"/>
      <c r="KB58" s="154"/>
      <c r="KC58" s="154"/>
      <c r="KD58" s="154"/>
      <c r="KE58" s="154"/>
      <c r="KF58" s="154"/>
      <c r="KG58" s="154"/>
      <c r="KH58" s="154"/>
      <c r="KI58" s="154"/>
      <c r="KJ58" s="154"/>
      <c r="KK58" s="154"/>
      <c r="KL58" s="154"/>
      <c r="KM58" s="154"/>
      <c r="KN58" s="154"/>
      <c r="KO58" s="154"/>
      <c r="KP58" s="154"/>
      <c r="KQ58" s="154"/>
      <c r="KR58" s="154"/>
      <c r="KS58" s="154"/>
      <c r="KT58" s="154"/>
      <c r="KU58" s="154"/>
      <c r="KV58" s="154"/>
      <c r="KW58" s="154"/>
      <c r="KX58" s="154"/>
      <c r="KY58" s="154"/>
      <c r="KZ58" s="154"/>
      <c r="LA58" s="154"/>
      <c r="LB58" s="154"/>
      <c r="LC58" s="154"/>
      <c r="LD58" s="154"/>
      <c r="LE58" s="154"/>
      <c r="LF58" s="154"/>
      <c r="LG58" s="154"/>
      <c r="LH58" s="154"/>
      <c r="LI58" s="154"/>
      <c r="LJ58" s="154"/>
      <c r="LK58" s="154"/>
      <c r="LL58" s="154"/>
      <c r="LM58" s="154"/>
      <c r="LN58" s="154"/>
      <c r="LO58" s="154"/>
      <c r="LP58" s="154"/>
      <c r="LQ58" s="154"/>
      <c r="LR58" s="154"/>
      <c r="LS58" s="154"/>
      <c r="LT58" s="154"/>
      <c r="LU58" s="154"/>
      <c r="LV58" s="154"/>
      <c r="LW58" s="154"/>
      <c r="LX58" s="154"/>
      <c r="LY58" s="154"/>
      <c r="LZ58" s="154"/>
      <c r="MA58" s="154"/>
      <c r="MB58" s="154"/>
      <c r="MC58" s="154"/>
      <c r="MD58" s="154"/>
      <c r="ME58" s="154"/>
      <c r="MF58" s="154"/>
      <c r="MG58" s="154"/>
      <c r="MH58" s="154"/>
      <c r="MI58" s="154"/>
      <c r="MJ58" s="154"/>
      <c r="MK58" s="154"/>
      <c r="ML58" s="154"/>
      <c r="MM58" s="154"/>
      <c r="MN58" s="154"/>
      <c r="MO58" s="154"/>
      <c r="MP58" s="154"/>
      <c r="MQ58" s="154"/>
      <c r="MR58" s="154"/>
      <c r="MS58" s="154"/>
      <c r="MT58" s="154"/>
      <c r="MU58" s="154"/>
      <c r="MV58" s="154"/>
      <c r="MW58" s="154"/>
      <c r="MX58" s="154"/>
      <c r="MY58" s="154"/>
      <c r="MZ58" s="154"/>
      <c r="NA58" s="154"/>
      <c r="NB58" s="154"/>
      <c r="NC58" s="154"/>
      <c r="ND58" s="154"/>
      <c r="NE58" s="154"/>
      <c r="NF58" s="154"/>
      <c r="NG58" s="154"/>
      <c r="NH58" s="154"/>
      <c r="NI58" s="154"/>
      <c r="NJ58" s="154"/>
      <c r="NK58" s="154"/>
      <c r="NL58" s="154"/>
      <c r="NM58" s="154"/>
      <c r="NN58" s="154"/>
      <c r="NO58" s="154"/>
      <c r="NP58" s="154"/>
      <c r="NQ58" s="154"/>
      <c r="NR58" s="154"/>
      <c r="NS58" s="154"/>
      <c r="NT58" s="154"/>
      <c r="NU58" s="154"/>
      <c r="NV58" s="154"/>
      <c r="NW58" s="154"/>
      <c r="NX58" s="154"/>
      <c r="NY58" s="154"/>
      <c r="NZ58" s="154"/>
      <c r="OA58" s="154"/>
      <c r="OB58" s="154"/>
      <c r="OC58" s="154"/>
      <c r="OD58" s="154"/>
      <c r="OE58" s="154"/>
      <c r="OF58" s="154"/>
      <c r="OG58" s="154"/>
      <c r="OH58" s="154"/>
      <c r="OI58" s="154"/>
      <c r="OJ58" s="154"/>
      <c r="OK58" s="154"/>
      <c r="OL58" s="154"/>
      <c r="OM58" s="154"/>
      <c r="ON58" s="154"/>
      <c r="OO58" s="154"/>
      <c r="OP58" s="154"/>
      <c r="OQ58" s="154"/>
      <c r="OR58" s="154"/>
      <c r="OS58" s="154"/>
      <c r="OT58" s="154"/>
      <c r="OU58" s="154"/>
      <c r="OV58" s="154"/>
      <c r="OW58" s="154"/>
      <c r="OX58" s="154"/>
      <c r="OY58" s="154"/>
      <c r="OZ58" s="154"/>
      <c r="PA58" s="154"/>
      <c r="PB58" s="154"/>
      <c r="PC58" s="154"/>
      <c r="PD58" s="154"/>
      <c r="PE58" s="154"/>
      <c r="PF58" s="154"/>
      <c r="PG58" s="154"/>
      <c r="PH58" s="154"/>
      <c r="PI58" s="154"/>
      <c r="PJ58" s="154"/>
      <c r="PK58" s="154"/>
      <c r="PL58" s="154"/>
      <c r="PM58" s="154"/>
      <c r="PN58" s="154"/>
      <c r="PO58" s="154"/>
      <c r="PP58" s="154"/>
      <c r="PQ58" s="154"/>
      <c r="PR58" s="154"/>
      <c r="PS58" s="154"/>
      <c r="PT58" s="154"/>
      <c r="PU58" s="154"/>
      <c r="PV58" s="154"/>
      <c r="PW58" s="154"/>
      <c r="PX58" s="154"/>
      <c r="PY58" s="154"/>
      <c r="PZ58" s="154"/>
      <c r="QA58" s="154"/>
      <c r="QB58" s="154"/>
      <c r="QC58" s="154"/>
      <c r="QD58" s="154"/>
      <c r="QE58" s="154"/>
      <c r="QF58" s="154"/>
      <c r="QG58" s="154"/>
      <c r="QH58" s="154"/>
      <c r="QI58" s="154"/>
      <c r="QJ58" s="154"/>
      <c r="QK58" s="154"/>
      <c r="QL58" s="154"/>
      <c r="QM58" s="154"/>
      <c r="QN58" s="154"/>
      <c r="QO58" s="154"/>
      <c r="QP58" s="154"/>
      <c r="QQ58" s="154"/>
      <c r="QR58" s="154"/>
      <c r="QS58" s="154"/>
      <c r="QT58" s="154"/>
      <c r="QU58" s="154"/>
      <c r="QV58" s="154"/>
      <c r="QW58" s="154"/>
      <c r="QX58" s="154"/>
      <c r="QY58" s="154"/>
      <c r="QZ58" s="154"/>
      <c r="RA58" s="154"/>
      <c r="RB58" s="154"/>
      <c r="RC58" s="154"/>
      <c r="RD58" s="154"/>
      <c r="RE58" s="154"/>
      <c r="RF58" s="154"/>
      <c r="RG58" s="154"/>
      <c r="RH58" s="154"/>
      <c r="RI58" s="154"/>
      <c r="RJ58" s="154"/>
      <c r="RK58" s="154"/>
      <c r="RL58" s="154"/>
      <c r="RM58" s="154"/>
      <c r="RN58" s="154"/>
      <c r="RO58" s="154"/>
      <c r="RP58" s="154"/>
      <c r="RQ58" s="154"/>
      <c r="RR58" s="154"/>
      <c r="RS58" s="154"/>
      <c r="RT58" s="154"/>
      <c r="RU58" s="154"/>
      <c r="RV58" s="154"/>
      <c r="RW58" s="154"/>
      <c r="RX58" s="154"/>
      <c r="RY58" s="154"/>
      <c r="RZ58" s="154"/>
      <c r="SA58" s="154"/>
      <c r="SB58" s="154"/>
      <c r="SC58" s="154"/>
      <c r="SD58" s="154"/>
      <c r="SE58" s="154"/>
      <c r="SF58" s="154"/>
      <c r="SG58" s="154"/>
      <c r="SH58" s="154"/>
      <c r="SI58" s="154"/>
      <c r="SJ58" s="154"/>
      <c r="SK58" s="154"/>
      <c r="SL58" s="154"/>
      <c r="SM58" s="154"/>
      <c r="SN58" s="154"/>
      <c r="SO58" s="154"/>
      <c r="SP58" s="154"/>
      <c r="SQ58" s="154"/>
      <c r="SR58" s="154"/>
      <c r="SS58" s="154"/>
      <c r="ST58" s="154"/>
      <c r="SU58" s="154"/>
      <c r="SV58" s="154"/>
      <c r="SW58" s="154"/>
      <c r="SX58" s="154"/>
      <c r="SY58" s="154"/>
      <c r="SZ58" s="154"/>
      <c r="TA58" s="154"/>
      <c r="TB58" s="154"/>
      <c r="TC58" s="154"/>
      <c r="TD58" s="154"/>
      <c r="TE58" s="154"/>
      <c r="TF58" s="154"/>
      <c r="TG58" s="154"/>
      <c r="TH58" s="154"/>
      <c r="TI58" s="154"/>
      <c r="TJ58" s="154"/>
      <c r="TK58" s="154"/>
      <c r="TL58" s="154"/>
      <c r="TM58" s="154"/>
      <c r="TN58" s="154"/>
      <c r="TO58" s="154"/>
      <c r="TP58" s="154"/>
      <c r="TQ58" s="154"/>
      <c r="TR58" s="154"/>
      <c r="TS58" s="154"/>
      <c r="TT58" s="154"/>
      <c r="TU58" s="154"/>
      <c r="TV58" s="154"/>
      <c r="TW58" s="154"/>
      <c r="TX58" s="154"/>
      <c r="TY58" s="154"/>
      <c r="TZ58" s="154"/>
      <c r="UA58" s="154"/>
      <c r="UB58" s="154"/>
      <c r="UC58" s="154"/>
      <c r="UD58" s="154"/>
      <c r="UE58" s="154"/>
      <c r="UF58" s="154"/>
      <c r="UG58" s="154"/>
      <c r="UH58" s="154"/>
      <c r="UI58" s="154"/>
      <c r="UJ58" s="154"/>
      <c r="UK58" s="154"/>
      <c r="UL58" s="154"/>
      <c r="UM58" s="154"/>
      <c r="UN58" s="154"/>
      <c r="UO58" s="154"/>
      <c r="UP58" s="154"/>
      <c r="UQ58" s="154"/>
      <c r="UR58" s="154"/>
      <c r="US58" s="154"/>
      <c r="UT58" s="154"/>
      <c r="UU58" s="154"/>
      <c r="UV58" s="154"/>
      <c r="UW58" s="154"/>
      <c r="UX58" s="154"/>
      <c r="UY58" s="154"/>
      <c r="UZ58" s="154"/>
      <c r="VA58" s="154"/>
      <c r="VB58" s="154"/>
      <c r="VC58" s="154"/>
      <c r="VD58" s="154"/>
      <c r="VE58" s="154"/>
      <c r="VF58" s="154"/>
      <c r="VG58" s="154"/>
      <c r="VH58" s="154"/>
      <c r="VI58" s="154"/>
      <c r="VJ58" s="154"/>
      <c r="VK58" s="154"/>
      <c r="VL58" s="154"/>
      <c r="VM58" s="256"/>
      <c r="VN58" s="256"/>
      <c r="VO58" s="256"/>
      <c r="VP58" s="256"/>
      <c r="VQ58" s="256"/>
      <c r="VR58" s="256"/>
      <c r="VS58" s="256"/>
      <c r="VT58" s="256"/>
      <c r="VU58" s="256"/>
      <c r="VV58" s="256"/>
      <c r="VW58" s="256"/>
      <c r="VX58" s="256"/>
      <c r="VY58" s="256"/>
      <c r="VZ58" s="268"/>
      <c r="WA58" s="268"/>
    </row>
    <row r="59" spans="2:599" x14ac:dyDescent="0.35">
      <c r="B59" s="153" t="str" cm="1">
        <f t="array" ref="B5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59" s="153" t="s">
        <v>570</v>
      </c>
      <c r="D59" s="153" t="s">
        <v>570</v>
      </c>
      <c r="E59" s="153" t="s">
        <v>570</v>
      </c>
      <c r="F59" s="153" t="s">
        <v>570</v>
      </c>
      <c r="G59" s="153" t="s">
        <v>570</v>
      </c>
      <c r="H59" s="153" t="s">
        <v>1363</v>
      </c>
      <c r="I59" s="153" t="s">
        <v>958</v>
      </c>
      <c r="J59" s="153" t="s">
        <v>4580</v>
      </c>
      <c r="K59" s="153" t="s">
        <v>4581</v>
      </c>
      <c r="L59" s="153" t="s">
        <v>1362</v>
      </c>
      <c r="M59" s="50">
        <v>1200</v>
      </c>
      <c r="N59" s="50">
        <v>500</v>
      </c>
      <c r="O59" s="50">
        <v>250</v>
      </c>
      <c r="P59" s="50">
        <v>850</v>
      </c>
      <c r="Q59" s="153" t="s">
        <v>725</v>
      </c>
      <c r="R59" s="153" t="s">
        <v>4570</v>
      </c>
      <c r="S59" s="153"/>
      <c r="T59" s="154" t="s">
        <v>1363</v>
      </c>
      <c r="U59" s="153" t="s">
        <v>958</v>
      </c>
      <c r="V59" s="154" t="str">
        <f>IF(ISBLANK(tbl_C_DataLibrary_FFE_CollectionType[[#This Row],[Type Code]]), "",
   INDEX(tbl_C_DataLibrary_FFE_Type[],
       MATCH(tbl_C_DataLibrary_FFE_CollectionType[[#This Row],[Type Code]], tbl_C_DataLibrary_FFE_Type[Type Code],0),
       MATCH("Type Name",tbl_C_DataLibrary_FFE_Type[#Headers],0)
   )
)</f>
        <v>Single Bowl Sink</v>
      </c>
      <c r="W59" s="154" t="str">
        <f>IF(ISBLANK(tbl_C_DataLibrary_FFE_CollectionType[[#This Row],[Type Code]]), "",
   INDEX(tbl_C_DataLibrary_FFE_Type[],
       MATCH(tbl_C_DataLibrary_FFE_CollectionType[[#This Row],[Type Code]], tbl_C_DataLibrary_FFE_Type[Type Code],0),
       MATCH("Data Library Name",tbl_C_DataLibrary_FFE_Type[#Headers],0)
   )
)</f>
        <v>Sink_SingleBowl_01</v>
      </c>
      <c r="X59" s="153"/>
      <c r="Y59" s="153"/>
      <c r="Z59" s="153"/>
      <c r="AA59" s="153"/>
      <c r="AB59" s="153"/>
      <c r="AC59" s="153"/>
      <c r="AD59" s="153"/>
      <c r="AE59" s="153"/>
      <c r="AF59" s="153"/>
      <c r="AG59" s="153"/>
      <c r="AH59" s="153"/>
      <c r="AI59" s="153"/>
      <c r="AJ59" s="153"/>
      <c r="AK59" s="153"/>
      <c r="AL59" s="153"/>
      <c r="AM59" s="153"/>
      <c r="AN59" s="153"/>
      <c r="AO59" s="153"/>
      <c r="AP59" s="153"/>
      <c r="AQ59" s="153"/>
      <c r="AR59" s="153"/>
      <c r="AS59" s="153"/>
      <c r="AT59" s="153"/>
      <c r="AU59" s="153"/>
      <c r="AV59" s="153"/>
      <c r="AW59" s="153"/>
      <c r="AX59" s="153"/>
      <c r="AY59" s="153"/>
      <c r="AZ59" s="153"/>
      <c r="BA59" s="153"/>
      <c r="BB59" s="153"/>
      <c r="BC59" s="153"/>
      <c r="BD59" s="153"/>
      <c r="BE59" s="153"/>
      <c r="BF59" s="153"/>
      <c r="BG59" s="153"/>
      <c r="BH59" s="153"/>
      <c r="BI59" s="153"/>
      <c r="BJ59" s="153"/>
      <c r="BK59" s="153"/>
      <c r="BL59" s="153"/>
      <c r="BM59" s="153"/>
      <c r="BN59" s="153"/>
      <c r="BO59" s="153"/>
      <c r="BP59" s="153"/>
      <c r="BQ59" s="153"/>
      <c r="BR59" s="153"/>
      <c r="BS59" s="153"/>
      <c r="BT59" s="153"/>
      <c r="BU59" s="153"/>
      <c r="BV59" s="153"/>
      <c r="BW59" s="153"/>
      <c r="BX59" s="153"/>
      <c r="BY59" s="153"/>
      <c r="BZ59" s="153"/>
      <c r="CA59" s="153"/>
      <c r="CB59" s="153"/>
      <c r="CC59" s="153"/>
      <c r="CD59" s="153"/>
      <c r="CE59" s="153"/>
      <c r="CF59" s="153"/>
      <c r="CG59" s="153"/>
      <c r="CH59" s="153"/>
      <c r="CI59" s="153"/>
      <c r="CJ59" s="153"/>
      <c r="CK59" s="153"/>
      <c r="CL59" s="153"/>
      <c r="CM59" s="153"/>
      <c r="CN59" s="153"/>
      <c r="CO59" s="153"/>
      <c r="CP59" s="153"/>
      <c r="CQ59" s="153"/>
      <c r="CR59" s="153"/>
      <c r="CS59" s="153"/>
      <c r="CT59" s="153"/>
      <c r="CU59" s="153"/>
      <c r="CV59" s="153"/>
      <c r="CW59" s="153"/>
      <c r="CX59" s="153"/>
      <c r="CY59" s="153"/>
      <c r="CZ59" s="153"/>
      <c r="DA59" s="153"/>
      <c r="DB59" s="153"/>
      <c r="DC59" s="153"/>
      <c r="DD59" s="153"/>
      <c r="DE59" s="153"/>
      <c r="DF59" s="153"/>
      <c r="DG59" s="153"/>
      <c r="DH59" s="153"/>
      <c r="DI59" s="153"/>
      <c r="DJ59" s="153"/>
      <c r="DK59" s="153"/>
      <c r="DL59" s="153"/>
      <c r="DM59" s="153"/>
      <c r="DN59" s="153"/>
      <c r="DO59" s="153"/>
      <c r="DP59" s="153"/>
      <c r="DQ59" s="153"/>
      <c r="DR59" s="153"/>
      <c r="DS59" s="153"/>
      <c r="DT59" s="153"/>
      <c r="DU59" s="153"/>
      <c r="DV59" s="153"/>
      <c r="DW59" s="153"/>
      <c r="DX59" s="153"/>
      <c r="DY59" s="153"/>
      <c r="DZ59" s="153"/>
      <c r="EA59" s="153"/>
      <c r="EB59" s="153"/>
      <c r="EC59" s="153"/>
      <c r="ED59" s="153"/>
      <c r="EE59" s="153"/>
      <c r="EF59" s="153"/>
      <c r="EG59" s="153"/>
      <c r="EH59" s="153"/>
      <c r="EI59" s="153"/>
      <c r="EJ59" s="153"/>
      <c r="EK59" s="153"/>
      <c r="EL59" s="153"/>
      <c r="EM59" s="153"/>
      <c r="EN59" s="153"/>
      <c r="EO59" s="153"/>
      <c r="EP59" s="153"/>
      <c r="EQ59" s="153"/>
      <c r="ER59" s="153"/>
      <c r="ES59" s="153"/>
      <c r="ET59" s="153"/>
      <c r="EU59" s="153"/>
      <c r="EV59" s="153"/>
      <c r="EW59" s="153"/>
      <c r="EX59" s="153"/>
      <c r="EY59" s="153"/>
      <c r="EZ59" s="153"/>
      <c r="FA59" s="153"/>
      <c r="FB59" s="153"/>
      <c r="FC59" s="153"/>
      <c r="FD59" s="153"/>
      <c r="FE59" s="153"/>
      <c r="FF59" s="153"/>
      <c r="FG59" s="153"/>
      <c r="FH59" s="153"/>
      <c r="FI59" s="153"/>
      <c r="FJ59" s="153"/>
      <c r="FK59" s="153"/>
      <c r="FL59" s="153"/>
      <c r="FM59" s="153"/>
      <c r="FN59" s="153"/>
      <c r="FO59" s="153"/>
      <c r="FP59" s="153"/>
      <c r="FQ59" s="153"/>
      <c r="FR59" s="153"/>
      <c r="FS59" s="153"/>
      <c r="FT59" s="153"/>
      <c r="FU59" s="153"/>
      <c r="FV59" s="153"/>
      <c r="FW59" s="153"/>
      <c r="FX59" s="153"/>
      <c r="FY59" s="153"/>
      <c r="FZ59" s="153"/>
      <c r="GA59" s="153"/>
      <c r="GB59" s="153"/>
      <c r="GC59" s="153"/>
      <c r="GD59" s="153"/>
      <c r="GE59" s="153"/>
      <c r="GF59" s="153"/>
      <c r="GG59" s="153"/>
      <c r="GH59" s="153"/>
      <c r="GI59" s="153"/>
      <c r="GJ59" s="153"/>
      <c r="GK59" s="153"/>
      <c r="GL59" s="153"/>
      <c r="GM59" s="153"/>
      <c r="GN59" s="153"/>
      <c r="GO59" s="153"/>
      <c r="GP59" s="153"/>
      <c r="GQ59" s="255" t="s">
        <v>724</v>
      </c>
      <c r="GR59" s="255"/>
      <c r="GS59" s="255"/>
      <c r="GT59" s="270"/>
      <c r="GU59" s="154" t="s">
        <v>783</v>
      </c>
      <c r="GV59" s="154"/>
      <c r="GW59" s="154"/>
      <c r="GX59" s="154"/>
      <c r="GY59" s="154"/>
      <c r="GZ59" s="154"/>
      <c r="HA59" s="154"/>
      <c r="HB59" s="154"/>
      <c r="HC59" s="154"/>
      <c r="HD59" s="154"/>
      <c r="HE59" s="154"/>
      <c r="HF59" s="154"/>
      <c r="HG59" s="154"/>
      <c r="HH59" s="154"/>
      <c r="HI59" s="154"/>
      <c r="HJ59" s="154"/>
      <c r="HK59" s="154"/>
      <c r="HL59" s="154"/>
      <c r="HM59" s="154"/>
      <c r="HN59" s="154"/>
      <c r="HO59" s="154"/>
      <c r="HP59" s="154"/>
      <c r="HQ59" s="154"/>
      <c r="HR59" s="154"/>
      <c r="HS59" s="154"/>
      <c r="HT59" s="154"/>
      <c r="HU59" s="154"/>
      <c r="HV59" s="154"/>
      <c r="HW59" s="154"/>
      <c r="HX59" s="154"/>
      <c r="HY59" s="154"/>
      <c r="HZ59" s="154"/>
      <c r="IA59" s="154"/>
      <c r="IB59" s="154"/>
      <c r="IC59" s="154"/>
      <c r="ID59" s="154"/>
      <c r="IE59" s="154"/>
      <c r="IF59" s="154"/>
      <c r="IG59" s="154" t="s">
        <v>570</v>
      </c>
      <c r="IH59" s="154"/>
      <c r="II59" s="154"/>
      <c r="IJ59" s="154"/>
      <c r="IK59" s="154"/>
      <c r="IL59" s="154"/>
      <c r="IM59" s="154"/>
      <c r="IN59" s="154"/>
      <c r="IO59" s="154"/>
      <c r="IP59" s="154"/>
      <c r="IQ59" s="154"/>
      <c r="IR59" s="154"/>
      <c r="IS59" s="154"/>
      <c r="IT59" s="154"/>
      <c r="IU59" s="154"/>
      <c r="IV59" s="154"/>
      <c r="IW59" s="154"/>
      <c r="IX59" s="154"/>
      <c r="IY59" s="154"/>
      <c r="IZ59" s="154"/>
      <c r="JA59" s="154"/>
      <c r="JB59" s="154"/>
      <c r="JC59" s="154"/>
      <c r="JD59" s="154"/>
      <c r="JE59" s="154"/>
      <c r="JF59" s="154"/>
      <c r="JG59" s="154"/>
      <c r="JH59" s="154"/>
      <c r="JI59" s="154"/>
      <c r="JJ59" s="154"/>
      <c r="JK59" s="154"/>
      <c r="JL59" s="154"/>
      <c r="JM59" s="154"/>
      <c r="JN59" s="154"/>
      <c r="JO59" s="154"/>
      <c r="JP59" s="154"/>
      <c r="JQ59" s="154"/>
      <c r="JR59" s="154"/>
      <c r="JS59" s="154"/>
      <c r="JT59" s="154"/>
      <c r="JU59" s="154"/>
      <c r="JV59" s="154"/>
      <c r="JW59" s="154"/>
      <c r="JX59" s="154"/>
      <c r="JY59" s="154"/>
      <c r="JZ59" s="154"/>
      <c r="KA59" s="154"/>
      <c r="KB59" s="154"/>
      <c r="KC59" s="154"/>
      <c r="KD59" s="154"/>
      <c r="KE59" s="154"/>
      <c r="KF59" s="154"/>
      <c r="KG59" s="154"/>
      <c r="KH59" s="154"/>
      <c r="KI59" s="154"/>
      <c r="KJ59" s="154"/>
      <c r="KK59" s="154"/>
      <c r="KL59" s="154"/>
      <c r="KM59" s="154"/>
      <c r="KN59" s="154"/>
      <c r="KO59" s="154"/>
      <c r="KP59" s="154"/>
      <c r="KQ59" s="154"/>
      <c r="KR59" s="154"/>
      <c r="KS59" s="154"/>
      <c r="KT59" s="154"/>
      <c r="KU59" s="154"/>
      <c r="KV59" s="154"/>
      <c r="KW59" s="154"/>
      <c r="KX59" s="154"/>
      <c r="KY59" s="154"/>
      <c r="KZ59" s="154"/>
      <c r="LA59" s="154"/>
      <c r="LB59" s="154"/>
      <c r="LC59" s="154"/>
      <c r="LD59" s="154"/>
      <c r="LE59" s="154"/>
      <c r="LF59" s="154"/>
      <c r="LG59" s="154"/>
      <c r="LH59" s="154"/>
      <c r="LI59" s="154"/>
      <c r="LJ59" s="154"/>
      <c r="LK59" s="154"/>
      <c r="LL59" s="154"/>
      <c r="LM59" s="154"/>
      <c r="LN59" s="154"/>
      <c r="LO59" s="154"/>
      <c r="LP59" s="154"/>
      <c r="LQ59" s="154"/>
      <c r="LR59" s="154"/>
      <c r="LS59" s="154"/>
      <c r="LT59" s="154"/>
      <c r="LU59" s="154"/>
      <c r="LV59" s="154"/>
      <c r="LW59" s="154"/>
      <c r="LX59" s="154"/>
      <c r="LY59" s="154"/>
      <c r="LZ59" s="154"/>
      <c r="MA59" s="154"/>
      <c r="MB59" s="154"/>
      <c r="MC59" s="154"/>
      <c r="MD59" s="154"/>
      <c r="ME59" s="154"/>
      <c r="MF59" s="154"/>
      <c r="MG59" s="154"/>
      <c r="MH59" s="154"/>
      <c r="MI59" s="154"/>
      <c r="MJ59" s="154"/>
      <c r="MK59" s="154"/>
      <c r="ML59" s="154"/>
      <c r="MM59" s="154"/>
      <c r="MN59" s="154"/>
      <c r="MO59" s="154"/>
      <c r="MP59" s="154"/>
      <c r="MQ59" s="154"/>
      <c r="MR59" s="154"/>
      <c r="MS59" s="154"/>
      <c r="MT59" s="154"/>
      <c r="MU59" s="154"/>
      <c r="MV59" s="154"/>
      <c r="MW59" s="154"/>
      <c r="MX59" s="154"/>
      <c r="MY59" s="154"/>
      <c r="MZ59" s="154"/>
      <c r="NA59" s="154"/>
      <c r="NB59" s="154"/>
      <c r="NC59" s="154"/>
      <c r="ND59" s="154"/>
      <c r="NE59" s="154"/>
      <c r="NF59" s="154"/>
      <c r="NG59" s="154"/>
      <c r="NH59" s="154"/>
      <c r="NI59" s="154"/>
      <c r="NJ59" s="154"/>
      <c r="NK59" s="154"/>
      <c r="NL59" s="154"/>
      <c r="NM59" s="154"/>
      <c r="NN59" s="154"/>
      <c r="NO59" s="154"/>
      <c r="NP59" s="154"/>
      <c r="NQ59" s="154"/>
      <c r="NR59" s="154"/>
      <c r="NS59" s="154"/>
      <c r="NT59" s="154"/>
      <c r="NU59" s="154"/>
      <c r="NV59" s="154"/>
      <c r="NW59" s="154"/>
      <c r="NX59" s="154"/>
      <c r="NY59" s="154"/>
      <c r="NZ59" s="154"/>
      <c r="OA59" s="154"/>
      <c r="OB59" s="154"/>
      <c r="OC59" s="154"/>
      <c r="OD59" s="154"/>
      <c r="OE59" s="154"/>
      <c r="OF59" s="154"/>
      <c r="OG59" s="154"/>
      <c r="OH59" s="154"/>
      <c r="OI59" s="154"/>
      <c r="OJ59" s="154"/>
      <c r="OK59" s="154"/>
      <c r="OL59" s="154"/>
      <c r="OM59" s="154"/>
      <c r="ON59" s="154"/>
      <c r="OO59" s="154"/>
      <c r="OP59" s="154"/>
      <c r="OQ59" s="154"/>
      <c r="OR59" s="154"/>
      <c r="OS59" s="154"/>
      <c r="OT59" s="154"/>
      <c r="OU59" s="154"/>
      <c r="OV59" s="154"/>
      <c r="OW59" s="154"/>
      <c r="OX59" s="154"/>
      <c r="OY59" s="154"/>
      <c r="OZ59" s="154"/>
      <c r="PA59" s="154"/>
      <c r="PB59" s="154"/>
      <c r="PC59" s="154"/>
      <c r="PD59" s="154"/>
      <c r="PE59" s="154"/>
      <c r="PF59" s="154"/>
      <c r="PG59" s="154"/>
      <c r="PH59" s="154"/>
      <c r="PI59" s="154"/>
      <c r="PJ59" s="154"/>
      <c r="PK59" s="154"/>
      <c r="PL59" s="154"/>
      <c r="PM59" s="154"/>
      <c r="PN59" s="154"/>
      <c r="PO59" s="154"/>
      <c r="PP59" s="154"/>
      <c r="PQ59" s="154"/>
      <c r="PR59" s="154"/>
      <c r="PS59" s="154"/>
      <c r="PT59" s="154"/>
      <c r="PU59" s="154"/>
      <c r="PV59" s="154"/>
      <c r="PW59" s="154"/>
      <c r="PX59" s="154"/>
      <c r="PY59" s="154"/>
      <c r="PZ59" s="154"/>
      <c r="QA59" s="154"/>
      <c r="QB59" s="154"/>
      <c r="QC59" s="154"/>
      <c r="QD59" s="154"/>
      <c r="QE59" s="154"/>
      <c r="QF59" s="154"/>
      <c r="QG59" s="154"/>
      <c r="QH59" s="154"/>
      <c r="QI59" s="154"/>
      <c r="QJ59" s="154"/>
      <c r="QK59" s="154"/>
      <c r="QL59" s="154"/>
      <c r="QM59" s="154"/>
      <c r="QN59" s="154"/>
      <c r="QO59" s="154"/>
      <c r="QP59" s="154"/>
      <c r="QQ59" s="154"/>
      <c r="QR59" s="154"/>
      <c r="QS59" s="154"/>
      <c r="QT59" s="154"/>
      <c r="QU59" s="154"/>
      <c r="QV59" s="154"/>
      <c r="QW59" s="154"/>
      <c r="QX59" s="154"/>
      <c r="QY59" s="154"/>
      <c r="QZ59" s="154"/>
      <c r="RA59" s="154"/>
      <c r="RB59" s="154"/>
      <c r="RC59" s="154"/>
      <c r="RD59" s="154"/>
      <c r="RE59" s="154"/>
      <c r="RF59" s="154"/>
      <c r="RG59" s="154"/>
      <c r="RH59" s="154"/>
      <c r="RI59" s="154"/>
      <c r="RJ59" s="154"/>
      <c r="RK59" s="154"/>
      <c r="RL59" s="154"/>
      <c r="RM59" s="154"/>
      <c r="RN59" s="154"/>
      <c r="RO59" s="154"/>
      <c r="RP59" s="154"/>
      <c r="RQ59" s="154"/>
      <c r="RR59" s="154"/>
      <c r="RS59" s="154"/>
      <c r="RT59" s="154"/>
      <c r="RU59" s="154"/>
      <c r="RV59" s="154"/>
      <c r="RW59" s="154"/>
      <c r="RX59" s="154"/>
      <c r="RY59" s="154"/>
      <c r="RZ59" s="154"/>
      <c r="SA59" s="154"/>
      <c r="SB59" s="154"/>
      <c r="SC59" s="154"/>
      <c r="SD59" s="154"/>
      <c r="SE59" s="154"/>
      <c r="SF59" s="154"/>
      <c r="SG59" s="154"/>
      <c r="SH59" s="154"/>
      <c r="SI59" s="154"/>
      <c r="SJ59" s="154"/>
      <c r="SK59" s="154"/>
      <c r="SL59" s="154"/>
      <c r="SM59" s="154"/>
      <c r="SN59" s="154"/>
      <c r="SO59" s="154"/>
      <c r="SP59" s="154"/>
      <c r="SQ59" s="154"/>
      <c r="SR59" s="154"/>
      <c r="SS59" s="154"/>
      <c r="ST59" s="154"/>
      <c r="SU59" s="154"/>
      <c r="SV59" s="154"/>
      <c r="SW59" s="154"/>
      <c r="SX59" s="154"/>
      <c r="SY59" s="154"/>
      <c r="SZ59" s="154"/>
      <c r="TA59" s="154"/>
      <c r="TB59" s="154"/>
      <c r="TC59" s="154"/>
      <c r="TD59" s="154"/>
      <c r="TE59" s="154"/>
      <c r="TF59" s="154"/>
      <c r="TG59" s="154"/>
      <c r="TH59" s="154"/>
      <c r="TI59" s="154"/>
      <c r="TJ59" s="154"/>
      <c r="TK59" s="154"/>
      <c r="TL59" s="154"/>
      <c r="TM59" s="154"/>
      <c r="TN59" s="154"/>
      <c r="TO59" s="154"/>
      <c r="TP59" s="154"/>
      <c r="TQ59" s="154"/>
      <c r="TR59" s="154"/>
      <c r="TS59" s="154"/>
      <c r="TT59" s="154"/>
      <c r="TU59" s="154"/>
      <c r="TV59" s="154"/>
      <c r="TW59" s="154"/>
      <c r="TX59" s="154"/>
      <c r="TY59" s="154"/>
      <c r="TZ59" s="154"/>
      <c r="UA59" s="154"/>
      <c r="UB59" s="154"/>
      <c r="UC59" s="154"/>
      <c r="UD59" s="154"/>
      <c r="UE59" s="154"/>
      <c r="UF59" s="154"/>
      <c r="UG59" s="154"/>
      <c r="UH59" s="154"/>
      <c r="UI59" s="154"/>
      <c r="UJ59" s="154"/>
      <c r="UK59" s="154"/>
      <c r="UL59" s="154"/>
      <c r="UM59" s="154"/>
      <c r="UN59" s="154"/>
      <c r="UO59" s="154"/>
      <c r="UP59" s="154"/>
      <c r="UQ59" s="154"/>
      <c r="UR59" s="154"/>
      <c r="US59" s="154"/>
      <c r="UT59" s="154"/>
      <c r="UU59" s="154"/>
      <c r="UV59" s="154"/>
      <c r="UW59" s="154"/>
      <c r="UX59" s="154"/>
      <c r="UY59" s="154"/>
      <c r="UZ59" s="154"/>
      <c r="VA59" s="154"/>
      <c r="VB59" s="154"/>
      <c r="VC59" s="154"/>
      <c r="VD59" s="154"/>
      <c r="VE59" s="154"/>
      <c r="VF59" s="154"/>
      <c r="VG59" s="154"/>
      <c r="VH59" s="154"/>
      <c r="VI59" s="154"/>
      <c r="VJ59" s="154"/>
      <c r="VK59" s="154"/>
      <c r="VL59" s="154"/>
      <c r="VM59" s="256"/>
      <c r="VN59" s="256"/>
      <c r="VO59" s="256"/>
      <c r="VP59" s="256"/>
      <c r="VQ59" s="256"/>
      <c r="VR59" s="256"/>
      <c r="VS59" s="256"/>
      <c r="VT59" s="256"/>
      <c r="VU59" s="256"/>
      <c r="VV59" s="256"/>
      <c r="VW59" s="256"/>
      <c r="VX59" s="256"/>
      <c r="VY59" s="256"/>
      <c r="VZ59" s="268"/>
      <c r="WA59" s="268"/>
    </row>
    <row r="60" spans="2:599" x14ac:dyDescent="0.35">
      <c r="B60" s="153" t="str" cm="1">
        <f t="array" ref="B6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0" s="153" t="s">
        <v>570</v>
      </c>
      <c r="D60" s="153" t="s">
        <v>570</v>
      </c>
      <c r="E60" s="153" t="s">
        <v>570</v>
      </c>
      <c r="F60" s="153" t="s">
        <v>570</v>
      </c>
      <c r="G60" s="153" t="s">
        <v>570</v>
      </c>
      <c r="H60" s="153" t="s">
        <v>1363</v>
      </c>
      <c r="I60" s="153" t="s">
        <v>959</v>
      </c>
      <c r="J60" s="153" t="s">
        <v>6093</v>
      </c>
      <c r="K60" s="153" t="s">
        <v>4582</v>
      </c>
      <c r="L60" s="153" t="s">
        <v>1362</v>
      </c>
      <c r="M60" s="50">
        <v>1000</v>
      </c>
      <c r="N60" s="50">
        <v>500</v>
      </c>
      <c r="O60" s="50">
        <v>170</v>
      </c>
      <c r="P60" s="50" t="s">
        <v>4583</v>
      </c>
      <c r="Q60" s="153" t="s">
        <v>4584</v>
      </c>
      <c r="R60" s="153" t="s">
        <v>4567</v>
      </c>
      <c r="S60" s="153"/>
      <c r="T60" s="154" t="s">
        <v>1363</v>
      </c>
      <c r="U60" s="153" t="s">
        <v>959</v>
      </c>
      <c r="V60" s="154" t="str">
        <f>IF(ISBLANK(tbl_C_DataLibrary_FFE_CollectionType[[#This Row],[Type Code]]), "",
   INDEX(tbl_C_DataLibrary_FFE_Type[],
       MATCH(tbl_C_DataLibrary_FFE_CollectionType[[#This Row],[Type Code]], tbl_C_DataLibrary_FFE_Type[Type Code],0),
       MATCH("Type Name",tbl_C_DataLibrary_FFE_Type[#Headers],0)
   )
)</f>
        <v>Single Bowl Sink with Left Hand Drainer</v>
      </c>
      <c r="W60" s="154" t="str">
        <f>IF(ISBLANK(tbl_C_DataLibrary_FFE_CollectionType[[#This Row],[Type Code]]), "",
   INDEX(tbl_C_DataLibrary_FFE_Type[],
       MATCH(tbl_C_DataLibrary_FFE_CollectionType[[#This Row],[Type Code]], tbl_C_DataLibrary_FFE_Type[Type Code],0),
       MATCH("Data Library Name",tbl_C_DataLibrary_FFE_Type[#Headers],0)
   )
)</f>
        <v>Sink_SingleBowl_02</v>
      </c>
      <c r="X60" s="153"/>
      <c r="Y60" s="153"/>
      <c r="Z60" s="153"/>
      <c r="AA60" s="153"/>
      <c r="AB60" s="153"/>
      <c r="AC60" s="153"/>
      <c r="AD60" s="153"/>
      <c r="AE60" s="153"/>
      <c r="AF60" s="153"/>
      <c r="AG60" s="153"/>
      <c r="AH60" s="153"/>
      <c r="AI60" s="153"/>
      <c r="AJ60" s="153">
        <v>1</v>
      </c>
      <c r="AK60" s="153">
        <v>1</v>
      </c>
      <c r="AL60" s="153">
        <v>1</v>
      </c>
      <c r="AM60" s="153">
        <v>1</v>
      </c>
      <c r="AN60" s="153"/>
      <c r="AO60" s="153"/>
      <c r="AP60" s="153"/>
      <c r="AQ60" s="153"/>
      <c r="AR60" s="153"/>
      <c r="AS60" s="153"/>
      <c r="AT60" s="153"/>
      <c r="AU60" s="153"/>
      <c r="AV60" s="153"/>
      <c r="AW60" s="153"/>
      <c r="AX60" s="153"/>
      <c r="AY60" s="153"/>
      <c r="AZ60" s="153">
        <v>3</v>
      </c>
      <c r="BA60" s="153">
        <v>1</v>
      </c>
      <c r="BB60" s="153"/>
      <c r="BC60" s="153"/>
      <c r="BD60" s="153"/>
      <c r="BE60" s="153"/>
      <c r="BF60" s="153"/>
      <c r="BG60" s="153"/>
      <c r="BH60" s="153"/>
      <c r="BI60" s="153"/>
      <c r="BJ60" s="153"/>
      <c r="BK60" s="153"/>
      <c r="BL60" s="153"/>
      <c r="BM60" s="153"/>
      <c r="BN60" s="153"/>
      <c r="BO60" s="153"/>
      <c r="BP60" s="153"/>
      <c r="BQ60" s="153"/>
      <c r="BR60" s="153"/>
      <c r="BS60" s="153"/>
      <c r="BT60" s="153">
        <v>6</v>
      </c>
      <c r="BU60" s="153" t="s">
        <v>724</v>
      </c>
      <c r="BV60" s="153"/>
      <c r="BW60" s="153"/>
      <c r="BX60" s="153"/>
      <c r="BY60" s="153"/>
      <c r="BZ60" s="153">
        <v>1</v>
      </c>
      <c r="CA60" s="153"/>
      <c r="CB60" s="153"/>
      <c r="CC60" s="153"/>
      <c r="CD60" s="153"/>
      <c r="CE60" s="153"/>
      <c r="CF60" s="153"/>
      <c r="CG60" s="153"/>
      <c r="CH60" s="153"/>
      <c r="CI60" s="153"/>
      <c r="CJ60" s="153"/>
      <c r="CK60" s="153"/>
      <c r="CL60" s="153"/>
      <c r="CM60" s="153"/>
      <c r="CN60" s="153"/>
      <c r="CO60" s="153"/>
      <c r="CP60" s="153"/>
      <c r="CQ60" s="153"/>
      <c r="CR60" s="153"/>
      <c r="CS60" s="153"/>
      <c r="CT60" s="153"/>
      <c r="CU60" s="153"/>
      <c r="CV60" s="153"/>
      <c r="CW60" s="153"/>
      <c r="CX60" s="153"/>
      <c r="CY60" s="153"/>
      <c r="CZ60" s="153"/>
      <c r="DA60" s="153"/>
      <c r="DB60" s="153"/>
      <c r="DC60" s="153"/>
      <c r="DD60" s="153"/>
      <c r="DE60" s="153"/>
      <c r="DF60" s="153"/>
      <c r="DG60" s="153"/>
      <c r="DH60" s="153"/>
      <c r="DI60" s="153"/>
      <c r="DJ60" s="153"/>
      <c r="DK60" s="153"/>
      <c r="DL60" s="153"/>
      <c r="DM60" s="153"/>
      <c r="DN60" s="153"/>
      <c r="DO60" s="153"/>
      <c r="DP60" s="153"/>
      <c r="DQ60" s="153"/>
      <c r="DR60" s="153"/>
      <c r="DS60" s="153"/>
      <c r="DT60" s="153"/>
      <c r="DU60" s="153"/>
      <c r="DV60" s="153"/>
      <c r="DW60" s="153"/>
      <c r="DX60" s="153"/>
      <c r="DY60" s="153"/>
      <c r="DZ60" s="153"/>
      <c r="EA60" s="153"/>
      <c r="EB60" s="153"/>
      <c r="EC60" s="153"/>
      <c r="ED60" s="153"/>
      <c r="EE60" s="153"/>
      <c r="EF60" s="153"/>
      <c r="EG60" s="153"/>
      <c r="EH60" s="153"/>
      <c r="EI60" s="153"/>
      <c r="EJ60" s="153"/>
      <c r="EK60" s="153"/>
      <c r="EL60" s="153"/>
      <c r="EM60" s="153"/>
      <c r="EN60" s="153"/>
      <c r="EO60" s="153"/>
      <c r="EP60" s="153"/>
      <c r="EQ60" s="153"/>
      <c r="ER60" s="153"/>
      <c r="ES60" s="153"/>
      <c r="ET60" s="153"/>
      <c r="EU60" s="153"/>
      <c r="EV60" s="153"/>
      <c r="EW60" s="153"/>
      <c r="EX60" s="153"/>
      <c r="EY60" s="153"/>
      <c r="EZ60" s="153"/>
      <c r="FA60" s="153"/>
      <c r="FB60" s="153"/>
      <c r="FC60" s="153"/>
      <c r="FD60" s="153"/>
      <c r="FE60" s="153"/>
      <c r="FF60" s="153"/>
      <c r="FG60" s="153"/>
      <c r="FH60" s="153"/>
      <c r="FI60" s="153"/>
      <c r="FJ60" s="153"/>
      <c r="FK60" s="153"/>
      <c r="FL60" s="153"/>
      <c r="FM60" s="153"/>
      <c r="FN60" s="153"/>
      <c r="FO60" s="153"/>
      <c r="FP60" s="153"/>
      <c r="FQ60" s="153"/>
      <c r="FR60" s="153"/>
      <c r="FS60" s="153"/>
      <c r="FT60" s="153"/>
      <c r="FU60" s="153"/>
      <c r="FV60" s="153"/>
      <c r="FW60" s="153"/>
      <c r="FX60" s="153"/>
      <c r="FY60" s="153"/>
      <c r="FZ60" s="153"/>
      <c r="GA60" s="153"/>
      <c r="GB60" s="153"/>
      <c r="GC60" s="153"/>
      <c r="GD60" s="153"/>
      <c r="GE60" s="153"/>
      <c r="GF60" s="153"/>
      <c r="GG60" s="153"/>
      <c r="GH60" s="153"/>
      <c r="GI60" s="153">
        <v>1</v>
      </c>
      <c r="GJ60" s="153"/>
      <c r="GK60" s="153"/>
      <c r="GL60" s="153"/>
      <c r="GM60" s="153"/>
      <c r="GN60" s="153"/>
      <c r="GO60" s="153"/>
      <c r="GP60" s="153"/>
      <c r="GQ60" s="255"/>
      <c r="GR60" s="255"/>
      <c r="GS60" s="255"/>
      <c r="GT60" s="270"/>
      <c r="GU60" s="154" t="s">
        <v>784</v>
      </c>
      <c r="GV60" s="154"/>
      <c r="GW60" s="154"/>
      <c r="GX60" s="154"/>
      <c r="GY60" s="154"/>
      <c r="GZ60" s="154"/>
      <c r="HA60" s="154"/>
      <c r="HB60" s="154"/>
      <c r="HC60" s="154"/>
      <c r="HD60" s="154"/>
      <c r="HE60" s="154"/>
      <c r="HF60" s="154"/>
      <c r="HG60" s="154"/>
      <c r="HH60" s="154"/>
      <c r="HI60" s="154"/>
      <c r="HJ60" s="154"/>
      <c r="HK60" s="154"/>
      <c r="HL60" s="154"/>
      <c r="HM60" s="154"/>
      <c r="HN60" s="154"/>
      <c r="HO60" s="154"/>
      <c r="HP60" s="154"/>
      <c r="HQ60" s="154"/>
      <c r="HR60" s="154"/>
      <c r="HS60" s="154"/>
      <c r="HT60" s="154"/>
      <c r="HU60" s="154"/>
      <c r="HV60" s="154"/>
      <c r="HW60" s="154"/>
      <c r="HX60" s="154"/>
      <c r="HY60" s="154"/>
      <c r="HZ60" s="154"/>
      <c r="IA60" s="154"/>
      <c r="IB60" s="154"/>
      <c r="IC60" s="154"/>
      <c r="ID60" s="154"/>
      <c r="IE60" s="154"/>
      <c r="IF60" s="154"/>
      <c r="IG60" s="154"/>
      <c r="IH60" s="154" t="s">
        <v>570</v>
      </c>
      <c r="II60" s="154"/>
      <c r="IJ60" s="154"/>
      <c r="IK60" s="154"/>
      <c r="IL60" s="154"/>
      <c r="IM60" s="154"/>
      <c r="IN60" s="154"/>
      <c r="IO60" s="154"/>
      <c r="IP60" s="154"/>
      <c r="IQ60" s="154"/>
      <c r="IR60" s="154"/>
      <c r="IS60" s="154"/>
      <c r="IT60" s="154"/>
      <c r="IU60" s="154"/>
      <c r="IV60" s="154"/>
      <c r="IW60" s="154"/>
      <c r="IX60" s="154"/>
      <c r="IY60" s="154"/>
      <c r="IZ60" s="154"/>
      <c r="JA60" s="154"/>
      <c r="JB60" s="154"/>
      <c r="JC60" s="154"/>
      <c r="JD60" s="154"/>
      <c r="JE60" s="154"/>
      <c r="JF60" s="154"/>
      <c r="JG60" s="154"/>
      <c r="JH60" s="154"/>
      <c r="JI60" s="154"/>
      <c r="JJ60" s="154"/>
      <c r="JK60" s="154"/>
      <c r="JL60" s="154"/>
      <c r="JM60" s="154"/>
      <c r="JN60" s="154"/>
      <c r="JO60" s="154"/>
      <c r="JP60" s="154"/>
      <c r="JQ60" s="154"/>
      <c r="JR60" s="154"/>
      <c r="JS60" s="154"/>
      <c r="JT60" s="154"/>
      <c r="JU60" s="154"/>
      <c r="JV60" s="154"/>
      <c r="JW60" s="154"/>
      <c r="JX60" s="154"/>
      <c r="JY60" s="154"/>
      <c r="JZ60" s="154"/>
      <c r="KA60" s="154"/>
      <c r="KB60" s="154"/>
      <c r="KC60" s="154"/>
      <c r="KD60" s="154"/>
      <c r="KE60" s="154"/>
      <c r="KF60" s="154"/>
      <c r="KG60" s="154"/>
      <c r="KH60" s="154"/>
      <c r="KI60" s="154"/>
      <c r="KJ60" s="154"/>
      <c r="KK60" s="154"/>
      <c r="KL60" s="154"/>
      <c r="KM60" s="154"/>
      <c r="KN60" s="154"/>
      <c r="KO60" s="154"/>
      <c r="KP60" s="154"/>
      <c r="KQ60" s="154"/>
      <c r="KR60" s="154"/>
      <c r="KS60" s="154"/>
      <c r="KT60" s="154"/>
      <c r="KU60" s="154"/>
      <c r="KV60" s="154"/>
      <c r="KW60" s="154"/>
      <c r="KX60" s="154"/>
      <c r="KY60" s="154"/>
      <c r="KZ60" s="154"/>
      <c r="LA60" s="154"/>
      <c r="LB60" s="154"/>
      <c r="LC60" s="154"/>
      <c r="LD60" s="154"/>
      <c r="LE60" s="154"/>
      <c r="LF60" s="154"/>
      <c r="LG60" s="154"/>
      <c r="LH60" s="154"/>
      <c r="LI60" s="154"/>
      <c r="LJ60" s="154"/>
      <c r="LK60" s="154"/>
      <c r="LL60" s="154"/>
      <c r="LM60" s="154"/>
      <c r="LN60" s="154"/>
      <c r="LO60" s="154"/>
      <c r="LP60" s="154"/>
      <c r="LQ60" s="154"/>
      <c r="LR60" s="154"/>
      <c r="LS60" s="154"/>
      <c r="LT60" s="154"/>
      <c r="LU60" s="154"/>
      <c r="LV60" s="154"/>
      <c r="LW60" s="154"/>
      <c r="LX60" s="154"/>
      <c r="LY60" s="154"/>
      <c r="LZ60" s="154"/>
      <c r="MA60" s="154"/>
      <c r="MB60" s="154"/>
      <c r="MC60" s="154"/>
      <c r="MD60" s="154"/>
      <c r="ME60" s="154"/>
      <c r="MF60" s="154"/>
      <c r="MG60" s="154"/>
      <c r="MH60" s="154"/>
      <c r="MI60" s="154"/>
      <c r="MJ60" s="154"/>
      <c r="MK60" s="154"/>
      <c r="ML60" s="154"/>
      <c r="MM60" s="154"/>
      <c r="MN60" s="154"/>
      <c r="MO60" s="154"/>
      <c r="MP60" s="154"/>
      <c r="MQ60" s="154"/>
      <c r="MR60" s="154"/>
      <c r="MS60" s="154"/>
      <c r="MT60" s="154"/>
      <c r="MU60" s="154"/>
      <c r="MV60" s="154"/>
      <c r="MW60" s="154"/>
      <c r="MX60" s="154"/>
      <c r="MY60" s="154"/>
      <c r="MZ60" s="154"/>
      <c r="NA60" s="154"/>
      <c r="NB60" s="154"/>
      <c r="NC60" s="154"/>
      <c r="ND60" s="154"/>
      <c r="NE60" s="154"/>
      <c r="NF60" s="154"/>
      <c r="NG60" s="154"/>
      <c r="NH60" s="154"/>
      <c r="NI60" s="154"/>
      <c r="NJ60" s="154"/>
      <c r="NK60" s="154"/>
      <c r="NL60" s="154"/>
      <c r="NM60" s="154"/>
      <c r="NN60" s="154"/>
      <c r="NO60" s="154"/>
      <c r="NP60" s="154"/>
      <c r="NQ60" s="154"/>
      <c r="NR60" s="154"/>
      <c r="NS60" s="154"/>
      <c r="NT60" s="154"/>
      <c r="NU60" s="154"/>
      <c r="NV60" s="154"/>
      <c r="NW60" s="154"/>
      <c r="NX60" s="154"/>
      <c r="NY60" s="154"/>
      <c r="NZ60" s="154"/>
      <c r="OA60" s="154"/>
      <c r="OB60" s="154"/>
      <c r="OC60" s="154"/>
      <c r="OD60" s="154"/>
      <c r="OE60" s="154"/>
      <c r="OF60" s="154"/>
      <c r="OG60" s="154"/>
      <c r="OH60" s="154"/>
      <c r="OI60" s="154"/>
      <c r="OJ60" s="154"/>
      <c r="OK60" s="154"/>
      <c r="OL60" s="154"/>
      <c r="OM60" s="154"/>
      <c r="ON60" s="154"/>
      <c r="OO60" s="154"/>
      <c r="OP60" s="154"/>
      <c r="OQ60" s="154"/>
      <c r="OR60" s="154"/>
      <c r="OS60" s="154"/>
      <c r="OT60" s="154"/>
      <c r="OU60" s="154"/>
      <c r="OV60" s="154"/>
      <c r="OW60" s="154"/>
      <c r="OX60" s="154"/>
      <c r="OY60" s="154"/>
      <c r="OZ60" s="154"/>
      <c r="PA60" s="154"/>
      <c r="PB60" s="154"/>
      <c r="PC60" s="154"/>
      <c r="PD60" s="154"/>
      <c r="PE60" s="154"/>
      <c r="PF60" s="154"/>
      <c r="PG60" s="154"/>
      <c r="PH60" s="154"/>
      <c r="PI60" s="154"/>
      <c r="PJ60" s="154"/>
      <c r="PK60" s="154"/>
      <c r="PL60" s="154"/>
      <c r="PM60" s="154"/>
      <c r="PN60" s="154"/>
      <c r="PO60" s="154"/>
      <c r="PP60" s="154"/>
      <c r="PQ60" s="154"/>
      <c r="PR60" s="154"/>
      <c r="PS60" s="154"/>
      <c r="PT60" s="154"/>
      <c r="PU60" s="154"/>
      <c r="PV60" s="154"/>
      <c r="PW60" s="154"/>
      <c r="PX60" s="154"/>
      <c r="PY60" s="154"/>
      <c r="PZ60" s="154"/>
      <c r="QA60" s="154"/>
      <c r="QB60" s="154"/>
      <c r="QC60" s="154"/>
      <c r="QD60" s="154"/>
      <c r="QE60" s="154"/>
      <c r="QF60" s="154"/>
      <c r="QG60" s="154"/>
      <c r="QH60" s="154"/>
      <c r="QI60" s="154"/>
      <c r="QJ60" s="154"/>
      <c r="QK60" s="154"/>
      <c r="QL60" s="154"/>
      <c r="QM60" s="154"/>
      <c r="QN60" s="154"/>
      <c r="QO60" s="154"/>
      <c r="QP60" s="154"/>
      <c r="QQ60" s="154"/>
      <c r="QR60" s="154"/>
      <c r="QS60" s="154"/>
      <c r="QT60" s="154"/>
      <c r="QU60" s="154"/>
      <c r="QV60" s="154"/>
      <c r="QW60" s="154"/>
      <c r="QX60" s="154"/>
      <c r="QY60" s="154"/>
      <c r="QZ60" s="154"/>
      <c r="RA60" s="154"/>
      <c r="RB60" s="154"/>
      <c r="RC60" s="154"/>
      <c r="RD60" s="154"/>
      <c r="RE60" s="154"/>
      <c r="RF60" s="154"/>
      <c r="RG60" s="154"/>
      <c r="RH60" s="154"/>
      <c r="RI60" s="154"/>
      <c r="RJ60" s="154"/>
      <c r="RK60" s="154"/>
      <c r="RL60" s="154"/>
      <c r="RM60" s="154"/>
      <c r="RN60" s="154"/>
      <c r="RO60" s="154"/>
      <c r="RP60" s="154"/>
      <c r="RQ60" s="154"/>
      <c r="RR60" s="154"/>
      <c r="RS60" s="154"/>
      <c r="RT60" s="154"/>
      <c r="RU60" s="154"/>
      <c r="RV60" s="154"/>
      <c r="RW60" s="154"/>
      <c r="RX60" s="154"/>
      <c r="RY60" s="154"/>
      <c r="RZ60" s="154"/>
      <c r="SA60" s="154"/>
      <c r="SB60" s="154"/>
      <c r="SC60" s="154"/>
      <c r="SD60" s="154"/>
      <c r="SE60" s="154"/>
      <c r="SF60" s="154"/>
      <c r="SG60" s="154"/>
      <c r="SH60" s="154"/>
      <c r="SI60" s="154"/>
      <c r="SJ60" s="154"/>
      <c r="SK60" s="154"/>
      <c r="SL60" s="154"/>
      <c r="SM60" s="154"/>
      <c r="SN60" s="154"/>
      <c r="SO60" s="154"/>
      <c r="SP60" s="154"/>
      <c r="SQ60" s="154"/>
      <c r="SR60" s="154"/>
      <c r="SS60" s="154"/>
      <c r="ST60" s="154"/>
      <c r="SU60" s="154"/>
      <c r="SV60" s="154"/>
      <c r="SW60" s="154"/>
      <c r="SX60" s="154"/>
      <c r="SY60" s="154"/>
      <c r="SZ60" s="154"/>
      <c r="TA60" s="154"/>
      <c r="TB60" s="154"/>
      <c r="TC60" s="154"/>
      <c r="TD60" s="154"/>
      <c r="TE60" s="154"/>
      <c r="TF60" s="154"/>
      <c r="TG60" s="154"/>
      <c r="TH60" s="154"/>
      <c r="TI60" s="154"/>
      <c r="TJ60" s="154"/>
      <c r="TK60" s="154"/>
      <c r="TL60" s="154"/>
      <c r="TM60" s="154"/>
      <c r="TN60" s="154"/>
      <c r="TO60" s="154"/>
      <c r="TP60" s="154"/>
      <c r="TQ60" s="154"/>
      <c r="TR60" s="154"/>
      <c r="TS60" s="154"/>
      <c r="TT60" s="154"/>
      <c r="TU60" s="154"/>
      <c r="TV60" s="154"/>
      <c r="TW60" s="154"/>
      <c r="TX60" s="154"/>
      <c r="TY60" s="154"/>
      <c r="TZ60" s="154"/>
      <c r="UA60" s="154"/>
      <c r="UB60" s="154"/>
      <c r="UC60" s="154"/>
      <c r="UD60" s="154"/>
      <c r="UE60" s="154"/>
      <c r="UF60" s="154"/>
      <c r="UG60" s="154"/>
      <c r="UH60" s="154"/>
      <c r="UI60" s="154"/>
      <c r="UJ60" s="154"/>
      <c r="UK60" s="154"/>
      <c r="UL60" s="154"/>
      <c r="UM60" s="154"/>
      <c r="UN60" s="154"/>
      <c r="UO60" s="154"/>
      <c r="UP60" s="154"/>
      <c r="UQ60" s="154"/>
      <c r="UR60" s="154"/>
      <c r="US60" s="154"/>
      <c r="UT60" s="154"/>
      <c r="UU60" s="154"/>
      <c r="UV60" s="154"/>
      <c r="UW60" s="154"/>
      <c r="UX60" s="154"/>
      <c r="UY60" s="154"/>
      <c r="UZ60" s="154"/>
      <c r="VA60" s="154"/>
      <c r="VB60" s="154"/>
      <c r="VC60" s="154"/>
      <c r="VD60" s="154"/>
      <c r="VE60" s="154"/>
      <c r="VF60" s="154"/>
      <c r="VG60" s="154"/>
      <c r="VH60" s="154"/>
      <c r="VI60" s="154"/>
      <c r="VJ60" s="154"/>
      <c r="VK60" s="154"/>
      <c r="VL60" s="154"/>
      <c r="VM60" s="256"/>
      <c r="VN60" s="256"/>
      <c r="VO60" s="256"/>
      <c r="VP60" s="256"/>
      <c r="VQ60" s="256"/>
      <c r="VR60" s="256"/>
      <c r="VS60" s="256"/>
      <c r="VT60" s="256"/>
      <c r="VU60" s="256"/>
      <c r="VV60" s="256"/>
      <c r="VW60" s="256"/>
      <c r="VX60" s="256"/>
      <c r="VY60" s="256"/>
      <c r="VZ60" s="268"/>
      <c r="WA60" s="268"/>
    </row>
    <row r="61" spans="2:599" x14ac:dyDescent="0.35">
      <c r="B61" s="153" t="str" cm="1">
        <f t="array" ref="B6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1" s="153" t="s">
        <v>570</v>
      </c>
      <c r="D61" s="153" t="s">
        <v>570</v>
      </c>
      <c r="E61" s="153" t="s">
        <v>570</v>
      </c>
      <c r="F61" s="153" t="s">
        <v>570</v>
      </c>
      <c r="G61" s="153" t="s">
        <v>570</v>
      </c>
      <c r="H61" s="153" t="s">
        <v>1363</v>
      </c>
      <c r="I61" s="153" t="s">
        <v>960</v>
      </c>
      <c r="J61" s="153" t="s">
        <v>6094</v>
      </c>
      <c r="K61" s="153" t="s">
        <v>4585</v>
      </c>
      <c r="L61" s="153" t="s">
        <v>1362</v>
      </c>
      <c r="M61" s="50">
        <v>1000</v>
      </c>
      <c r="N61" s="50">
        <v>500</v>
      </c>
      <c r="O61" s="50">
        <v>170</v>
      </c>
      <c r="P61" s="50" t="s">
        <v>4583</v>
      </c>
      <c r="Q61" s="153" t="s">
        <v>4584</v>
      </c>
      <c r="R61" s="153" t="s">
        <v>4567</v>
      </c>
      <c r="S61" s="153"/>
      <c r="T61" s="154" t="s">
        <v>1363</v>
      </c>
      <c r="U61" s="153" t="s">
        <v>960</v>
      </c>
      <c r="V61" s="154" t="str">
        <f>IF(ISBLANK(tbl_C_DataLibrary_FFE_CollectionType[[#This Row],[Type Code]]), "",
   INDEX(tbl_C_DataLibrary_FFE_Type[],
       MATCH(tbl_C_DataLibrary_FFE_CollectionType[[#This Row],[Type Code]], tbl_C_DataLibrary_FFE_Type[Type Code],0),
       MATCH("Type Name",tbl_C_DataLibrary_FFE_Type[#Headers],0)
   )
)</f>
        <v>Single Bowl Sink with Right Hand Drainer</v>
      </c>
      <c r="W61" s="154" t="str">
        <f>IF(ISBLANK(tbl_C_DataLibrary_FFE_CollectionType[[#This Row],[Type Code]]), "",
   INDEX(tbl_C_DataLibrary_FFE_Type[],
       MATCH(tbl_C_DataLibrary_FFE_CollectionType[[#This Row],[Type Code]], tbl_C_DataLibrary_FFE_Type[Type Code],0),
       MATCH("Data Library Name",tbl_C_DataLibrary_FFE_Type[#Headers],0)
   )
)</f>
        <v>Sink_SingleBowl_03</v>
      </c>
      <c r="X61" s="153">
        <v>1</v>
      </c>
      <c r="Y61" s="153">
        <v>1</v>
      </c>
      <c r="Z61" s="153">
        <v>1</v>
      </c>
      <c r="AA61" s="153">
        <v>1</v>
      </c>
      <c r="AB61" s="153">
        <v>1</v>
      </c>
      <c r="AC61" s="153">
        <v>1</v>
      </c>
      <c r="AD61" s="153">
        <v>1</v>
      </c>
      <c r="AE61" s="153"/>
      <c r="AF61" s="153">
        <v>1</v>
      </c>
      <c r="AG61" s="153">
        <v>1</v>
      </c>
      <c r="AH61" s="153"/>
      <c r="AI61" s="153">
        <v>1</v>
      </c>
      <c r="AJ61" s="153">
        <v>1</v>
      </c>
      <c r="AK61" s="153">
        <v>1</v>
      </c>
      <c r="AL61" s="153">
        <v>1</v>
      </c>
      <c r="AM61" s="153">
        <v>1</v>
      </c>
      <c r="AN61" s="153"/>
      <c r="AO61" s="153"/>
      <c r="AP61" s="153">
        <v>1</v>
      </c>
      <c r="AQ61" s="153">
        <v>1</v>
      </c>
      <c r="AR61" s="153">
        <v>1</v>
      </c>
      <c r="AS61" s="153">
        <v>1</v>
      </c>
      <c r="AT61" s="153">
        <v>1</v>
      </c>
      <c r="AU61" s="153">
        <v>1</v>
      </c>
      <c r="AV61" s="153"/>
      <c r="AW61" s="153"/>
      <c r="AX61" s="153"/>
      <c r="AY61" s="153">
        <v>1</v>
      </c>
      <c r="AZ61" s="153">
        <v>3</v>
      </c>
      <c r="BA61" s="153"/>
      <c r="BB61" s="153"/>
      <c r="BC61" s="153"/>
      <c r="BD61" s="153"/>
      <c r="BE61" s="153">
        <v>1</v>
      </c>
      <c r="BF61" s="153"/>
      <c r="BG61" s="153">
        <v>1</v>
      </c>
      <c r="BH61" s="153"/>
      <c r="BI61" s="153"/>
      <c r="BJ61" s="153"/>
      <c r="BK61" s="153"/>
      <c r="BL61" s="153"/>
      <c r="BM61" s="153"/>
      <c r="BN61" s="153">
        <v>1</v>
      </c>
      <c r="BO61" s="153">
        <v>1</v>
      </c>
      <c r="BP61" s="153">
        <v>1</v>
      </c>
      <c r="BQ61" s="153">
        <v>1</v>
      </c>
      <c r="BR61" s="153">
        <v>1</v>
      </c>
      <c r="BS61" s="153">
        <v>1</v>
      </c>
      <c r="BT61" s="153">
        <v>6</v>
      </c>
      <c r="BU61" s="153" t="s">
        <v>724</v>
      </c>
      <c r="BV61" s="153"/>
      <c r="BW61" s="153"/>
      <c r="BX61" s="153"/>
      <c r="BY61" s="153"/>
      <c r="BZ61" s="153"/>
      <c r="CA61" s="153"/>
      <c r="CB61" s="153"/>
      <c r="CC61" s="153"/>
      <c r="CD61" s="153"/>
      <c r="CE61" s="153"/>
      <c r="CF61" s="153"/>
      <c r="CG61" s="153"/>
      <c r="CH61" s="153">
        <v>1</v>
      </c>
      <c r="CI61" s="153">
        <v>1</v>
      </c>
      <c r="CJ61" s="153"/>
      <c r="CK61" s="153"/>
      <c r="CL61" s="153"/>
      <c r="CM61" s="153"/>
      <c r="CN61" s="153"/>
      <c r="CO61" s="153">
        <v>1</v>
      </c>
      <c r="CP61" s="153"/>
      <c r="CQ61" s="153"/>
      <c r="CR61" s="153"/>
      <c r="CS61" s="153"/>
      <c r="CT61" s="153"/>
      <c r="CU61" s="153"/>
      <c r="CV61" s="153"/>
      <c r="CW61" s="153"/>
      <c r="CX61" s="153"/>
      <c r="CY61" s="153"/>
      <c r="CZ61" s="153"/>
      <c r="DA61" s="153"/>
      <c r="DB61" s="153"/>
      <c r="DC61" s="153"/>
      <c r="DD61" s="153"/>
      <c r="DE61" s="153"/>
      <c r="DF61" s="153"/>
      <c r="DG61" s="153"/>
      <c r="DH61" s="153">
        <v>1</v>
      </c>
      <c r="DI61" s="153"/>
      <c r="DJ61" s="153"/>
      <c r="DK61" s="153"/>
      <c r="DL61" s="153"/>
      <c r="DM61" s="153"/>
      <c r="DN61" s="153"/>
      <c r="DO61" s="153"/>
      <c r="DP61" s="153"/>
      <c r="DQ61" s="153"/>
      <c r="DR61" s="153">
        <v>1</v>
      </c>
      <c r="DS61" s="153"/>
      <c r="DT61" s="153"/>
      <c r="DU61" s="153"/>
      <c r="DV61" s="153"/>
      <c r="DW61" s="153"/>
      <c r="DX61" s="153"/>
      <c r="DY61" s="153"/>
      <c r="DZ61" s="153"/>
      <c r="EA61" s="153"/>
      <c r="EB61" s="153">
        <v>1</v>
      </c>
      <c r="EC61" s="153"/>
      <c r="ED61" s="153"/>
      <c r="EE61" s="153"/>
      <c r="EF61" s="153"/>
      <c r="EG61" s="153"/>
      <c r="EH61" s="153"/>
      <c r="EI61" s="153"/>
      <c r="EJ61" s="153"/>
      <c r="EK61" s="153"/>
      <c r="EL61" s="153"/>
      <c r="EM61" s="153"/>
      <c r="EN61" s="153"/>
      <c r="EO61" s="153"/>
      <c r="EP61" s="153"/>
      <c r="EQ61" s="153"/>
      <c r="ER61" s="153"/>
      <c r="ES61" s="153"/>
      <c r="ET61" s="153"/>
      <c r="EU61" s="153"/>
      <c r="EV61" s="153"/>
      <c r="EW61" s="153"/>
      <c r="EX61" s="153"/>
      <c r="EY61" s="153"/>
      <c r="EZ61" s="153"/>
      <c r="FA61" s="153"/>
      <c r="FB61" s="153">
        <v>1</v>
      </c>
      <c r="FC61" s="153"/>
      <c r="FD61" s="153"/>
      <c r="FE61" s="153"/>
      <c r="FF61" s="153"/>
      <c r="FG61" s="153"/>
      <c r="FH61" s="153"/>
      <c r="FI61" s="153"/>
      <c r="FJ61" s="153"/>
      <c r="FK61" s="153"/>
      <c r="FL61" s="153"/>
      <c r="FM61" s="153"/>
      <c r="FN61" s="153"/>
      <c r="FO61" s="153">
        <v>1</v>
      </c>
      <c r="FP61" s="153"/>
      <c r="FQ61" s="153">
        <v>1</v>
      </c>
      <c r="FR61" s="153">
        <v>1</v>
      </c>
      <c r="FS61" s="153"/>
      <c r="FT61" s="153"/>
      <c r="FU61" s="153"/>
      <c r="FV61" s="153"/>
      <c r="FW61" s="153"/>
      <c r="FX61" s="153"/>
      <c r="FY61" s="153"/>
      <c r="FZ61" s="153"/>
      <c r="GA61" s="153">
        <v>1</v>
      </c>
      <c r="GB61" s="153"/>
      <c r="GC61" s="153"/>
      <c r="GD61" s="153"/>
      <c r="GE61" s="153"/>
      <c r="GF61" s="153"/>
      <c r="GG61" s="153"/>
      <c r="GH61" s="153"/>
      <c r="GI61" s="153"/>
      <c r="GJ61" s="153"/>
      <c r="GK61" s="153"/>
      <c r="GL61" s="153"/>
      <c r="GM61" s="153"/>
      <c r="GN61" s="153"/>
      <c r="GO61" s="153"/>
      <c r="GP61" s="153"/>
      <c r="GQ61" s="255"/>
      <c r="GR61" s="255"/>
      <c r="GS61" s="255"/>
      <c r="GT61" s="270">
        <v>1</v>
      </c>
      <c r="GU61" s="154" t="s">
        <v>785</v>
      </c>
      <c r="GV61" s="154"/>
      <c r="GW61" s="154"/>
      <c r="GX61" s="154"/>
      <c r="GY61" s="154"/>
      <c r="GZ61" s="154"/>
      <c r="HA61" s="154"/>
      <c r="HB61" s="154"/>
      <c r="HC61" s="154"/>
      <c r="HD61" s="154"/>
      <c r="HE61" s="154"/>
      <c r="HF61" s="154"/>
      <c r="HG61" s="154"/>
      <c r="HH61" s="154"/>
      <c r="HI61" s="154"/>
      <c r="HJ61" s="154"/>
      <c r="HK61" s="154"/>
      <c r="HL61" s="154"/>
      <c r="HM61" s="154"/>
      <c r="HN61" s="154"/>
      <c r="HO61" s="154"/>
      <c r="HP61" s="154"/>
      <c r="HQ61" s="154"/>
      <c r="HR61" s="154"/>
      <c r="HS61" s="154"/>
      <c r="HT61" s="154"/>
      <c r="HU61" s="154"/>
      <c r="HV61" s="154"/>
      <c r="HW61" s="154"/>
      <c r="HX61" s="154"/>
      <c r="HY61" s="154"/>
      <c r="HZ61" s="154"/>
      <c r="IA61" s="154"/>
      <c r="IB61" s="154"/>
      <c r="IC61" s="154"/>
      <c r="ID61" s="154"/>
      <c r="IE61" s="154"/>
      <c r="IF61" s="154"/>
      <c r="IG61" s="154"/>
      <c r="IH61" s="154"/>
      <c r="II61" s="154" t="s">
        <v>570</v>
      </c>
      <c r="IJ61" s="154" t="s">
        <v>570</v>
      </c>
      <c r="IK61" s="154" t="s">
        <v>570</v>
      </c>
      <c r="IL61" s="154"/>
      <c r="IM61" s="154"/>
      <c r="IN61" s="154"/>
      <c r="IO61" s="154"/>
      <c r="IP61" s="154"/>
      <c r="IQ61" s="154"/>
      <c r="IR61" s="154"/>
      <c r="IS61" s="154"/>
      <c r="IT61" s="154"/>
      <c r="IU61" s="154"/>
      <c r="IV61" s="154"/>
      <c r="IW61" s="154"/>
      <c r="IX61" s="154"/>
      <c r="IY61" s="154"/>
      <c r="IZ61" s="154"/>
      <c r="JA61" s="154"/>
      <c r="JB61" s="154"/>
      <c r="JC61" s="154"/>
      <c r="JD61" s="154"/>
      <c r="JE61" s="154"/>
      <c r="JF61" s="154"/>
      <c r="JG61" s="154"/>
      <c r="JH61" s="154"/>
      <c r="JI61" s="154"/>
      <c r="JJ61" s="154"/>
      <c r="JK61" s="154"/>
      <c r="JL61" s="154"/>
      <c r="JM61" s="154"/>
      <c r="JN61" s="154"/>
      <c r="JO61" s="154"/>
      <c r="JP61" s="154"/>
      <c r="JQ61" s="154"/>
      <c r="JR61" s="154"/>
      <c r="JS61" s="154"/>
      <c r="JT61" s="154"/>
      <c r="JU61" s="154"/>
      <c r="JV61" s="154"/>
      <c r="JW61" s="154"/>
      <c r="JX61" s="154"/>
      <c r="JY61" s="154"/>
      <c r="JZ61" s="154"/>
      <c r="KA61" s="154"/>
      <c r="KB61" s="154"/>
      <c r="KC61" s="154"/>
      <c r="KD61" s="154"/>
      <c r="KE61" s="154"/>
      <c r="KF61" s="154"/>
      <c r="KG61" s="154"/>
      <c r="KH61" s="154"/>
      <c r="KI61" s="154"/>
      <c r="KJ61" s="154"/>
      <c r="KK61" s="154"/>
      <c r="KL61" s="154"/>
      <c r="KM61" s="154"/>
      <c r="KN61" s="154"/>
      <c r="KO61" s="154"/>
      <c r="KP61" s="154"/>
      <c r="KQ61" s="154"/>
      <c r="KR61" s="154"/>
      <c r="KS61" s="154"/>
      <c r="KT61" s="154"/>
      <c r="KU61" s="154"/>
      <c r="KV61" s="154"/>
      <c r="KW61" s="154"/>
      <c r="KX61" s="154"/>
      <c r="KY61" s="154"/>
      <c r="KZ61" s="154"/>
      <c r="LA61" s="154"/>
      <c r="LB61" s="154"/>
      <c r="LC61" s="154"/>
      <c r="LD61" s="154"/>
      <c r="LE61" s="154"/>
      <c r="LF61" s="154"/>
      <c r="LG61" s="154"/>
      <c r="LH61" s="154"/>
      <c r="LI61" s="154"/>
      <c r="LJ61" s="154"/>
      <c r="LK61" s="154"/>
      <c r="LL61" s="154"/>
      <c r="LM61" s="154"/>
      <c r="LN61" s="154"/>
      <c r="LO61" s="154"/>
      <c r="LP61" s="154"/>
      <c r="LQ61" s="154"/>
      <c r="LR61" s="154"/>
      <c r="LS61" s="154"/>
      <c r="LT61" s="154"/>
      <c r="LU61" s="154"/>
      <c r="LV61" s="154"/>
      <c r="LW61" s="154"/>
      <c r="LX61" s="154"/>
      <c r="LY61" s="154"/>
      <c r="LZ61" s="154"/>
      <c r="MA61" s="154"/>
      <c r="MB61" s="154"/>
      <c r="MC61" s="154"/>
      <c r="MD61" s="154"/>
      <c r="ME61" s="154"/>
      <c r="MF61" s="154"/>
      <c r="MG61" s="154"/>
      <c r="MH61" s="154"/>
      <c r="MI61" s="154"/>
      <c r="MJ61" s="154"/>
      <c r="MK61" s="154"/>
      <c r="ML61" s="154"/>
      <c r="MM61" s="154"/>
      <c r="MN61" s="154"/>
      <c r="MO61" s="154"/>
      <c r="MP61" s="154"/>
      <c r="MQ61" s="154"/>
      <c r="MR61" s="154"/>
      <c r="MS61" s="154"/>
      <c r="MT61" s="154"/>
      <c r="MU61" s="154"/>
      <c r="MV61" s="154"/>
      <c r="MW61" s="154"/>
      <c r="MX61" s="154"/>
      <c r="MY61" s="154"/>
      <c r="MZ61" s="154"/>
      <c r="NA61" s="154"/>
      <c r="NB61" s="154"/>
      <c r="NC61" s="154"/>
      <c r="ND61" s="154"/>
      <c r="NE61" s="154"/>
      <c r="NF61" s="154"/>
      <c r="NG61" s="154"/>
      <c r="NH61" s="154"/>
      <c r="NI61" s="154"/>
      <c r="NJ61" s="154"/>
      <c r="NK61" s="154"/>
      <c r="NL61" s="154"/>
      <c r="NM61" s="154"/>
      <c r="NN61" s="154"/>
      <c r="NO61" s="154"/>
      <c r="NP61" s="154"/>
      <c r="NQ61" s="154"/>
      <c r="NR61" s="154"/>
      <c r="NS61" s="154"/>
      <c r="NT61" s="154"/>
      <c r="NU61" s="154"/>
      <c r="NV61" s="154"/>
      <c r="NW61" s="154"/>
      <c r="NX61" s="154"/>
      <c r="NY61" s="154"/>
      <c r="NZ61" s="154"/>
      <c r="OA61" s="154"/>
      <c r="OB61" s="154"/>
      <c r="OC61" s="154"/>
      <c r="OD61" s="154"/>
      <c r="OE61" s="154"/>
      <c r="OF61" s="154"/>
      <c r="OG61" s="154"/>
      <c r="OH61" s="154"/>
      <c r="OI61" s="154"/>
      <c r="OJ61" s="154"/>
      <c r="OK61" s="154"/>
      <c r="OL61" s="154"/>
      <c r="OM61" s="154"/>
      <c r="ON61" s="154"/>
      <c r="OO61" s="154"/>
      <c r="OP61" s="154"/>
      <c r="OQ61" s="154"/>
      <c r="OR61" s="154"/>
      <c r="OS61" s="154"/>
      <c r="OT61" s="154"/>
      <c r="OU61" s="154"/>
      <c r="OV61" s="154"/>
      <c r="OW61" s="154"/>
      <c r="OX61" s="154"/>
      <c r="OY61" s="154"/>
      <c r="OZ61" s="154"/>
      <c r="PA61" s="154"/>
      <c r="PB61" s="154"/>
      <c r="PC61" s="154"/>
      <c r="PD61" s="154"/>
      <c r="PE61" s="154"/>
      <c r="PF61" s="154"/>
      <c r="PG61" s="154"/>
      <c r="PH61" s="154"/>
      <c r="PI61" s="154"/>
      <c r="PJ61" s="154"/>
      <c r="PK61" s="154"/>
      <c r="PL61" s="154"/>
      <c r="PM61" s="154"/>
      <c r="PN61" s="154"/>
      <c r="PO61" s="154"/>
      <c r="PP61" s="154"/>
      <c r="PQ61" s="154"/>
      <c r="PR61" s="154"/>
      <c r="PS61" s="154"/>
      <c r="PT61" s="154"/>
      <c r="PU61" s="154"/>
      <c r="PV61" s="154"/>
      <c r="PW61" s="154"/>
      <c r="PX61" s="154"/>
      <c r="PY61" s="154"/>
      <c r="PZ61" s="154"/>
      <c r="QA61" s="154"/>
      <c r="QB61" s="154"/>
      <c r="QC61" s="154"/>
      <c r="QD61" s="154"/>
      <c r="QE61" s="154"/>
      <c r="QF61" s="154"/>
      <c r="QG61" s="154"/>
      <c r="QH61" s="154"/>
      <c r="QI61" s="154"/>
      <c r="QJ61" s="154"/>
      <c r="QK61" s="154"/>
      <c r="QL61" s="154"/>
      <c r="QM61" s="154"/>
      <c r="QN61" s="154"/>
      <c r="QO61" s="154"/>
      <c r="QP61" s="154"/>
      <c r="QQ61" s="154"/>
      <c r="QR61" s="154"/>
      <c r="QS61" s="154"/>
      <c r="QT61" s="154"/>
      <c r="QU61" s="154"/>
      <c r="QV61" s="154"/>
      <c r="QW61" s="154"/>
      <c r="QX61" s="154"/>
      <c r="QY61" s="154"/>
      <c r="QZ61" s="154"/>
      <c r="RA61" s="154"/>
      <c r="RB61" s="154"/>
      <c r="RC61" s="154"/>
      <c r="RD61" s="154"/>
      <c r="RE61" s="154"/>
      <c r="RF61" s="154"/>
      <c r="RG61" s="154"/>
      <c r="RH61" s="154"/>
      <c r="RI61" s="154"/>
      <c r="RJ61" s="154"/>
      <c r="RK61" s="154"/>
      <c r="RL61" s="154"/>
      <c r="RM61" s="154"/>
      <c r="RN61" s="154"/>
      <c r="RO61" s="154"/>
      <c r="RP61" s="154"/>
      <c r="RQ61" s="154"/>
      <c r="RR61" s="154"/>
      <c r="RS61" s="154"/>
      <c r="RT61" s="154"/>
      <c r="RU61" s="154"/>
      <c r="RV61" s="154"/>
      <c r="RW61" s="154"/>
      <c r="RX61" s="154"/>
      <c r="RY61" s="154"/>
      <c r="RZ61" s="154"/>
      <c r="SA61" s="154"/>
      <c r="SB61" s="154"/>
      <c r="SC61" s="154"/>
      <c r="SD61" s="154"/>
      <c r="SE61" s="154"/>
      <c r="SF61" s="154"/>
      <c r="SG61" s="154"/>
      <c r="SH61" s="154"/>
      <c r="SI61" s="154"/>
      <c r="SJ61" s="154"/>
      <c r="SK61" s="154"/>
      <c r="SL61" s="154"/>
      <c r="SM61" s="154"/>
      <c r="SN61" s="154"/>
      <c r="SO61" s="154"/>
      <c r="SP61" s="154"/>
      <c r="SQ61" s="154"/>
      <c r="SR61" s="154"/>
      <c r="SS61" s="154"/>
      <c r="ST61" s="154"/>
      <c r="SU61" s="154"/>
      <c r="SV61" s="154"/>
      <c r="SW61" s="154"/>
      <c r="SX61" s="154"/>
      <c r="SY61" s="154"/>
      <c r="SZ61" s="154"/>
      <c r="TA61" s="154"/>
      <c r="TB61" s="154"/>
      <c r="TC61" s="154"/>
      <c r="TD61" s="154"/>
      <c r="TE61" s="154"/>
      <c r="TF61" s="154"/>
      <c r="TG61" s="154"/>
      <c r="TH61" s="154"/>
      <c r="TI61" s="154"/>
      <c r="TJ61" s="154"/>
      <c r="TK61" s="154"/>
      <c r="TL61" s="154"/>
      <c r="TM61" s="154"/>
      <c r="TN61" s="154"/>
      <c r="TO61" s="154"/>
      <c r="TP61" s="154"/>
      <c r="TQ61" s="154"/>
      <c r="TR61" s="154"/>
      <c r="TS61" s="154"/>
      <c r="TT61" s="154"/>
      <c r="TU61" s="154"/>
      <c r="TV61" s="154"/>
      <c r="TW61" s="154"/>
      <c r="TX61" s="154"/>
      <c r="TY61" s="154"/>
      <c r="TZ61" s="154"/>
      <c r="UA61" s="154"/>
      <c r="UB61" s="154"/>
      <c r="UC61" s="154"/>
      <c r="UD61" s="154"/>
      <c r="UE61" s="154"/>
      <c r="UF61" s="154"/>
      <c r="UG61" s="154"/>
      <c r="UH61" s="154"/>
      <c r="UI61" s="154"/>
      <c r="UJ61" s="154"/>
      <c r="UK61" s="154"/>
      <c r="UL61" s="154"/>
      <c r="UM61" s="154"/>
      <c r="UN61" s="154"/>
      <c r="UO61" s="154"/>
      <c r="UP61" s="154"/>
      <c r="UQ61" s="154"/>
      <c r="UR61" s="154"/>
      <c r="US61" s="154"/>
      <c r="UT61" s="154"/>
      <c r="UU61" s="154"/>
      <c r="UV61" s="154"/>
      <c r="UW61" s="154"/>
      <c r="UX61" s="154"/>
      <c r="UY61" s="154"/>
      <c r="UZ61" s="154"/>
      <c r="VA61" s="154"/>
      <c r="VB61" s="154"/>
      <c r="VC61" s="154"/>
      <c r="VD61" s="154"/>
      <c r="VE61" s="154"/>
      <c r="VF61" s="154"/>
      <c r="VG61" s="154"/>
      <c r="VH61" s="154"/>
      <c r="VI61" s="154"/>
      <c r="VJ61" s="154"/>
      <c r="VK61" s="154"/>
      <c r="VL61" s="154"/>
      <c r="VM61" s="256"/>
      <c r="VN61" s="256"/>
      <c r="VO61" s="256"/>
      <c r="VP61" s="256"/>
      <c r="VQ61" s="256"/>
      <c r="VR61" s="256"/>
      <c r="VS61" s="256"/>
      <c r="VT61" s="256"/>
      <c r="VU61" s="256"/>
      <c r="VV61" s="256"/>
      <c r="VW61" s="256"/>
      <c r="VX61" s="256"/>
      <c r="VY61" s="256"/>
      <c r="VZ61" s="268"/>
      <c r="WA61" s="268"/>
    </row>
    <row r="62" spans="2:599" x14ac:dyDescent="0.35">
      <c r="B62" s="153" t="str" cm="1">
        <f t="array" ref="B6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62" s="153"/>
      <c r="D62" s="153" t="s">
        <v>570</v>
      </c>
      <c r="E62" s="153" t="s">
        <v>570</v>
      </c>
      <c r="F62" s="153" t="s">
        <v>570</v>
      </c>
      <c r="G62" s="153" t="s">
        <v>570</v>
      </c>
      <c r="H62" s="153" t="s">
        <v>1363</v>
      </c>
      <c r="I62" s="153" t="s">
        <v>961</v>
      </c>
      <c r="J62" s="153" t="s">
        <v>6095</v>
      </c>
      <c r="K62" s="153" t="s">
        <v>4586</v>
      </c>
      <c r="L62" s="153" t="s">
        <v>1362</v>
      </c>
      <c r="M62" s="50">
        <v>1200</v>
      </c>
      <c r="N62" s="50">
        <v>750</v>
      </c>
      <c r="O62" s="50" t="s">
        <v>724</v>
      </c>
      <c r="P62" s="50" t="s">
        <v>156</v>
      </c>
      <c r="Q62" s="153"/>
      <c r="R62" s="153" t="s">
        <v>4587</v>
      </c>
      <c r="S62" s="153"/>
      <c r="T62" s="154" t="s">
        <v>1363</v>
      </c>
      <c r="U62" s="153" t="s">
        <v>961</v>
      </c>
      <c r="V62" s="154" t="str">
        <f>IF(ISBLANK(tbl_C_DataLibrary_FFE_CollectionType[[#This Row],[Type Code]]), "",
   INDEX(tbl_C_DataLibrary_FFE_Type[],
       MATCH(tbl_C_DataLibrary_FFE_CollectionType[[#This Row],[Type Code]], tbl_C_DataLibrary_FFE_Type[Type Code],0),
       MATCH("Type Name",tbl_C_DataLibrary_FFE_Type[#Headers],0)
   )
)</f>
        <v>Rectangular Adjustable Table with Hob</v>
      </c>
      <c r="W62" s="154" t="str">
        <f>IF(ISBLANK(tbl_C_DataLibrary_FFE_CollectionType[[#This Row],[Type Code]]), "",
   INDEX(tbl_C_DataLibrary_FFE_Type[],
       MATCH(tbl_C_DataLibrary_FFE_CollectionType[[#This Row],[Type Code]], tbl_C_DataLibrary_FFE_Type[Type Code],0),
       MATCH("Data Library Name",tbl_C_DataLibrary_FFE_Type[#Headers],0)
   )
)</f>
        <v>Table_Rectangular_Adjustable_04</v>
      </c>
      <c r="X62" s="153"/>
      <c r="Y62" s="153"/>
      <c r="Z62" s="153"/>
      <c r="AA62" s="153"/>
      <c r="AB62" s="153"/>
      <c r="AC62" s="153"/>
      <c r="AD62" s="153"/>
      <c r="AE62" s="153"/>
      <c r="AF62" s="153"/>
      <c r="AG62" s="153"/>
      <c r="AH62" s="153"/>
      <c r="AI62" s="153"/>
      <c r="AJ62" s="153"/>
      <c r="AK62" s="153"/>
      <c r="AL62" s="153"/>
      <c r="AM62" s="153"/>
      <c r="AN62" s="153"/>
      <c r="AO62" s="153"/>
      <c r="AP62" s="153"/>
      <c r="AQ62" s="153"/>
      <c r="AR62" s="153"/>
      <c r="AS62" s="153"/>
      <c r="AT62" s="153"/>
      <c r="AU62" s="153"/>
      <c r="AV62" s="153">
        <v>2</v>
      </c>
      <c r="AW62" s="153"/>
      <c r="AX62" s="153"/>
      <c r="AY62" s="153"/>
      <c r="AZ62" s="153">
        <v>1</v>
      </c>
      <c r="BA62" s="153">
        <v>2</v>
      </c>
      <c r="BB62" s="153"/>
      <c r="BC62" s="153"/>
      <c r="BD62" s="153"/>
      <c r="BE62" s="153"/>
      <c r="BF62" s="153"/>
      <c r="BG62" s="153"/>
      <c r="BH62" s="153"/>
      <c r="BI62" s="153"/>
      <c r="BJ62" s="153"/>
      <c r="BK62" s="153"/>
      <c r="BL62" s="153"/>
      <c r="BM62" s="153"/>
      <c r="BN62" s="153"/>
      <c r="BO62" s="153"/>
      <c r="BP62" s="153"/>
      <c r="BQ62" s="153"/>
      <c r="BR62" s="153"/>
      <c r="BS62" s="153"/>
      <c r="BT62" s="153">
        <v>1</v>
      </c>
      <c r="BU62" s="153" t="s">
        <v>724</v>
      </c>
      <c r="BV62" s="153"/>
      <c r="BW62" s="153"/>
      <c r="BX62" s="153"/>
      <c r="BY62" s="153"/>
      <c r="BZ62" s="153"/>
      <c r="CA62" s="153"/>
      <c r="CB62" s="153"/>
      <c r="CC62" s="153"/>
      <c r="CD62" s="153"/>
      <c r="CE62" s="153"/>
      <c r="CF62" s="153"/>
      <c r="CG62" s="153"/>
      <c r="CH62" s="153"/>
      <c r="CI62" s="153"/>
      <c r="CJ62" s="153"/>
      <c r="CK62" s="153"/>
      <c r="CL62" s="153"/>
      <c r="CM62" s="153"/>
      <c r="CN62" s="153"/>
      <c r="CO62" s="153"/>
      <c r="CP62" s="153"/>
      <c r="CQ62" s="153"/>
      <c r="CR62" s="153"/>
      <c r="CS62" s="153"/>
      <c r="CT62" s="153"/>
      <c r="CU62" s="153"/>
      <c r="CV62" s="153"/>
      <c r="CW62" s="153"/>
      <c r="CX62" s="153"/>
      <c r="CY62" s="153"/>
      <c r="CZ62" s="153"/>
      <c r="DA62" s="153"/>
      <c r="DB62" s="153"/>
      <c r="DC62" s="153"/>
      <c r="DD62" s="153"/>
      <c r="DE62" s="153"/>
      <c r="DF62" s="153"/>
      <c r="DG62" s="153"/>
      <c r="DH62" s="153"/>
      <c r="DI62" s="153"/>
      <c r="DJ62" s="153"/>
      <c r="DK62" s="153"/>
      <c r="DL62" s="153"/>
      <c r="DM62" s="153"/>
      <c r="DN62" s="153"/>
      <c r="DO62" s="153"/>
      <c r="DP62" s="153"/>
      <c r="DQ62" s="153"/>
      <c r="DR62" s="153"/>
      <c r="DS62" s="153"/>
      <c r="DT62" s="153"/>
      <c r="DU62" s="153"/>
      <c r="DV62" s="153"/>
      <c r="DW62" s="153"/>
      <c r="DX62" s="153"/>
      <c r="DY62" s="153"/>
      <c r="DZ62" s="153"/>
      <c r="EA62" s="153"/>
      <c r="EB62" s="153"/>
      <c r="EC62" s="153"/>
      <c r="ED62" s="153"/>
      <c r="EE62" s="153"/>
      <c r="EF62" s="153"/>
      <c r="EG62" s="153"/>
      <c r="EH62" s="153"/>
      <c r="EI62" s="153"/>
      <c r="EJ62" s="153"/>
      <c r="EK62" s="153"/>
      <c r="EL62" s="153"/>
      <c r="EM62" s="153"/>
      <c r="EN62" s="153"/>
      <c r="EO62" s="153"/>
      <c r="EP62" s="153"/>
      <c r="EQ62" s="153"/>
      <c r="ER62" s="153"/>
      <c r="ES62" s="153"/>
      <c r="ET62" s="153"/>
      <c r="EU62" s="153"/>
      <c r="EV62" s="153"/>
      <c r="EW62" s="153"/>
      <c r="EX62" s="153"/>
      <c r="EY62" s="153"/>
      <c r="EZ62" s="153"/>
      <c r="FA62" s="153"/>
      <c r="FB62" s="153"/>
      <c r="FC62" s="153"/>
      <c r="FD62" s="153"/>
      <c r="FE62" s="153"/>
      <c r="FF62" s="153"/>
      <c r="FG62" s="153"/>
      <c r="FH62" s="153"/>
      <c r="FI62" s="153"/>
      <c r="FJ62" s="153"/>
      <c r="FK62" s="153"/>
      <c r="FL62" s="153"/>
      <c r="FM62" s="153"/>
      <c r="FN62" s="153"/>
      <c r="FO62" s="153"/>
      <c r="FP62" s="153"/>
      <c r="FQ62" s="153"/>
      <c r="FR62" s="153"/>
      <c r="FS62" s="153"/>
      <c r="FT62" s="153"/>
      <c r="FU62" s="153"/>
      <c r="FV62" s="153"/>
      <c r="FW62" s="153"/>
      <c r="FX62" s="153"/>
      <c r="FY62" s="153"/>
      <c r="FZ62" s="153"/>
      <c r="GA62" s="153"/>
      <c r="GB62" s="153"/>
      <c r="GC62" s="153"/>
      <c r="GD62" s="153"/>
      <c r="GE62" s="153"/>
      <c r="GF62" s="153"/>
      <c r="GG62" s="153"/>
      <c r="GH62" s="153"/>
      <c r="GI62" s="153"/>
      <c r="GJ62" s="153"/>
      <c r="GK62" s="153"/>
      <c r="GL62" s="153"/>
      <c r="GM62" s="153"/>
      <c r="GN62" s="153"/>
      <c r="GO62" s="153"/>
      <c r="GP62" s="153"/>
      <c r="GQ62" s="255"/>
      <c r="GR62" s="255"/>
      <c r="GS62" s="255"/>
      <c r="GT62" s="270"/>
      <c r="GU62" s="154" t="s">
        <v>786</v>
      </c>
      <c r="GV62" s="154"/>
      <c r="GW62" s="154"/>
      <c r="GX62" s="154"/>
      <c r="GY62" s="154"/>
      <c r="GZ62" s="154"/>
      <c r="HA62" s="154"/>
      <c r="HB62" s="154"/>
      <c r="HC62" s="154"/>
      <c r="HD62" s="154"/>
      <c r="HE62" s="154"/>
      <c r="HF62" s="154"/>
      <c r="HG62" s="154"/>
      <c r="HH62" s="154"/>
      <c r="HI62" s="154"/>
      <c r="HJ62" s="154"/>
      <c r="HK62" s="154"/>
      <c r="HL62" s="154"/>
      <c r="HM62" s="154"/>
      <c r="HN62" s="154"/>
      <c r="HO62" s="154"/>
      <c r="HP62" s="154"/>
      <c r="HQ62" s="154"/>
      <c r="HR62" s="154"/>
      <c r="HS62" s="154"/>
      <c r="HT62" s="154"/>
      <c r="HU62" s="154"/>
      <c r="HV62" s="154"/>
      <c r="HW62" s="154"/>
      <c r="HX62" s="154"/>
      <c r="HY62" s="154"/>
      <c r="HZ62" s="154"/>
      <c r="IA62" s="154"/>
      <c r="IB62" s="154"/>
      <c r="IC62" s="154"/>
      <c r="ID62" s="154"/>
      <c r="IE62" s="154"/>
      <c r="IF62" s="154"/>
      <c r="IG62" s="154"/>
      <c r="IH62" s="154"/>
      <c r="II62" s="154"/>
      <c r="IJ62" s="154"/>
      <c r="IK62" s="154"/>
      <c r="IL62" s="154"/>
      <c r="IM62" s="154" t="s">
        <v>570</v>
      </c>
      <c r="IN62" s="154"/>
      <c r="IO62" s="154"/>
      <c r="IP62" s="154"/>
      <c r="IQ62" s="154"/>
      <c r="IR62" s="154"/>
      <c r="IS62" s="154"/>
      <c r="IT62" s="154"/>
      <c r="IU62" s="154"/>
      <c r="IV62" s="154"/>
      <c r="IW62" s="154"/>
      <c r="IX62" s="154"/>
      <c r="IY62" s="154"/>
      <c r="IZ62" s="154"/>
      <c r="JA62" s="154"/>
      <c r="JB62" s="154"/>
      <c r="JC62" s="154"/>
      <c r="JD62" s="154"/>
      <c r="JE62" s="154"/>
      <c r="JF62" s="154"/>
      <c r="JG62" s="154"/>
      <c r="JH62" s="154"/>
      <c r="JI62" s="154"/>
      <c r="JJ62" s="154"/>
      <c r="JK62" s="154"/>
      <c r="JL62" s="154"/>
      <c r="JM62" s="154"/>
      <c r="JN62" s="154"/>
      <c r="JO62" s="154"/>
      <c r="JP62" s="154"/>
      <c r="JQ62" s="154"/>
      <c r="JR62" s="154"/>
      <c r="JS62" s="154"/>
      <c r="JT62" s="154"/>
      <c r="JU62" s="154"/>
      <c r="JV62" s="154"/>
      <c r="JW62" s="154"/>
      <c r="JX62" s="154"/>
      <c r="JY62" s="154"/>
      <c r="JZ62" s="154"/>
      <c r="KA62" s="154"/>
      <c r="KB62" s="154"/>
      <c r="KC62" s="154"/>
      <c r="KD62" s="154"/>
      <c r="KE62" s="154"/>
      <c r="KF62" s="154"/>
      <c r="KG62" s="154"/>
      <c r="KH62" s="154"/>
      <c r="KI62" s="154"/>
      <c r="KJ62" s="154"/>
      <c r="KK62" s="154"/>
      <c r="KL62" s="154"/>
      <c r="KM62" s="154"/>
      <c r="KN62" s="154"/>
      <c r="KO62" s="154"/>
      <c r="KP62" s="154"/>
      <c r="KQ62" s="154"/>
      <c r="KR62" s="154"/>
      <c r="KS62" s="154"/>
      <c r="KT62" s="154"/>
      <c r="KU62" s="154"/>
      <c r="KV62" s="154"/>
      <c r="KW62" s="154"/>
      <c r="KX62" s="154"/>
      <c r="KY62" s="154"/>
      <c r="KZ62" s="154"/>
      <c r="LA62" s="154"/>
      <c r="LB62" s="154"/>
      <c r="LC62" s="154"/>
      <c r="LD62" s="154"/>
      <c r="LE62" s="154"/>
      <c r="LF62" s="154"/>
      <c r="LG62" s="154"/>
      <c r="LH62" s="154"/>
      <c r="LI62" s="154"/>
      <c r="LJ62" s="154"/>
      <c r="LK62" s="154"/>
      <c r="LL62" s="154"/>
      <c r="LM62" s="154"/>
      <c r="LN62" s="154"/>
      <c r="LO62" s="154"/>
      <c r="LP62" s="154"/>
      <c r="LQ62" s="154"/>
      <c r="LR62" s="154"/>
      <c r="LS62" s="154"/>
      <c r="LT62" s="154"/>
      <c r="LU62" s="154"/>
      <c r="LV62" s="154"/>
      <c r="LW62" s="154"/>
      <c r="LX62" s="154"/>
      <c r="LY62" s="154"/>
      <c r="LZ62" s="154"/>
      <c r="MA62" s="154"/>
      <c r="MB62" s="154"/>
      <c r="MC62" s="154"/>
      <c r="MD62" s="154"/>
      <c r="ME62" s="154"/>
      <c r="MF62" s="154"/>
      <c r="MG62" s="154"/>
      <c r="MH62" s="154"/>
      <c r="MI62" s="154"/>
      <c r="MJ62" s="154"/>
      <c r="MK62" s="154"/>
      <c r="ML62" s="154"/>
      <c r="MM62" s="154"/>
      <c r="MN62" s="154"/>
      <c r="MO62" s="154"/>
      <c r="MP62" s="154"/>
      <c r="MQ62" s="154"/>
      <c r="MR62" s="154"/>
      <c r="MS62" s="154"/>
      <c r="MT62" s="154"/>
      <c r="MU62" s="154"/>
      <c r="MV62" s="154"/>
      <c r="MW62" s="154"/>
      <c r="MX62" s="154"/>
      <c r="MY62" s="154"/>
      <c r="MZ62" s="154"/>
      <c r="NA62" s="154"/>
      <c r="NB62" s="154"/>
      <c r="NC62" s="154"/>
      <c r="ND62" s="154"/>
      <c r="NE62" s="154"/>
      <c r="NF62" s="154"/>
      <c r="NG62" s="154"/>
      <c r="NH62" s="154"/>
      <c r="NI62" s="154"/>
      <c r="NJ62" s="154"/>
      <c r="NK62" s="154"/>
      <c r="NL62" s="154"/>
      <c r="NM62" s="154"/>
      <c r="NN62" s="154"/>
      <c r="NO62" s="154"/>
      <c r="NP62" s="154"/>
      <c r="NQ62" s="154"/>
      <c r="NR62" s="154"/>
      <c r="NS62" s="154"/>
      <c r="NT62" s="154"/>
      <c r="NU62" s="154"/>
      <c r="NV62" s="154"/>
      <c r="NW62" s="154"/>
      <c r="NX62" s="154"/>
      <c r="NY62" s="154"/>
      <c r="NZ62" s="154"/>
      <c r="OA62" s="154"/>
      <c r="OB62" s="154"/>
      <c r="OC62" s="154"/>
      <c r="OD62" s="154"/>
      <c r="OE62" s="154"/>
      <c r="OF62" s="154"/>
      <c r="OG62" s="154"/>
      <c r="OH62" s="154"/>
      <c r="OI62" s="154"/>
      <c r="OJ62" s="154"/>
      <c r="OK62" s="154"/>
      <c r="OL62" s="154"/>
      <c r="OM62" s="154"/>
      <c r="ON62" s="154"/>
      <c r="OO62" s="154"/>
      <c r="OP62" s="154"/>
      <c r="OQ62" s="154"/>
      <c r="OR62" s="154"/>
      <c r="OS62" s="154"/>
      <c r="OT62" s="154"/>
      <c r="OU62" s="154"/>
      <c r="OV62" s="154"/>
      <c r="OW62" s="154"/>
      <c r="OX62" s="154"/>
      <c r="OY62" s="154"/>
      <c r="OZ62" s="154"/>
      <c r="PA62" s="154"/>
      <c r="PB62" s="154"/>
      <c r="PC62" s="154"/>
      <c r="PD62" s="154"/>
      <c r="PE62" s="154"/>
      <c r="PF62" s="154"/>
      <c r="PG62" s="154"/>
      <c r="PH62" s="154"/>
      <c r="PI62" s="154"/>
      <c r="PJ62" s="154"/>
      <c r="PK62" s="154"/>
      <c r="PL62" s="154"/>
      <c r="PM62" s="154"/>
      <c r="PN62" s="154"/>
      <c r="PO62" s="154"/>
      <c r="PP62" s="154"/>
      <c r="PQ62" s="154"/>
      <c r="PR62" s="154"/>
      <c r="PS62" s="154"/>
      <c r="PT62" s="154"/>
      <c r="PU62" s="154"/>
      <c r="PV62" s="154"/>
      <c r="PW62" s="154"/>
      <c r="PX62" s="154"/>
      <c r="PY62" s="154"/>
      <c r="PZ62" s="154"/>
      <c r="QA62" s="154"/>
      <c r="QB62" s="154"/>
      <c r="QC62" s="154"/>
      <c r="QD62" s="154"/>
      <c r="QE62" s="154"/>
      <c r="QF62" s="154"/>
      <c r="QG62" s="154"/>
      <c r="QH62" s="154"/>
      <c r="QI62" s="154"/>
      <c r="QJ62" s="154"/>
      <c r="QK62" s="154"/>
      <c r="QL62" s="154"/>
      <c r="QM62" s="154"/>
      <c r="QN62" s="154"/>
      <c r="QO62" s="154"/>
      <c r="QP62" s="154"/>
      <c r="QQ62" s="154"/>
      <c r="QR62" s="154"/>
      <c r="QS62" s="154"/>
      <c r="QT62" s="154"/>
      <c r="QU62" s="154"/>
      <c r="QV62" s="154"/>
      <c r="QW62" s="154"/>
      <c r="QX62" s="154"/>
      <c r="QY62" s="154"/>
      <c r="QZ62" s="154"/>
      <c r="RA62" s="154"/>
      <c r="RB62" s="154"/>
      <c r="RC62" s="154"/>
      <c r="RD62" s="154"/>
      <c r="RE62" s="154"/>
      <c r="RF62" s="154"/>
      <c r="RG62" s="154"/>
      <c r="RH62" s="154"/>
      <c r="RI62" s="154"/>
      <c r="RJ62" s="154"/>
      <c r="RK62" s="154"/>
      <c r="RL62" s="154"/>
      <c r="RM62" s="154"/>
      <c r="RN62" s="154"/>
      <c r="RO62" s="154"/>
      <c r="RP62" s="154"/>
      <c r="RQ62" s="154"/>
      <c r="RR62" s="154"/>
      <c r="RS62" s="154"/>
      <c r="RT62" s="154"/>
      <c r="RU62" s="154"/>
      <c r="RV62" s="154"/>
      <c r="RW62" s="154"/>
      <c r="RX62" s="154"/>
      <c r="RY62" s="154"/>
      <c r="RZ62" s="154"/>
      <c r="SA62" s="154"/>
      <c r="SB62" s="154"/>
      <c r="SC62" s="154"/>
      <c r="SD62" s="154"/>
      <c r="SE62" s="154"/>
      <c r="SF62" s="154"/>
      <c r="SG62" s="154"/>
      <c r="SH62" s="154"/>
      <c r="SI62" s="154"/>
      <c r="SJ62" s="154"/>
      <c r="SK62" s="154"/>
      <c r="SL62" s="154"/>
      <c r="SM62" s="154"/>
      <c r="SN62" s="154"/>
      <c r="SO62" s="154"/>
      <c r="SP62" s="154"/>
      <c r="SQ62" s="154"/>
      <c r="SR62" s="154"/>
      <c r="SS62" s="154"/>
      <c r="ST62" s="154"/>
      <c r="SU62" s="154"/>
      <c r="SV62" s="154"/>
      <c r="SW62" s="154"/>
      <c r="SX62" s="154"/>
      <c r="SY62" s="154"/>
      <c r="SZ62" s="154"/>
      <c r="TA62" s="154"/>
      <c r="TB62" s="154"/>
      <c r="TC62" s="154"/>
      <c r="TD62" s="154"/>
      <c r="TE62" s="154"/>
      <c r="TF62" s="154"/>
      <c r="TG62" s="154"/>
      <c r="TH62" s="154"/>
      <c r="TI62" s="154"/>
      <c r="TJ62" s="154"/>
      <c r="TK62" s="154"/>
      <c r="TL62" s="154"/>
      <c r="TM62" s="154"/>
      <c r="TN62" s="154"/>
      <c r="TO62" s="154"/>
      <c r="TP62" s="154"/>
      <c r="TQ62" s="154"/>
      <c r="TR62" s="154"/>
      <c r="TS62" s="154"/>
      <c r="TT62" s="154"/>
      <c r="TU62" s="154"/>
      <c r="TV62" s="154"/>
      <c r="TW62" s="154"/>
      <c r="TX62" s="154"/>
      <c r="TY62" s="154"/>
      <c r="TZ62" s="154"/>
      <c r="UA62" s="154"/>
      <c r="UB62" s="154"/>
      <c r="UC62" s="154"/>
      <c r="UD62" s="154"/>
      <c r="UE62" s="154"/>
      <c r="UF62" s="154"/>
      <c r="UG62" s="154"/>
      <c r="UH62" s="154"/>
      <c r="UI62" s="154"/>
      <c r="UJ62" s="154"/>
      <c r="UK62" s="154"/>
      <c r="UL62" s="154"/>
      <c r="UM62" s="154"/>
      <c r="UN62" s="154"/>
      <c r="UO62" s="154"/>
      <c r="UP62" s="154"/>
      <c r="UQ62" s="154"/>
      <c r="UR62" s="154"/>
      <c r="US62" s="154"/>
      <c r="UT62" s="154"/>
      <c r="UU62" s="154"/>
      <c r="UV62" s="154"/>
      <c r="UW62" s="154"/>
      <c r="UX62" s="154"/>
      <c r="UY62" s="154"/>
      <c r="UZ62" s="154"/>
      <c r="VA62" s="154"/>
      <c r="VB62" s="154"/>
      <c r="VC62" s="154"/>
      <c r="VD62" s="154"/>
      <c r="VE62" s="154"/>
      <c r="VF62" s="154"/>
      <c r="VG62" s="154"/>
      <c r="VH62" s="154"/>
      <c r="VI62" s="154"/>
      <c r="VJ62" s="154"/>
      <c r="VK62" s="154"/>
      <c r="VL62" s="154"/>
      <c r="VM62" s="256"/>
      <c r="VN62" s="256"/>
      <c r="VO62" s="256"/>
      <c r="VP62" s="256"/>
      <c r="VQ62" s="256"/>
      <c r="VR62" s="256"/>
      <c r="VS62" s="256"/>
      <c r="VT62" s="256"/>
      <c r="VU62" s="256"/>
      <c r="VV62" s="256"/>
      <c r="VW62" s="256"/>
      <c r="VX62" s="256"/>
      <c r="VY62" s="256"/>
      <c r="VZ62" s="268"/>
      <c r="WA62" s="268"/>
    </row>
    <row r="63" spans="2:599" x14ac:dyDescent="0.35">
      <c r="B63" s="153" t="str" cm="1">
        <f t="array" ref="B6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63" s="153"/>
      <c r="D63" s="153" t="s">
        <v>570</v>
      </c>
      <c r="E63" s="153" t="s">
        <v>570</v>
      </c>
      <c r="F63" s="153" t="s">
        <v>570</v>
      </c>
      <c r="G63" s="153" t="s">
        <v>570</v>
      </c>
      <c r="H63" s="153" t="s">
        <v>1363</v>
      </c>
      <c r="I63" s="153" t="s">
        <v>962</v>
      </c>
      <c r="J63" s="153" t="s">
        <v>6096</v>
      </c>
      <c r="K63" s="153" t="s">
        <v>4588</v>
      </c>
      <c r="L63" s="153" t="s">
        <v>1362</v>
      </c>
      <c r="M63" s="50">
        <v>1200</v>
      </c>
      <c r="N63" s="50">
        <v>750</v>
      </c>
      <c r="O63" s="50" t="s">
        <v>724</v>
      </c>
      <c r="P63" s="50" t="s">
        <v>156</v>
      </c>
      <c r="Q63" s="153"/>
      <c r="R63" s="153" t="s">
        <v>4589</v>
      </c>
      <c r="S63" s="153"/>
      <c r="T63" s="154" t="s">
        <v>1363</v>
      </c>
      <c r="U63" s="153" t="s">
        <v>962</v>
      </c>
      <c r="V63" s="154" t="str">
        <f>IF(ISBLANK(tbl_C_DataLibrary_FFE_CollectionType[[#This Row],[Type Code]]), "",
   INDEX(tbl_C_DataLibrary_FFE_Type[],
       MATCH(tbl_C_DataLibrary_FFE_CollectionType[[#This Row],[Type Code]], tbl_C_DataLibrary_FFE_Type[Type Code],0),
       MATCH("Type Name",tbl_C_DataLibrary_FFE_Type[#Headers],0)
   )
)</f>
        <v>Rectangular Adjustable Table with Sink</v>
      </c>
      <c r="W63" s="154" t="str">
        <f>IF(ISBLANK(tbl_C_DataLibrary_FFE_CollectionType[[#This Row],[Type Code]]), "",
   INDEX(tbl_C_DataLibrary_FFE_Type[],
       MATCH(tbl_C_DataLibrary_FFE_CollectionType[[#This Row],[Type Code]], tbl_C_DataLibrary_FFE_Type[Type Code],0),
       MATCH("Data Library Name",tbl_C_DataLibrary_FFE_Type[#Headers],0)
   )
)</f>
        <v>Table_Rectangular_Adjustable_05</v>
      </c>
      <c r="X63" s="153"/>
      <c r="Y63" s="153"/>
      <c r="Z63" s="153"/>
      <c r="AA63" s="153"/>
      <c r="AB63" s="153"/>
      <c r="AC63" s="153"/>
      <c r="AD63" s="153"/>
      <c r="AE63" s="153"/>
      <c r="AF63" s="153"/>
      <c r="AG63" s="153"/>
      <c r="AH63" s="153"/>
      <c r="AI63" s="153"/>
      <c r="AJ63" s="153"/>
      <c r="AK63" s="153"/>
      <c r="AL63" s="153"/>
      <c r="AM63" s="153"/>
      <c r="AN63" s="153"/>
      <c r="AO63" s="153"/>
      <c r="AP63" s="153"/>
      <c r="AQ63" s="153"/>
      <c r="AR63" s="153"/>
      <c r="AS63" s="153"/>
      <c r="AT63" s="153"/>
      <c r="AU63" s="153"/>
      <c r="AV63" s="153">
        <v>2</v>
      </c>
      <c r="AW63" s="153"/>
      <c r="AX63" s="153"/>
      <c r="AY63" s="153"/>
      <c r="AZ63" s="153">
        <v>1</v>
      </c>
      <c r="BA63" s="153">
        <v>2</v>
      </c>
      <c r="BB63" s="153"/>
      <c r="BC63" s="153"/>
      <c r="BD63" s="153"/>
      <c r="BE63" s="153"/>
      <c r="BF63" s="153"/>
      <c r="BG63" s="153"/>
      <c r="BH63" s="153"/>
      <c r="BI63" s="153"/>
      <c r="BJ63" s="153"/>
      <c r="BK63" s="153"/>
      <c r="BL63" s="153"/>
      <c r="BM63" s="153"/>
      <c r="BN63" s="153"/>
      <c r="BO63" s="153"/>
      <c r="BP63" s="153"/>
      <c r="BQ63" s="153"/>
      <c r="BR63" s="153"/>
      <c r="BS63" s="153"/>
      <c r="BT63" s="153">
        <v>1</v>
      </c>
      <c r="BU63" s="153" t="s">
        <v>724</v>
      </c>
      <c r="BV63" s="153"/>
      <c r="BW63" s="153"/>
      <c r="BX63" s="153"/>
      <c r="BY63" s="153"/>
      <c r="BZ63" s="153"/>
      <c r="CA63" s="153"/>
      <c r="CB63" s="153"/>
      <c r="CC63" s="153"/>
      <c r="CD63" s="153"/>
      <c r="CE63" s="153"/>
      <c r="CF63" s="153"/>
      <c r="CG63" s="153"/>
      <c r="CH63" s="153"/>
      <c r="CI63" s="153"/>
      <c r="CJ63" s="153"/>
      <c r="CK63" s="153"/>
      <c r="CL63" s="153"/>
      <c r="CM63" s="153"/>
      <c r="CN63" s="153"/>
      <c r="CO63" s="153"/>
      <c r="CP63" s="153"/>
      <c r="CQ63" s="153"/>
      <c r="CR63" s="153"/>
      <c r="CS63" s="153"/>
      <c r="CT63" s="153"/>
      <c r="CU63" s="153"/>
      <c r="CV63" s="153"/>
      <c r="CW63" s="153"/>
      <c r="CX63" s="153"/>
      <c r="CY63" s="153"/>
      <c r="CZ63" s="153"/>
      <c r="DA63" s="153"/>
      <c r="DB63" s="153"/>
      <c r="DC63" s="153"/>
      <c r="DD63" s="153"/>
      <c r="DE63" s="153"/>
      <c r="DF63" s="153"/>
      <c r="DG63" s="153"/>
      <c r="DH63" s="153"/>
      <c r="DI63" s="153"/>
      <c r="DJ63" s="153"/>
      <c r="DK63" s="153"/>
      <c r="DL63" s="153"/>
      <c r="DM63" s="153"/>
      <c r="DN63" s="153"/>
      <c r="DO63" s="153"/>
      <c r="DP63" s="153"/>
      <c r="DQ63" s="153"/>
      <c r="DR63" s="153"/>
      <c r="DS63" s="153"/>
      <c r="DT63" s="153"/>
      <c r="DU63" s="153"/>
      <c r="DV63" s="153"/>
      <c r="DW63" s="153"/>
      <c r="DX63" s="153"/>
      <c r="DY63" s="153"/>
      <c r="DZ63" s="153"/>
      <c r="EA63" s="153"/>
      <c r="EB63" s="153"/>
      <c r="EC63" s="153"/>
      <c r="ED63" s="153"/>
      <c r="EE63" s="153"/>
      <c r="EF63" s="153"/>
      <c r="EG63" s="153"/>
      <c r="EH63" s="153"/>
      <c r="EI63" s="153"/>
      <c r="EJ63" s="153"/>
      <c r="EK63" s="153"/>
      <c r="EL63" s="153"/>
      <c r="EM63" s="153"/>
      <c r="EN63" s="153"/>
      <c r="EO63" s="153"/>
      <c r="EP63" s="153"/>
      <c r="EQ63" s="153"/>
      <c r="ER63" s="153"/>
      <c r="ES63" s="153"/>
      <c r="ET63" s="153"/>
      <c r="EU63" s="153"/>
      <c r="EV63" s="153"/>
      <c r="EW63" s="153"/>
      <c r="EX63" s="153"/>
      <c r="EY63" s="153"/>
      <c r="EZ63" s="153"/>
      <c r="FA63" s="153"/>
      <c r="FB63" s="153"/>
      <c r="FC63" s="153"/>
      <c r="FD63" s="153"/>
      <c r="FE63" s="153"/>
      <c r="FF63" s="153"/>
      <c r="FG63" s="153"/>
      <c r="FH63" s="153"/>
      <c r="FI63" s="153"/>
      <c r="FJ63" s="153"/>
      <c r="FK63" s="153"/>
      <c r="FL63" s="153"/>
      <c r="FM63" s="153"/>
      <c r="FN63" s="153"/>
      <c r="FO63" s="153"/>
      <c r="FP63" s="153"/>
      <c r="FQ63" s="153"/>
      <c r="FR63" s="153"/>
      <c r="FS63" s="153"/>
      <c r="FT63" s="153"/>
      <c r="FU63" s="153"/>
      <c r="FV63" s="153"/>
      <c r="FW63" s="153"/>
      <c r="FX63" s="153"/>
      <c r="FY63" s="153"/>
      <c r="FZ63" s="153"/>
      <c r="GA63" s="153"/>
      <c r="GB63" s="153"/>
      <c r="GC63" s="153"/>
      <c r="GD63" s="153"/>
      <c r="GE63" s="153"/>
      <c r="GF63" s="153"/>
      <c r="GG63" s="153"/>
      <c r="GH63" s="153"/>
      <c r="GI63" s="153"/>
      <c r="GJ63" s="153"/>
      <c r="GK63" s="153"/>
      <c r="GL63" s="153"/>
      <c r="GM63" s="153"/>
      <c r="GN63" s="153"/>
      <c r="GO63" s="153"/>
      <c r="GP63" s="153"/>
      <c r="GQ63" s="255"/>
      <c r="GR63" s="255"/>
      <c r="GS63" s="255"/>
      <c r="GT63" s="270"/>
      <c r="GU63" s="154" t="s">
        <v>787</v>
      </c>
      <c r="GV63" s="154"/>
      <c r="GW63" s="154"/>
      <c r="GX63" s="154"/>
      <c r="GY63" s="154"/>
      <c r="GZ63" s="154"/>
      <c r="HA63" s="154"/>
      <c r="HB63" s="154"/>
      <c r="HC63" s="154"/>
      <c r="HD63" s="154"/>
      <c r="HE63" s="154"/>
      <c r="HF63" s="154"/>
      <c r="HG63" s="154"/>
      <c r="HH63" s="154"/>
      <c r="HI63" s="154"/>
      <c r="HJ63" s="154"/>
      <c r="HK63" s="154"/>
      <c r="HL63" s="154"/>
      <c r="HM63" s="154"/>
      <c r="HN63" s="154"/>
      <c r="HO63" s="154"/>
      <c r="HP63" s="154"/>
      <c r="HQ63" s="154"/>
      <c r="HR63" s="154"/>
      <c r="HS63" s="154"/>
      <c r="HT63" s="154"/>
      <c r="HU63" s="154"/>
      <c r="HV63" s="154"/>
      <c r="HW63" s="154"/>
      <c r="HX63" s="154"/>
      <c r="HY63" s="154"/>
      <c r="HZ63" s="154"/>
      <c r="IA63" s="154"/>
      <c r="IB63" s="154"/>
      <c r="IC63" s="154"/>
      <c r="ID63" s="154"/>
      <c r="IE63" s="154"/>
      <c r="IF63" s="154"/>
      <c r="IG63" s="154"/>
      <c r="IH63" s="154"/>
      <c r="II63" s="154"/>
      <c r="IJ63" s="154"/>
      <c r="IK63" s="154"/>
      <c r="IL63" s="154"/>
      <c r="IM63" s="154" t="s">
        <v>570</v>
      </c>
      <c r="IN63" s="154"/>
      <c r="IO63" s="154"/>
      <c r="IP63" s="154"/>
      <c r="IQ63" s="154"/>
      <c r="IR63" s="154"/>
      <c r="IS63" s="154"/>
      <c r="IT63" s="154"/>
      <c r="IU63" s="154"/>
      <c r="IV63" s="154"/>
      <c r="IW63" s="154"/>
      <c r="IX63" s="154"/>
      <c r="IY63" s="154"/>
      <c r="IZ63" s="154"/>
      <c r="JA63" s="154"/>
      <c r="JB63" s="154"/>
      <c r="JC63" s="154"/>
      <c r="JD63" s="154"/>
      <c r="JE63" s="154"/>
      <c r="JF63" s="154"/>
      <c r="JG63" s="154"/>
      <c r="JH63" s="154"/>
      <c r="JI63" s="154"/>
      <c r="JJ63" s="154"/>
      <c r="JK63" s="154"/>
      <c r="JL63" s="154"/>
      <c r="JM63" s="154"/>
      <c r="JN63" s="154"/>
      <c r="JO63" s="154"/>
      <c r="JP63" s="154"/>
      <c r="JQ63" s="154"/>
      <c r="JR63" s="154"/>
      <c r="JS63" s="154"/>
      <c r="JT63" s="154"/>
      <c r="JU63" s="154"/>
      <c r="JV63" s="154"/>
      <c r="JW63" s="154"/>
      <c r="JX63" s="154"/>
      <c r="JY63" s="154"/>
      <c r="JZ63" s="154"/>
      <c r="KA63" s="154"/>
      <c r="KB63" s="154"/>
      <c r="KC63" s="154"/>
      <c r="KD63" s="154"/>
      <c r="KE63" s="154"/>
      <c r="KF63" s="154"/>
      <c r="KG63" s="154"/>
      <c r="KH63" s="154"/>
      <c r="KI63" s="154"/>
      <c r="KJ63" s="154"/>
      <c r="KK63" s="154"/>
      <c r="KL63" s="154"/>
      <c r="KM63" s="154"/>
      <c r="KN63" s="154"/>
      <c r="KO63" s="154"/>
      <c r="KP63" s="154"/>
      <c r="KQ63" s="154"/>
      <c r="KR63" s="154"/>
      <c r="KS63" s="154"/>
      <c r="KT63" s="154"/>
      <c r="KU63" s="154"/>
      <c r="KV63" s="154"/>
      <c r="KW63" s="154"/>
      <c r="KX63" s="154"/>
      <c r="KY63" s="154"/>
      <c r="KZ63" s="154"/>
      <c r="LA63" s="154"/>
      <c r="LB63" s="154"/>
      <c r="LC63" s="154"/>
      <c r="LD63" s="154"/>
      <c r="LE63" s="154"/>
      <c r="LF63" s="154"/>
      <c r="LG63" s="154"/>
      <c r="LH63" s="154"/>
      <c r="LI63" s="154"/>
      <c r="LJ63" s="154"/>
      <c r="LK63" s="154"/>
      <c r="LL63" s="154"/>
      <c r="LM63" s="154"/>
      <c r="LN63" s="154"/>
      <c r="LO63" s="154"/>
      <c r="LP63" s="154"/>
      <c r="LQ63" s="154"/>
      <c r="LR63" s="154"/>
      <c r="LS63" s="154"/>
      <c r="LT63" s="154"/>
      <c r="LU63" s="154"/>
      <c r="LV63" s="154"/>
      <c r="LW63" s="154"/>
      <c r="LX63" s="154"/>
      <c r="LY63" s="154"/>
      <c r="LZ63" s="154"/>
      <c r="MA63" s="154"/>
      <c r="MB63" s="154"/>
      <c r="MC63" s="154"/>
      <c r="MD63" s="154"/>
      <c r="ME63" s="154"/>
      <c r="MF63" s="154"/>
      <c r="MG63" s="154"/>
      <c r="MH63" s="154"/>
      <c r="MI63" s="154"/>
      <c r="MJ63" s="154"/>
      <c r="MK63" s="154"/>
      <c r="ML63" s="154"/>
      <c r="MM63" s="154"/>
      <c r="MN63" s="154"/>
      <c r="MO63" s="154"/>
      <c r="MP63" s="154"/>
      <c r="MQ63" s="154"/>
      <c r="MR63" s="154"/>
      <c r="MS63" s="154"/>
      <c r="MT63" s="154"/>
      <c r="MU63" s="154"/>
      <c r="MV63" s="154"/>
      <c r="MW63" s="154"/>
      <c r="MX63" s="154"/>
      <c r="MY63" s="154"/>
      <c r="MZ63" s="154"/>
      <c r="NA63" s="154"/>
      <c r="NB63" s="154"/>
      <c r="NC63" s="154"/>
      <c r="ND63" s="154"/>
      <c r="NE63" s="154"/>
      <c r="NF63" s="154"/>
      <c r="NG63" s="154"/>
      <c r="NH63" s="154"/>
      <c r="NI63" s="154"/>
      <c r="NJ63" s="154"/>
      <c r="NK63" s="154"/>
      <c r="NL63" s="154"/>
      <c r="NM63" s="154"/>
      <c r="NN63" s="154"/>
      <c r="NO63" s="154"/>
      <c r="NP63" s="154"/>
      <c r="NQ63" s="154"/>
      <c r="NR63" s="154"/>
      <c r="NS63" s="154"/>
      <c r="NT63" s="154"/>
      <c r="NU63" s="154"/>
      <c r="NV63" s="154"/>
      <c r="NW63" s="154"/>
      <c r="NX63" s="154"/>
      <c r="NY63" s="154"/>
      <c r="NZ63" s="154"/>
      <c r="OA63" s="154"/>
      <c r="OB63" s="154"/>
      <c r="OC63" s="154"/>
      <c r="OD63" s="154"/>
      <c r="OE63" s="154"/>
      <c r="OF63" s="154"/>
      <c r="OG63" s="154"/>
      <c r="OH63" s="154"/>
      <c r="OI63" s="154"/>
      <c r="OJ63" s="154"/>
      <c r="OK63" s="154"/>
      <c r="OL63" s="154"/>
      <c r="OM63" s="154"/>
      <c r="ON63" s="154"/>
      <c r="OO63" s="154"/>
      <c r="OP63" s="154"/>
      <c r="OQ63" s="154"/>
      <c r="OR63" s="154"/>
      <c r="OS63" s="154"/>
      <c r="OT63" s="154"/>
      <c r="OU63" s="154"/>
      <c r="OV63" s="154"/>
      <c r="OW63" s="154"/>
      <c r="OX63" s="154"/>
      <c r="OY63" s="154"/>
      <c r="OZ63" s="154"/>
      <c r="PA63" s="154"/>
      <c r="PB63" s="154"/>
      <c r="PC63" s="154"/>
      <c r="PD63" s="154"/>
      <c r="PE63" s="154"/>
      <c r="PF63" s="154"/>
      <c r="PG63" s="154"/>
      <c r="PH63" s="154"/>
      <c r="PI63" s="154"/>
      <c r="PJ63" s="154"/>
      <c r="PK63" s="154"/>
      <c r="PL63" s="154"/>
      <c r="PM63" s="154"/>
      <c r="PN63" s="154"/>
      <c r="PO63" s="154"/>
      <c r="PP63" s="154"/>
      <c r="PQ63" s="154"/>
      <c r="PR63" s="154"/>
      <c r="PS63" s="154"/>
      <c r="PT63" s="154"/>
      <c r="PU63" s="154"/>
      <c r="PV63" s="154"/>
      <c r="PW63" s="154"/>
      <c r="PX63" s="154"/>
      <c r="PY63" s="154"/>
      <c r="PZ63" s="154"/>
      <c r="QA63" s="154"/>
      <c r="QB63" s="154"/>
      <c r="QC63" s="154"/>
      <c r="QD63" s="154"/>
      <c r="QE63" s="154"/>
      <c r="QF63" s="154"/>
      <c r="QG63" s="154"/>
      <c r="QH63" s="154"/>
      <c r="QI63" s="154"/>
      <c r="QJ63" s="154"/>
      <c r="QK63" s="154"/>
      <c r="QL63" s="154"/>
      <c r="QM63" s="154"/>
      <c r="QN63" s="154"/>
      <c r="QO63" s="154"/>
      <c r="QP63" s="154"/>
      <c r="QQ63" s="154"/>
      <c r="QR63" s="154"/>
      <c r="QS63" s="154"/>
      <c r="QT63" s="154"/>
      <c r="QU63" s="154"/>
      <c r="QV63" s="154"/>
      <c r="QW63" s="154"/>
      <c r="QX63" s="154"/>
      <c r="QY63" s="154"/>
      <c r="QZ63" s="154"/>
      <c r="RA63" s="154"/>
      <c r="RB63" s="154"/>
      <c r="RC63" s="154"/>
      <c r="RD63" s="154"/>
      <c r="RE63" s="154"/>
      <c r="RF63" s="154"/>
      <c r="RG63" s="154"/>
      <c r="RH63" s="154"/>
      <c r="RI63" s="154"/>
      <c r="RJ63" s="154"/>
      <c r="RK63" s="154"/>
      <c r="RL63" s="154"/>
      <c r="RM63" s="154"/>
      <c r="RN63" s="154"/>
      <c r="RO63" s="154"/>
      <c r="RP63" s="154"/>
      <c r="RQ63" s="154"/>
      <c r="RR63" s="154"/>
      <c r="RS63" s="154"/>
      <c r="RT63" s="154"/>
      <c r="RU63" s="154"/>
      <c r="RV63" s="154"/>
      <c r="RW63" s="154"/>
      <c r="RX63" s="154"/>
      <c r="RY63" s="154"/>
      <c r="RZ63" s="154"/>
      <c r="SA63" s="154"/>
      <c r="SB63" s="154"/>
      <c r="SC63" s="154"/>
      <c r="SD63" s="154"/>
      <c r="SE63" s="154"/>
      <c r="SF63" s="154"/>
      <c r="SG63" s="154"/>
      <c r="SH63" s="154"/>
      <c r="SI63" s="154"/>
      <c r="SJ63" s="154"/>
      <c r="SK63" s="154"/>
      <c r="SL63" s="154"/>
      <c r="SM63" s="154"/>
      <c r="SN63" s="154"/>
      <c r="SO63" s="154"/>
      <c r="SP63" s="154"/>
      <c r="SQ63" s="154"/>
      <c r="SR63" s="154"/>
      <c r="SS63" s="154"/>
      <c r="ST63" s="154"/>
      <c r="SU63" s="154"/>
      <c r="SV63" s="154"/>
      <c r="SW63" s="154"/>
      <c r="SX63" s="154"/>
      <c r="SY63" s="154"/>
      <c r="SZ63" s="154"/>
      <c r="TA63" s="154"/>
      <c r="TB63" s="154"/>
      <c r="TC63" s="154"/>
      <c r="TD63" s="154"/>
      <c r="TE63" s="154"/>
      <c r="TF63" s="154"/>
      <c r="TG63" s="154"/>
      <c r="TH63" s="154"/>
      <c r="TI63" s="154"/>
      <c r="TJ63" s="154"/>
      <c r="TK63" s="154"/>
      <c r="TL63" s="154"/>
      <c r="TM63" s="154"/>
      <c r="TN63" s="154"/>
      <c r="TO63" s="154"/>
      <c r="TP63" s="154"/>
      <c r="TQ63" s="154"/>
      <c r="TR63" s="154"/>
      <c r="TS63" s="154"/>
      <c r="TT63" s="154"/>
      <c r="TU63" s="154"/>
      <c r="TV63" s="154"/>
      <c r="TW63" s="154"/>
      <c r="TX63" s="154"/>
      <c r="TY63" s="154"/>
      <c r="TZ63" s="154"/>
      <c r="UA63" s="154"/>
      <c r="UB63" s="154"/>
      <c r="UC63" s="154"/>
      <c r="UD63" s="154"/>
      <c r="UE63" s="154"/>
      <c r="UF63" s="154"/>
      <c r="UG63" s="154"/>
      <c r="UH63" s="154"/>
      <c r="UI63" s="154"/>
      <c r="UJ63" s="154"/>
      <c r="UK63" s="154"/>
      <c r="UL63" s="154"/>
      <c r="UM63" s="154"/>
      <c r="UN63" s="154"/>
      <c r="UO63" s="154"/>
      <c r="UP63" s="154"/>
      <c r="UQ63" s="154"/>
      <c r="UR63" s="154"/>
      <c r="US63" s="154"/>
      <c r="UT63" s="154"/>
      <c r="UU63" s="154"/>
      <c r="UV63" s="154"/>
      <c r="UW63" s="154"/>
      <c r="UX63" s="154"/>
      <c r="UY63" s="154"/>
      <c r="UZ63" s="154"/>
      <c r="VA63" s="154"/>
      <c r="VB63" s="154"/>
      <c r="VC63" s="154"/>
      <c r="VD63" s="154"/>
      <c r="VE63" s="154"/>
      <c r="VF63" s="154"/>
      <c r="VG63" s="154"/>
      <c r="VH63" s="154"/>
      <c r="VI63" s="154"/>
      <c r="VJ63" s="154"/>
      <c r="VK63" s="154"/>
      <c r="VL63" s="154"/>
      <c r="VM63" s="256"/>
      <c r="VN63" s="256"/>
      <c r="VO63" s="256"/>
      <c r="VP63" s="256"/>
      <c r="VQ63" s="256"/>
      <c r="VR63" s="256"/>
      <c r="VS63" s="256"/>
      <c r="VT63" s="256"/>
      <c r="VU63" s="256"/>
      <c r="VV63" s="256"/>
      <c r="VW63" s="256"/>
      <c r="VX63" s="256"/>
      <c r="VY63" s="256"/>
      <c r="VZ63" s="268"/>
      <c r="WA63" s="268"/>
    </row>
    <row r="64" spans="2:599" x14ac:dyDescent="0.35">
      <c r="B64" s="153" t="str" cm="1">
        <f t="array" ref="B6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4" s="153" t="s">
        <v>570</v>
      </c>
      <c r="D64" s="153" t="s">
        <v>570</v>
      </c>
      <c r="E64" s="153" t="s">
        <v>570</v>
      </c>
      <c r="F64" s="153" t="s">
        <v>570</v>
      </c>
      <c r="G64" s="153" t="s">
        <v>570</v>
      </c>
      <c r="H64" s="153" t="s">
        <v>1363</v>
      </c>
      <c r="I64" s="153" t="s">
        <v>963</v>
      </c>
      <c r="J64" s="153" t="s">
        <v>4590</v>
      </c>
      <c r="K64" s="153" t="s">
        <v>4591</v>
      </c>
      <c r="L64" s="153" t="s">
        <v>1362</v>
      </c>
      <c r="M64" s="50">
        <v>1050</v>
      </c>
      <c r="N64" s="50">
        <v>430</v>
      </c>
      <c r="O64" s="50">
        <v>1830</v>
      </c>
      <c r="P64" s="50" t="s">
        <v>156</v>
      </c>
      <c r="Q64" s="153"/>
      <c r="R64" s="153" t="s">
        <v>4592</v>
      </c>
      <c r="S64" s="153"/>
      <c r="T64" s="154" t="s">
        <v>1363</v>
      </c>
      <c r="U64" s="153" t="s">
        <v>963</v>
      </c>
      <c r="V64" s="154" t="str">
        <f>IF(ISBLANK(tbl_C_DataLibrary_FFE_CollectionType[[#This Row],[Type Code]]), "",
   INDEX(tbl_C_DataLibrary_FFE_Type[],
       MATCH(tbl_C_DataLibrary_FFE_CollectionType[[#This Row],[Type Code]], tbl_C_DataLibrary_FFE_Type[Type Code],0),
       MATCH("Type Name",tbl_C_DataLibrary_FFE_Type[#Headers],0)
   )
)</f>
        <v>Tray Racking</v>
      </c>
      <c r="W64" s="154" t="str">
        <f>IF(ISBLANK(tbl_C_DataLibrary_FFE_CollectionType[[#This Row],[Type Code]]), "",
   INDEX(tbl_C_DataLibrary_FFE_Type[],
       MATCH(tbl_C_DataLibrary_FFE_CollectionType[[#This Row],[Type Code]], tbl_C_DataLibrary_FFE_Type[Type Code],0),
       MATCH("Data Library Name",tbl_C_DataLibrary_FFE_Type[#Headers],0)
   )
)</f>
        <v>TrayRacking_01</v>
      </c>
      <c r="X64" s="153"/>
      <c r="Y64" s="153"/>
      <c r="Z64" s="153"/>
      <c r="AA64" s="153"/>
      <c r="AB64" s="153"/>
      <c r="AC64" s="153"/>
      <c r="AD64" s="153"/>
      <c r="AE64" s="153"/>
      <c r="AF64" s="153"/>
      <c r="AG64" s="153"/>
      <c r="AH64" s="153"/>
      <c r="AI64" s="153"/>
      <c r="AJ64" s="153"/>
      <c r="AK64" s="153"/>
      <c r="AL64" s="153"/>
      <c r="AM64" s="153"/>
      <c r="AN64" s="153"/>
      <c r="AO64" s="153"/>
      <c r="AP64" s="153"/>
      <c r="AQ64" s="153"/>
      <c r="AR64" s="153"/>
      <c r="AS64" s="153"/>
      <c r="AT64" s="153"/>
      <c r="AU64" s="153"/>
      <c r="AV64" s="153"/>
      <c r="AW64" s="153"/>
      <c r="AX64" s="153"/>
      <c r="AY64" s="153"/>
      <c r="AZ64" s="153"/>
      <c r="BA64" s="153"/>
      <c r="BB64" s="153"/>
      <c r="BC64" s="153"/>
      <c r="BD64" s="153"/>
      <c r="BE64" s="153"/>
      <c r="BF64" s="153"/>
      <c r="BG64" s="153"/>
      <c r="BH64" s="153"/>
      <c r="BI64" s="153"/>
      <c r="BJ64" s="153"/>
      <c r="BK64" s="153"/>
      <c r="BL64" s="153"/>
      <c r="BM64" s="153"/>
      <c r="BN64" s="153"/>
      <c r="BO64" s="153"/>
      <c r="BP64" s="153"/>
      <c r="BQ64" s="153"/>
      <c r="BR64" s="153"/>
      <c r="BS64" s="153"/>
      <c r="BT64" s="153"/>
      <c r="BU64" s="153"/>
      <c r="BV64" s="153"/>
      <c r="BW64" s="153"/>
      <c r="BX64" s="153"/>
      <c r="BY64" s="153"/>
      <c r="BZ64" s="153"/>
      <c r="CA64" s="153"/>
      <c r="CB64" s="153"/>
      <c r="CC64" s="153"/>
      <c r="CD64" s="153"/>
      <c r="CE64" s="153"/>
      <c r="CF64" s="153"/>
      <c r="CG64" s="153"/>
      <c r="CH64" s="153"/>
      <c r="CI64" s="153"/>
      <c r="CJ64" s="153"/>
      <c r="CK64" s="153"/>
      <c r="CL64" s="153"/>
      <c r="CM64" s="153"/>
      <c r="CN64" s="153"/>
      <c r="CO64" s="153"/>
      <c r="CP64" s="153"/>
      <c r="CQ64" s="153"/>
      <c r="CR64" s="153"/>
      <c r="CS64" s="153"/>
      <c r="CT64" s="153"/>
      <c r="CU64" s="153"/>
      <c r="CV64" s="153"/>
      <c r="CW64" s="153"/>
      <c r="CX64" s="153"/>
      <c r="CY64" s="153"/>
      <c r="CZ64" s="153"/>
      <c r="DA64" s="153"/>
      <c r="DB64" s="153"/>
      <c r="DC64" s="153"/>
      <c r="DD64" s="153"/>
      <c r="DE64" s="153"/>
      <c r="DF64" s="153"/>
      <c r="DG64" s="153"/>
      <c r="DH64" s="153"/>
      <c r="DI64" s="153"/>
      <c r="DJ64" s="153"/>
      <c r="DK64" s="153"/>
      <c r="DL64" s="153"/>
      <c r="DM64" s="153"/>
      <c r="DN64" s="153"/>
      <c r="DO64" s="153"/>
      <c r="DP64" s="153"/>
      <c r="DQ64" s="153"/>
      <c r="DR64" s="153"/>
      <c r="DS64" s="153"/>
      <c r="DT64" s="153"/>
      <c r="DU64" s="153"/>
      <c r="DV64" s="153"/>
      <c r="DW64" s="153"/>
      <c r="DX64" s="153"/>
      <c r="DY64" s="153"/>
      <c r="DZ64" s="153"/>
      <c r="EA64" s="153"/>
      <c r="EB64" s="153"/>
      <c r="EC64" s="153"/>
      <c r="ED64" s="153"/>
      <c r="EE64" s="153"/>
      <c r="EF64" s="153"/>
      <c r="EG64" s="153"/>
      <c r="EH64" s="153"/>
      <c r="EI64" s="153"/>
      <c r="EJ64" s="153"/>
      <c r="EK64" s="153"/>
      <c r="EL64" s="153"/>
      <c r="EM64" s="153"/>
      <c r="EN64" s="153"/>
      <c r="EO64" s="153"/>
      <c r="EP64" s="153"/>
      <c r="EQ64" s="153"/>
      <c r="ER64" s="153"/>
      <c r="ES64" s="153"/>
      <c r="ET64" s="153"/>
      <c r="EU64" s="153"/>
      <c r="EV64" s="153"/>
      <c r="EW64" s="153"/>
      <c r="EX64" s="153"/>
      <c r="EY64" s="153"/>
      <c r="EZ64" s="153"/>
      <c r="FA64" s="153"/>
      <c r="FB64" s="153"/>
      <c r="FC64" s="153"/>
      <c r="FD64" s="153"/>
      <c r="FE64" s="153"/>
      <c r="FF64" s="153"/>
      <c r="FG64" s="153"/>
      <c r="FH64" s="153"/>
      <c r="FI64" s="153"/>
      <c r="FJ64" s="153"/>
      <c r="FK64" s="153"/>
      <c r="FL64" s="153"/>
      <c r="FM64" s="153"/>
      <c r="FN64" s="153"/>
      <c r="FO64" s="153"/>
      <c r="FP64" s="153"/>
      <c r="FQ64" s="153"/>
      <c r="FR64" s="153"/>
      <c r="FS64" s="153"/>
      <c r="FT64" s="153"/>
      <c r="FU64" s="153"/>
      <c r="FV64" s="153"/>
      <c r="FW64" s="153"/>
      <c r="FX64" s="153"/>
      <c r="FY64" s="153"/>
      <c r="FZ64" s="153"/>
      <c r="GA64" s="153"/>
      <c r="GB64" s="153"/>
      <c r="GC64" s="153"/>
      <c r="GD64" s="153"/>
      <c r="GE64" s="153"/>
      <c r="GF64" s="153"/>
      <c r="GG64" s="153"/>
      <c r="GH64" s="153"/>
      <c r="GI64" s="153"/>
      <c r="GJ64" s="153"/>
      <c r="GK64" s="153"/>
      <c r="GL64" s="153"/>
      <c r="GM64" s="153"/>
      <c r="GN64" s="153"/>
      <c r="GO64" s="153"/>
      <c r="GP64" s="153"/>
      <c r="GQ64" s="255"/>
      <c r="GR64" s="255"/>
      <c r="GS64" s="255"/>
      <c r="GT64" s="270"/>
      <c r="GU64" s="154" t="s">
        <v>788</v>
      </c>
      <c r="GV64" s="154"/>
      <c r="GW64" s="154"/>
      <c r="GX64" s="154"/>
      <c r="GY64" s="154"/>
      <c r="GZ64" s="154"/>
      <c r="HA64" s="154"/>
      <c r="HB64" s="154"/>
      <c r="HC64" s="154"/>
      <c r="HD64" s="154"/>
      <c r="HE64" s="154"/>
      <c r="HF64" s="154"/>
      <c r="HG64" s="154"/>
      <c r="HH64" s="154"/>
      <c r="HI64" s="154"/>
      <c r="HJ64" s="154"/>
      <c r="HK64" s="154"/>
      <c r="HL64" s="154"/>
      <c r="HM64" s="154"/>
      <c r="HN64" s="154"/>
      <c r="HO64" s="154"/>
      <c r="HP64" s="154"/>
      <c r="HQ64" s="154"/>
      <c r="HR64" s="154"/>
      <c r="HS64" s="154"/>
      <c r="HT64" s="154"/>
      <c r="HU64" s="154"/>
      <c r="HV64" s="154"/>
      <c r="HW64" s="154"/>
      <c r="HX64" s="154"/>
      <c r="HY64" s="154"/>
      <c r="HZ64" s="154"/>
      <c r="IA64" s="154"/>
      <c r="IB64" s="154"/>
      <c r="IC64" s="154"/>
      <c r="ID64" s="154"/>
      <c r="IE64" s="154"/>
      <c r="IF64" s="154"/>
      <c r="IG64" s="154"/>
      <c r="IH64" s="154"/>
      <c r="II64" s="154"/>
      <c r="IJ64" s="154"/>
      <c r="IK64" s="154"/>
      <c r="IL64" s="154"/>
      <c r="IM64" s="154"/>
      <c r="IN64" s="154" t="s">
        <v>570</v>
      </c>
      <c r="IO64" s="154" t="s">
        <v>570</v>
      </c>
      <c r="IP64" s="154"/>
      <c r="IQ64" s="154"/>
      <c r="IR64" s="154"/>
      <c r="IS64" s="154"/>
      <c r="IT64" s="154"/>
      <c r="IU64" s="154"/>
      <c r="IV64" s="154"/>
      <c r="IW64" s="154"/>
      <c r="IX64" s="154"/>
      <c r="IY64" s="154"/>
      <c r="IZ64" s="154"/>
      <c r="JA64" s="154"/>
      <c r="JB64" s="154"/>
      <c r="JC64" s="154"/>
      <c r="JD64" s="154"/>
      <c r="JE64" s="154"/>
      <c r="JF64" s="154"/>
      <c r="JG64" s="154"/>
      <c r="JH64" s="154"/>
      <c r="JI64" s="154"/>
      <c r="JJ64" s="154"/>
      <c r="JK64" s="154"/>
      <c r="JL64" s="154"/>
      <c r="JM64" s="154"/>
      <c r="JN64" s="154"/>
      <c r="JO64" s="154"/>
      <c r="JP64" s="154"/>
      <c r="JQ64" s="154"/>
      <c r="JR64" s="154"/>
      <c r="JS64" s="154"/>
      <c r="JT64" s="154"/>
      <c r="JU64" s="154"/>
      <c r="JV64" s="154"/>
      <c r="JW64" s="154"/>
      <c r="JX64" s="154"/>
      <c r="JY64" s="154"/>
      <c r="JZ64" s="154"/>
      <c r="KA64" s="154"/>
      <c r="KB64" s="154"/>
      <c r="KC64" s="154"/>
      <c r="KD64" s="154"/>
      <c r="KE64" s="154"/>
      <c r="KF64" s="154"/>
      <c r="KG64" s="154"/>
      <c r="KH64" s="154"/>
      <c r="KI64" s="154"/>
      <c r="KJ64" s="154"/>
      <c r="KK64" s="154"/>
      <c r="KL64" s="154"/>
      <c r="KM64" s="154"/>
      <c r="KN64" s="154"/>
      <c r="KO64" s="154"/>
      <c r="KP64" s="154"/>
      <c r="KQ64" s="154"/>
      <c r="KR64" s="154"/>
      <c r="KS64" s="154"/>
      <c r="KT64" s="154"/>
      <c r="KU64" s="154"/>
      <c r="KV64" s="154"/>
      <c r="KW64" s="154"/>
      <c r="KX64" s="154"/>
      <c r="KY64" s="154"/>
      <c r="KZ64" s="154"/>
      <c r="LA64" s="154"/>
      <c r="LB64" s="154"/>
      <c r="LC64" s="154"/>
      <c r="LD64" s="154"/>
      <c r="LE64" s="154"/>
      <c r="LF64" s="154"/>
      <c r="LG64" s="154"/>
      <c r="LH64" s="154"/>
      <c r="LI64" s="154"/>
      <c r="LJ64" s="154"/>
      <c r="LK64" s="154"/>
      <c r="LL64" s="154"/>
      <c r="LM64" s="154"/>
      <c r="LN64" s="154"/>
      <c r="LO64" s="154"/>
      <c r="LP64" s="154"/>
      <c r="LQ64" s="154"/>
      <c r="LR64" s="154"/>
      <c r="LS64" s="154"/>
      <c r="LT64" s="154"/>
      <c r="LU64" s="154"/>
      <c r="LV64" s="154"/>
      <c r="LW64" s="154"/>
      <c r="LX64" s="154"/>
      <c r="LY64" s="154"/>
      <c r="LZ64" s="154"/>
      <c r="MA64" s="154"/>
      <c r="MB64" s="154"/>
      <c r="MC64" s="154"/>
      <c r="MD64" s="154"/>
      <c r="ME64" s="154"/>
      <c r="MF64" s="154"/>
      <c r="MG64" s="154"/>
      <c r="MH64" s="154"/>
      <c r="MI64" s="154"/>
      <c r="MJ64" s="154"/>
      <c r="MK64" s="154"/>
      <c r="ML64" s="154"/>
      <c r="MM64" s="154"/>
      <c r="MN64" s="154"/>
      <c r="MO64" s="154"/>
      <c r="MP64" s="154"/>
      <c r="MQ64" s="154"/>
      <c r="MR64" s="154"/>
      <c r="MS64" s="154"/>
      <c r="MT64" s="154"/>
      <c r="MU64" s="154"/>
      <c r="MV64" s="154"/>
      <c r="MW64" s="154"/>
      <c r="MX64" s="154"/>
      <c r="MY64" s="154"/>
      <c r="MZ64" s="154"/>
      <c r="NA64" s="154"/>
      <c r="NB64" s="154"/>
      <c r="NC64" s="154"/>
      <c r="ND64" s="154"/>
      <c r="NE64" s="154"/>
      <c r="NF64" s="154"/>
      <c r="NG64" s="154"/>
      <c r="NH64" s="154"/>
      <c r="NI64" s="154"/>
      <c r="NJ64" s="154"/>
      <c r="NK64" s="154"/>
      <c r="NL64" s="154"/>
      <c r="NM64" s="154"/>
      <c r="NN64" s="154"/>
      <c r="NO64" s="154"/>
      <c r="NP64" s="154"/>
      <c r="NQ64" s="154"/>
      <c r="NR64" s="154"/>
      <c r="NS64" s="154"/>
      <c r="NT64" s="154"/>
      <c r="NU64" s="154"/>
      <c r="NV64" s="154"/>
      <c r="NW64" s="154"/>
      <c r="NX64" s="154"/>
      <c r="NY64" s="154"/>
      <c r="NZ64" s="154"/>
      <c r="OA64" s="154"/>
      <c r="OB64" s="154"/>
      <c r="OC64" s="154"/>
      <c r="OD64" s="154"/>
      <c r="OE64" s="154"/>
      <c r="OF64" s="154"/>
      <c r="OG64" s="154"/>
      <c r="OH64" s="154"/>
      <c r="OI64" s="154"/>
      <c r="OJ64" s="154"/>
      <c r="OK64" s="154"/>
      <c r="OL64" s="154"/>
      <c r="OM64" s="154"/>
      <c r="ON64" s="154"/>
      <c r="OO64" s="154"/>
      <c r="OP64" s="154"/>
      <c r="OQ64" s="154"/>
      <c r="OR64" s="154"/>
      <c r="OS64" s="154"/>
      <c r="OT64" s="154"/>
      <c r="OU64" s="154"/>
      <c r="OV64" s="154"/>
      <c r="OW64" s="154"/>
      <c r="OX64" s="154"/>
      <c r="OY64" s="154"/>
      <c r="OZ64" s="154"/>
      <c r="PA64" s="154"/>
      <c r="PB64" s="154"/>
      <c r="PC64" s="154"/>
      <c r="PD64" s="154"/>
      <c r="PE64" s="154"/>
      <c r="PF64" s="154"/>
      <c r="PG64" s="154"/>
      <c r="PH64" s="154"/>
      <c r="PI64" s="154"/>
      <c r="PJ64" s="154"/>
      <c r="PK64" s="154"/>
      <c r="PL64" s="154"/>
      <c r="PM64" s="154"/>
      <c r="PN64" s="154"/>
      <c r="PO64" s="154"/>
      <c r="PP64" s="154"/>
      <c r="PQ64" s="154"/>
      <c r="PR64" s="154"/>
      <c r="PS64" s="154"/>
      <c r="PT64" s="154"/>
      <c r="PU64" s="154"/>
      <c r="PV64" s="154"/>
      <c r="PW64" s="154"/>
      <c r="PX64" s="154"/>
      <c r="PY64" s="154"/>
      <c r="PZ64" s="154"/>
      <c r="QA64" s="154"/>
      <c r="QB64" s="154"/>
      <c r="QC64" s="154"/>
      <c r="QD64" s="154"/>
      <c r="QE64" s="154"/>
      <c r="QF64" s="154"/>
      <c r="QG64" s="154"/>
      <c r="QH64" s="154"/>
      <c r="QI64" s="154"/>
      <c r="QJ64" s="154"/>
      <c r="QK64" s="154"/>
      <c r="QL64" s="154"/>
      <c r="QM64" s="154"/>
      <c r="QN64" s="154"/>
      <c r="QO64" s="154"/>
      <c r="QP64" s="154"/>
      <c r="QQ64" s="154"/>
      <c r="QR64" s="154"/>
      <c r="QS64" s="154"/>
      <c r="QT64" s="154"/>
      <c r="QU64" s="154"/>
      <c r="QV64" s="154"/>
      <c r="QW64" s="154"/>
      <c r="QX64" s="154"/>
      <c r="QY64" s="154"/>
      <c r="QZ64" s="154"/>
      <c r="RA64" s="154"/>
      <c r="RB64" s="154"/>
      <c r="RC64" s="154"/>
      <c r="RD64" s="154"/>
      <c r="RE64" s="154"/>
      <c r="RF64" s="154"/>
      <c r="RG64" s="154"/>
      <c r="RH64" s="154"/>
      <c r="RI64" s="154"/>
      <c r="RJ64" s="154"/>
      <c r="RK64" s="154"/>
      <c r="RL64" s="154"/>
      <c r="RM64" s="154"/>
      <c r="RN64" s="154"/>
      <c r="RO64" s="154"/>
      <c r="RP64" s="154"/>
      <c r="RQ64" s="154"/>
      <c r="RR64" s="154"/>
      <c r="RS64" s="154"/>
      <c r="RT64" s="154"/>
      <c r="RU64" s="154"/>
      <c r="RV64" s="154"/>
      <c r="RW64" s="154"/>
      <c r="RX64" s="154"/>
      <c r="RY64" s="154"/>
      <c r="RZ64" s="154"/>
      <c r="SA64" s="154"/>
      <c r="SB64" s="154"/>
      <c r="SC64" s="154"/>
      <c r="SD64" s="154"/>
      <c r="SE64" s="154"/>
      <c r="SF64" s="154"/>
      <c r="SG64" s="154"/>
      <c r="SH64" s="154"/>
      <c r="SI64" s="154"/>
      <c r="SJ64" s="154"/>
      <c r="SK64" s="154"/>
      <c r="SL64" s="154"/>
      <c r="SM64" s="154"/>
      <c r="SN64" s="154"/>
      <c r="SO64" s="154"/>
      <c r="SP64" s="154"/>
      <c r="SQ64" s="154"/>
      <c r="SR64" s="154"/>
      <c r="SS64" s="154"/>
      <c r="ST64" s="154"/>
      <c r="SU64" s="154"/>
      <c r="SV64" s="154"/>
      <c r="SW64" s="154"/>
      <c r="SX64" s="154"/>
      <c r="SY64" s="154"/>
      <c r="SZ64" s="154"/>
      <c r="TA64" s="154"/>
      <c r="TB64" s="154"/>
      <c r="TC64" s="154"/>
      <c r="TD64" s="154"/>
      <c r="TE64" s="154"/>
      <c r="TF64" s="154"/>
      <c r="TG64" s="154"/>
      <c r="TH64" s="154"/>
      <c r="TI64" s="154"/>
      <c r="TJ64" s="154"/>
      <c r="TK64" s="154"/>
      <c r="TL64" s="154"/>
      <c r="TM64" s="154"/>
      <c r="TN64" s="154"/>
      <c r="TO64" s="154"/>
      <c r="TP64" s="154"/>
      <c r="TQ64" s="154"/>
      <c r="TR64" s="154"/>
      <c r="TS64" s="154"/>
      <c r="TT64" s="154"/>
      <c r="TU64" s="154"/>
      <c r="TV64" s="154"/>
      <c r="TW64" s="154"/>
      <c r="TX64" s="154"/>
      <c r="TY64" s="154"/>
      <c r="TZ64" s="154"/>
      <c r="UA64" s="154"/>
      <c r="UB64" s="154"/>
      <c r="UC64" s="154"/>
      <c r="UD64" s="154"/>
      <c r="UE64" s="154"/>
      <c r="UF64" s="154"/>
      <c r="UG64" s="154"/>
      <c r="UH64" s="154"/>
      <c r="UI64" s="154"/>
      <c r="UJ64" s="154"/>
      <c r="UK64" s="154"/>
      <c r="UL64" s="154"/>
      <c r="UM64" s="154"/>
      <c r="UN64" s="154"/>
      <c r="UO64" s="154"/>
      <c r="UP64" s="154"/>
      <c r="UQ64" s="154"/>
      <c r="UR64" s="154"/>
      <c r="US64" s="154"/>
      <c r="UT64" s="154"/>
      <c r="UU64" s="154"/>
      <c r="UV64" s="154"/>
      <c r="UW64" s="154"/>
      <c r="UX64" s="154"/>
      <c r="UY64" s="154"/>
      <c r="UZ64" s="154"/>
      <c r="VA64" s="154"/>
      <c r="VB64" s="154"/>
      <c r="VC64" s="154"/>
      <c r="VD64" s="154"/>
      <c r="VE64" s="154"/>
      <c r="VF64" s="154"/>
      <c r="VG64" s="154"/>
      <c r="VH64" s="154"/>
      <c r="VI64" s="154"/>
      <c r="VJ64" s="154"/>
      <c r="VK64" s="154"/>
      <c r="VL64" s="154"/>
      <c r="VM64" s="256"/>
      <c r="VN64" s="256"/>
      <c r="VO64" s="256"/>
      <c r="VP64" s="256"/>
      <c r="VQ64" s="256"/>
      <c r="VR64" s="256"/>
      <c r="VS64" s="256"/>
      <c r="VT64" s="256"/>
      <c r="VU64" s="256"/>
      <c r="VV64" s="256"/>
      <c r="VW64" s="256"/>
      <c r="VX64" s="256"/>
      <c r="VY64" s="256"/>
      <c r="VZ64" s="268"/>
      <c r="WA64" s="268"/>
    </row>
    <row r="65" spans="2:599" x14ac:dyDescent="0.35">
      <c r="B65" s="153" t="str" cm="1">
        <f t="array" ref="B6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5" s="153" t="s">
        <v>570</v>
      </c>
      <c r="D65" s="153" t="s">
        <v>570</v>
      </c>
      <c r="E65" s="153" t="s">
        <v>570</v>
      </c>
      <c r="F65" s="153" t="s">
        <v>570</v>
      </c>
      <c r="G65" s="153" t="s">
        <v>570</v>
      </c>
      <c r="H65" s="153" t="s">
        <v>1363</v>
      </c>
      <c r="I65" s="153" t="s">
        <v>964</v>
      </c>
      <c r="J65" s="153" t="s">
        <v>6097</v>
      </c>
      <c r="K65" s="153" t="s">
        <v>4593</v>
      </c>
      <c r="L65" s="153" t="s">
        <v>1362</v>
      </c>
      <c r="M65" s="50">
        <v>1020</v>
      </c>
      <c r="N65" s="50">
        <v>465</v>
      </c>
      <c r="O65" s="50" t="s">
        <v>724</v>
      </c>
      <c r="P65" s="50" t="s">
        <v>156</v>
      </c>
      <c r="Q65" s="153"/>
      <c r="R65" s="153" t="s">
        <v>4594</v>
      </c>
      <c r="S65" s="153"/>
      <c r="T65" s="154" t="s">
        <v>1363</v>
      </c>
      <c r="U65" s="153" t="s">
        <v>964</v>
      </c>
      <c r="V65" s="154" t="str">
        <f>IF(ISBLANK(tbl_C_DataLibrary_FFE_CollectionType[[#This Row],[Type Code]]), "",
   INDEX(tbl_C_DataLibrary_FFE_Type[],
       MATCH(tbl_C_DataLibrary_FFE_CollectionType[[#This Row],[Type Code]], tbl_C_DataLibrary_FFE_Type[Type Code],0),
       MATCH("Type Name",tbl_C_DataLibrary_FFE_Type[#Headers],0)
   )
)</f>
        <v>Underbench Tray Unit with 12 Trays</v>
      </c>
      <c r="W65" s="154" t="str">
        <f>IF(ISBLANK(tbl_C_DataLibrary_FFE_CollectionType[[#This Row],[Type Code]]), "",
   INDEX(tbl_C_DataLibrary_FFE_Type[],
       MATCH(tbl_C_DataLibrary_FFE_CollectionType[[#This Row],[Type Code]], tbl_C_DataLibrary_FFE_Type[Type Code],0),
       MATCH("Data Library Name",tbl_C_DataLibrary_FFE_Type[#Headers],0)
   )
)</f>
        <v>TrayUnit_Underbench_01</v>
      </c>
      <c r="X65" s="153"/>
      <c r="Y65" s="153"/>
      <c r="Z65" s="153"/>
      <c r="AA65" s="153"/>
      <c r="AB65" s="153"/>
      <c r="AC65" s="153"/>
      <c r="AD65" s="153"/>
      <c r="AE65" s="153"/>
      <c r="AF65" s="153"/>
      <c r="AG65" s="153"/>
      <c r="AH65" s="153"/>
      <c r="AI65" s="153"/>
      <c r="AJ65" s="153"/>
      <c r="AK65" s="153"/>
      <c r="AL65" s="153"/>
      <c r="AM65" s="153"/>
      <c r="AN65" s="153"/>
      <c r="AO65" s="153"/>
      <c r="AP65" s="153"/>
      <c r="AQ65" s="153"/>
      <c r="AR65" s="153"/>
      <c r="AS65" s="153"/>
      <c r="AT65" s="153"/>
      <c r="AU65" s="153"/>
      <c r="AV65" s="153"/>
      <c r="AW65" s="153"/>
      <c r="AX65" s="153"/>
      <c r="AY65" s="153"/>
      <c r="AZ65" s="153"/>
      <c r="BA65" s="153"/>
      <c r="BB65" s="153"/>
      <c r="BC65" s="153"/>
      <c r="BD65" s="153"/>
      <c r="BE65" s="153"/>
      <c r="BF65" s="153"/>
      <c r="BG65" s="153"/>
      <c r="BH65" s="153"/>
      <c r="BI65" s="153"/>
      <c r="BJ65" s="153"/>
      <c r="BK65" s="153"/>
      <c r="BL65" s="153"/>
      <c r="BM65" s="153"/>
      <c r="BN65" s="153"/>
      <c r="BO65" s="153"/>
      <c r="BP65" s="153"/>
      <c r="BQ65" s="153"/>
      <c r="BR65" s="153"/>
      <c r="BS65" s="153"/>
      <c r="BT65" s="153"/>
      <c r="BU65" s="153"/>
      <c r="BV65" s="153"/>
      <c r="BW65" s="153"/>
      <c r="BX65" s="153"/>
      <c r="BY65" s="153"/>
      <c r="BZ65" s="153"/>
      <c r="CA65" s="153"/>
      <c r="CB65" s="153"/>
      <c r="CC65" s="153"/>
      <c r="CD65" s="153"/>
      <c r="CE65" s="153"/>
      <c r="CF65" s="153"/>
      <c r="CG65" s="153"/>
      <c r="CH65" s="153"/>
      <c r="CI65" s="153"/>
      <c r="CJ65" s="153"/>
      <c r="CK65" s="153"/>
      <c r="CL65" s="153"/>
      <c r="CM65" s="153"/>
      <c r="CN65" s="153"/>
      <c r="CO65" s="153"/>
      <c r="CP65" s="153"/>
      <c r="CQ65" s="153"/>
      <c r="CR65" s="153"/>
      <c r="CS65" s="153"/>
      <c r="CT65" s="153"/>
      <c r="CU65" s="153"/>
      <c r="CV65" s="153"/>
      <c r="CW65" s="153"/>
      <c r="CX65" s="153"/>
      <c r="CY65" s="153"/>
      <c r="CZ65" s="153"/>
      <c r="DA65" s="153"/>
      <c r="DB65" s="153"/>
      <c r="DC65" s="153"/>
      <c r="DD65" s="153"/>
      <c r="DE65" s="153"/>
      <c r="DF65" s="153"/>
      <c r="DG65" s="153"/>
      <c r="DH65" s="153"/>
      <c r="DI65" s="153"/>
      <c r="DJ65" s="153"/>
      <c r="DK65" s="153"/>
      <c r="DL65" s="153"/>
      <c r="DM65" s="153"/>
      <c r="DN65" s="153"/>
      <c r="DO65" s="153"/>
      <c r="DP65" s="153"/>
      <c r="DQ65" s="153"/>
      <c r="DR65" s="153"/>
      <c r="DS65" s="153"/>
      <c r="DT65" s="153"/>
      <c r="DU65" s="153"/>
      <c r="DV65" s="153"/>
      <c r="DW65" s="153"/>
      <c r="DX65" s="153"/>
      <c r="DY65" s="153"/>
      <c r="DZ65" s="153"/>
      <c r="EA65" s="153"/>
      <c r="EB65" s="153"/>
      <c r="EC65" s="153"/>
      <c r="ED65" s="153"/>
      <c r="EE65" s="153"/>
      <c r="EF65" s="153"/>
      <c r="EG65" s="153"/>
      <c r="EH65" s="153"/>
      <c r="EI65" s="153"/>
      <c r="EJ65" s="153"/>
      <c r="EK65" s="153"/>
      <c r="EL65" s="153"/>
      <c r="EM65" s="153"/>
      <c r="EN65" s="153"/>
      <c r="EO65" s="153"/>
      <c r="EP65" s="153"/>
      <c r="EQ65" s="153"/>
      <c r="ER65" s="153"/>
      <c r="ES65" s="153"/>
      <c r="ET65" s="153"/>
      <c r="EU65" s="153"/>
      <c r="EV65" s="153"/>
      <c r="EW65" s="153"/>
      <c r="EX65" s="153"/>
      <c r="EY65" s="153"/>
      <c r="EZ65" s="153"/>
      <c r="FA65" s="153"/>
      <c r="FB65" s="153"/>
      <c r="FC65" s="153"/>
      <c r="FD65" s="153"/>
      <c r="FE65" s="153"/>
      <c r="FF65" s="153"/>
      <c r="FG65" s="153"/>
      <c r="FH65" s="153"/>
      <c r="FI65" s="153"/>
      <c r="FJ65" s="153"/>
      <c r="FK65" s="153"/>
      <c r="FL65" s="153"/>
      <c r="FM65" s="153"/>
      <c r="FN65" s="153"/>
      <c r="FO65" s="153"/>
      <c r="FP65" s="153"/>
      <c r="FQ65" s="153"/>
      <c r="FR65" s="153"/>
      <c r="FS65" s="153"/>
      <c r="FT65" s="153"/>
      <c r="FU65" s="153"/>
      <c r="FV65" s="153"/>
      <c r="FW65" s="153"/>
      <c r="FX65" s="153"/>
      <c r="FY65" s="153"/>
      <c r="FZ65" s="153"/>
      <c r="GA65" s="153"/>
      <c r="GB65" s="153"/>
      <c r="GC65" s="153"/>
      <c r="GD65" s="153"/>
      <c r="GE65" s="153"/>
      <c r="GF65" s="153"/>
      <c r="GG65" s="153"/>
      <c r="GH65" s="153"/>
      <c r="GI65" s="153"/>
      <c r="GJ65" s="153"/>
      <c r="GK65" s="153"/>
      <c r="GL65" s="153"/>
      <c r="GM65" s="153"/>
      <c r="GN65" s="153"/>
      <c r="GO65" s="153"/>
      <c r="GP65" s="153"/>
      <c r="GQ65" s="255"/>
      <c r="GR65" s="255"/>
      <c r="GS65" s="255"/>
      <c r="GT65" s="270"/>
      <c r="GU65" s="154" t="s">
        <v>6037</v>
      </c>
      <c r="GV65" s="154"/>
      <c r="GW65" s="154"/>
      <c r="GX65" s="154"/>
      <c r="GY65" s="154"/>
      <c r="GZ65" s="154"/>
      <c r="HA65" s="154"/>
      <c r="HB65" s="154"/>
      <c r="HC65" s="154"/>
      <c r="HD65" s="154"/>
      <c r="HE65" s="154"/>
      <c r="HF65" s="154"/>
      <c r="HG65" s="154"/>
      <c r="HH65" s="154"/>
      <c r="HI65" s="154"/>
      <c r="HJ65" s="154"/>
      <c r="HK65" s="154"/>
      <c r="HL65" s="154"/>
      <c r="HM65" s="154"/>
      <c r="HN65" s="154"/>
      <c r="HO65" s="154"/>
      <c r="HP65" s="154"/>
      <c r="HQ65" s="154"/>
      <c r="HR65" s="154"/>
      <c r="HS65" s="154"/>
      <c r="HT65" s="154"/>
      <c r="HU65" s="154"/>
      <c r="HV65" s="154"/>
      <c r="HW65" s="154" t="s">
        <v>570</v>
      </c>
      <c r="HX65" s="154"/>
      <c r="HY65" s="154"/>
      <c r="HZ65" s="154"/>
      <c r="IA65" s="154"/>
      <c r="IB65" s="154"/>
      <c r="IC65" s="154"/>
      <c r="ID65" s="154"/>
      <c r="IE65" s="154"/>
      <c r="IF65" s="154"/>
      <c r="IG65" s="154"/>
      <c r="IH65" s="154"/>
      <c r="II65" s="154"/>
      <c r="IJ65" s="154"/>
      <c r="IK65" s="154"/>
      <c r="IL65" s="154"/>
      <c r="IM65" s="154"/>
      <c r="IN65" s="154"/>
      <c r="IO65" s="154"/>
      <c r="IP65" s="154"/>
      <c r="IQ65" s="154"/>
      <c r="IR65" s="154"/>
      <c r="IS65" s="154"/>
      <c r="IT65" s="154"/>
      <c r="IU65" s="154"/>
      <c r="IV65" s="154"/>
      <c r="IW65" s="154"/>
      <c r="IX65" s="154"/>
      <c r="IY65" s="154"/>
      <c r="IZ65" s="154"/>
      <c r="JA65" s="154"/>
      <c r="JB65" s="154"/>
      <c r="JC65" s="154"/>
      <c r="JD65" s="154"/>
      <c r="JE65" s="154"/>
      <c r="JF65" s="154"/>
      <c r="JG65" s="154"/>
      <c r="JH65" s="154"/>
      <c r="JI65" s="154"/>
      <c r="JJ65" s="154"/>
      <c r="JK65" s="154"/>
      <c r="JL65" s="154"/>
      <c r="JM65" s="154"/>
      <c r="JN65" s="154"/>
      <c r="JO65" s="154"/>
      <c r="JP65" s="154"/>
      <c r="JQ65" s="154"/>
      <c r="JR65" s="154"/>
      <c r="JS65" s="154"/>
      <c r="JT65" s="154"/>
      <c r="JU65" s="154"/>
      <c r="JV65" s="154"/>
      <c r="JW65" s="154"/>
      <c r="JX65" s="154"/>
      <c r="JY65" s="154"/>
      <c r="JZ65" s="154"/>
      <c r="KA65" s="154"/>
      <c r="KB65" s="154"/>
      <c r="KC65" s="154"/>
      <c r="KD65" s="154"/>
      <c r="KE65" s="154"/>
      <c r="KF65" s="154"/>
      <c r="KG65" s="154"/>
      <c r="KH65" s="154"/>
      <c r="KI65" s="154"/>
      <c r="KJ65" s="154"/>
      <c r="KK65" s="154"/>
      <c r="KL65" s="154"/>
      <c r="KM65" s="154"/>
      <c r="KN65" s="154"/>
      <c r="KO65" s="154"/>
      <c r="KP65" s="154"/>
      <c r="KQ65" s="154"/>
      <c r="KR65" s="154"/>
      <c r="KS65" s="154"/>
      <c r="KT65" s="154"/>
      <c r="KU65" s="154"/>
      <c r="KV65" s="154"/>
      <c r="KW65" s="154"/>
      <c r="KX65" s="154"/>
      <c r="KY65" s="154"/>
      <c r="KZ65" s="154"/>
      <c r="LA65" s="154"/>
      <c r="LB65" s="154"/>
      <c r="LC65" s="154"/>
      <c r="LD65" s="154"/>
      <c r="LE65" s="154"/>
      <c r="LF65" s="154"/>
      <c r="LG65" s="154"/>
      <c r="LH65" s="154"/>
      <c r="LI65" s="154"/>
      <c r="LJ65" s="154"/>
      <c r="LK65" s="154"/>
      <c r="LL65" s="154"/>
      <c r="LM65" s="154"/>
      <c r="LN65" s="154"/>
      <c r="LO65" s="154"/>
      <c r="LP65" s="154"/>
      <c r="LQ65" s="154"/>
      <c r="LR65" s="154"/>
      <c r="LS65" s="154"/>
      <c r="LT65" s="154"/>
      <c r="LU65" s="154"/>
      <c r="LV65" s="154"/>
      <c r="LW65" s="154"/>
      <c r="LX65" s="154"/>
      <c r="LY65" s="154"/>
      <c r="LZ65" s="154"/>
      <c r="MA65" s="154"/>
      <c r="MB65" s="154"/>
      <c r="MC65" s="154"/>
      <c r="MD65" s="154"/>
      <c r="ME65" s="154"/>
      <c r="MF65" s="154"/>
      <c r="MG65" s="154"/>
      <c r="MH65" s="154"/>
      <c r="MI65" s="154"/>
      <c r="MJ65" s="154"/>
      <c r="MK65" s="154"/>
      <c r="ML65" s="154"/>
      <c r="MM65" s="154"/>
      <c r="MN65" s="154"/>
      <c r="MO65" s="154"/>
      <c r="MP65" s="154"/>
      <c r="MQ65" s="154"/>
      <c r="MR65" s="154"/>
      <c r="MS65" s="154"/>
      <c r="MT65" s="154"/>
      <c r="MU65" s="154"/>
      <c r="MV65" s="154"/>
      <c r="MW65" s="154"/>
      <c r="MX65" s="154"/>
      <c r="MY65" s="154"/>
      <c r="MZ65" s="154"/>
      <c r="NA65" s="154"/>
      <c r="NB65" s="154"/>
      <c r="NC65" s="154"/>
      <c r="ND65" s="154"/>
      <c r="NE65" s="154"/>
      <c r="NF65" s="154"/>
      <c r="NG65" s="154"/>
      <c r="NH65" s="154"/>
      <c r="NI65" s="154"/>
      <c r="NJ65" s="154"/>
      <c r="NK65" s="154"/>
      <c r="NL65" s="154"/>
      <c r="NM65" s="154"/>
      <c r="NN65" s="154"/>
      <c r="NO65" s="154"/>
      <c r="NP65" s="154"/>
      <c r="NQ65" s="154"/>
      <c r="NR65" s="154"/>
      <c r="NS65" s="154"/>
      <c r="NT65" s="154"/>
      <c r="NU65" s="154"/>
      <c r="NV65" s="154"/>
      <c r="NW65" s="154"/>
      <c r="NX65" s="154"/>
      <c r="NY65" s="154"/>
      <c r="NZ65" s="154"/>
      <c r="OA65" s="154"/>
      <c r="OB65" s="154"/>
      <c r="OC65" s="154"/>
      <c r="OD65" s="154"/>
      <c r="OE65" s="154"/>
      <c r="OF65" s="154"/>
      <c r="OG65" s="154"/>
      <c r="OH65" s="154"/>
      <c r="OI65" s="154"/>
      <c r="OJ65" s="154"/>
      <c r="OK65" s="154"/>
      <c r="OL65" s="154"/>
      <c r="OM65" s="154"/>
      <c r="ON65" s="154"/>
      <c r="OO65" s="154"/>
      <c r="OP65" s="154"/>
      <c r="OQ65" s="154"/>
      <c r="OR65" s="154"/>
      <c r="OS65" s="154"/>
      <c r="OT65" s="154"/>
      <c r="OU65" s="154"/>
      <c r="OV65" s="154"/>
      <c r="OW65" s="154"/>
      <c r="OX65" s="154"/>
      <c r="OY65" s="154"/>
      <c r="OZ65" s="154"/>
      <c r="PA65" s="154"/>
      <c r="PB65" s="154"/>
      <c r="PC65" s="154"/>
      <c r="PD65" s="154"/>
      <c r="PE65" s="154"/>
      <c r="PF65" s="154"/>
      <c r="PG65" s="154"/>
      <c r="PH65" s="154"/>
      <c r="PI65" s="154"/>
      <c r="PJ65" s="154"/>
      <c r="PK65" s="154"/>
      <c r="PL65" s="154"/>
      <c r="PM65" s="154"/>
      <c r="PN65" s="154"/>
      <c r="PO65" s="154"/>
      <c r="PP65" s="154"/>
      <c r="PQ65" s="154"/>
      <c r="PR65" s="154"/>
      <c r="PS65" s="154"/>
      <c r="PT65" s="154"/>
      <c r="PU65" s="154"/>
      <c r="PV65" s="154"/>
      <c r="PW65" s="154"/>
      <c r="PX65" s="154"/>
      <c r="PY65" s="154"/>
      <c r="PZ65" s="154"/>
      <c r="QA65" s="154"/>
      <c r="QB65" s="154"/>
      <c r="QC65" s="154"/>
      <c r="QD65" s="154"/>
      <c r="QE65" s="154"/>
      <c r="QF65" s="154"/>
      <c r="QG65" s="154"/>
      <c r="QH65" s="154"/>
      <c r="QI65" s="154"/>
      <c r="QJ65" s="154"/>
      <c r="QK65" s="154"/>
      <c r="QL65" s="154"/>
      <c r="QM65" s="154"/>
      <c r="QN65" s="154"/>
      <c r="QO65" s="154"/>
      <c r="QP65" s="154"/>
      <c r="QQ65" s="154"/>
      <c r="QR65" s="154"/>
      <c r="QS65" s="154"/>
      <c r="QT65" s="154"/>
      <c r="QU65" s="154"/>
      <c r="QV65" s="154"/>
      <c r="QW65" s="154"/>
      <c r="QX65" s="154"/>
      <c r="QY65" s="154"/>
      <c r="QZ65" s="154"/>
      <c r="RA65" s="154"/>
      <c r="RB65" s="154"/>
      <c r="RC65" s="154"/>
      <c r="RD65" s="154"/>
      <c r="RE65" s="154"/>
      <c r="RF65" s="154"/>
      <c r="RG65" s="154"/>
      <c r="RH65" s="154"/>
      <c r="RI65" s="154"/>
      <c r="RJ65" s="154"/>
      <c r="RK65" s="154"/>
      <c r="RL65" s="154"/>
      <c r="RM65" s="154"/>
      <c r="RN65" s="154"/>
      <c r="RO65" s="154"/>
      <c r="RP65" s="154"/>
      <c r="RQ65" s="154"/>
      <c r="RR65" s="154"/>
      <c r="RS65" s="154"/>
      <c r="RT65" s="154"/>
      <c r="RU65" s="154"/>
      <c r="RV65" s="154"/>
      <c r="RW65" s="154"/>
      <c r="RX65" s="154"/>
      <c r="RY65" s="154"/>
      <c r="RZ65" s="154"/>
      <c r="SA65" s="154"/>
      <c r="SB65" s="154"/>
      <c r="SC65" s="154"/>
      <c r="SD65" s="154"/>
      <c r="SE65" s="154"/>
      <c r="SF65" s="154"/>
      <c r="SG65" s="154"/>
      <c r="SH65" s="154"/>
      <c r="SI65" s="154"/>
      <c r="SJ65" s="154"/>
      <c r="SK65" s="154"/>
      <c r="SL65" s="154"/>
      <c r="SM65" s="154"/>
      <c r="SN65" s="154"/>
      <c r="SO65" s="154"/>
      <c r="SP65" s="154"/>
      <c r="SQ65" s="154"/>
      <c r="SR65" s="154"/>
      <c r="SS65" s="154"/>
      <c r="ST65" s="154"/>
      <c r="SU65" s="154"/>
      <c r="SV65" s="154"/>
      <c r="SW65" s="154"/>
      <c r="SX65" s="154"/>
      <c r="SY65" s="154"/>
      <c r="SZ65" s="154"/>
      <c r="TA65" s="154"/>
      <c r="TB65" s="154"/>
      <c r="TC65" s="154"/>
      <c r="TD65" s="154"/>
      <c r="TE65" s="154"/>
      <c r="TF65" s="154"/>
      <c r="TG65" s="154"/>
      <c r="TH65" s="154"/>
      <c r="TI65" s="154"/>
      <c r="TJ65" s="154"/>
      <c r="TK65" s="154"/>
      <c r="TL65" s="154"/>
      <c r="TM65" s="154"/>
      <c r="TN65" s="154"/>
      <c r="TO65" s="154"/>
      <c r="TP65" s="154"/>
      <c r="TQ65" s="154"/>
      <c r="TR65" s="154"/>
      <c r="TS65" s="154"/>
      <c r="TT65" s="154"/>
      <c r="TU65" s="154"/>
      <c r="TV65" s="154"/>
      <c r="TW65" s="154"/>
      <c r="TX65" s="154"/>
      <c r="TY65" s="154"/>
      <c r="TZ65" s="154"/>
      <c r="UA65" s="154"/>
      <c r="UB65" s="154"/>
      <c r="UC65" s="154"/>
      <c r="UD65" s="154"/>
      <c r="UE65" s="154"/>
      <c r="UF65" s="154"/>
      <c r="UG65" s="154"/>
      <c r="UH65" s="154"/>
      <c r="UI65" s="154"/>
      <c r="UJ65" s="154"/>
      <c r="UK65" s="154"/>
      <c r="UL65" s="154"/>
      <c r="UM65" s="154"/>
      <c r="UN65" s="154"/>
      <c r="UO65" s="154"/>
      <c r="UP65" s="154"/>
      <c r="UQ65" s="154"/>
      <c r="UR65" s="154"/>
      <c r="US65" s="154"/>
      <c r="UT65" s="154"/>
      <c r="UU65" s="154"/>
      <c r="UV65" s="154"/>
      <c r="UW65" s="154"/>
      <c r="UX65" s="154"/>
      <c r="UY65" s="154"/>
      <c r="UZ65" s="154"/>
      <c r="VA65" s="154"/>
      <c r="VB65" s="154"/>
      <c r="VC65" s="154"/>
      <c r="VD65" s="154"/>
      <c r="VE65" s="154"/>
      <c r="VF65" s="154"/>
      <c r="VG65" s="154"/>
      <c r="VH65" s="154"/>
      <c r="VI65" s="154"/>
      <c r="VJ65" s="154"/>
      <c r="VK65" s="154"/>
      <c r="VL65" s="154"/>
      <c r="VM65" s="256"/>
      <c r="VN65" s="256"/>
      <c r="VO65" s="256"/>
      <c r="VP65" s="256"/>
      <c r="VQ65" s="256"/>
      <c r="VR65" s="256"/>
      <c r="VS65" s="256"/>
      <c r="VT65" s="256"/>
      <c r="VU65" s="256"/>
      <c r="VV65" s="256"/>
      <c r="VW65" s="256"/>
      <c r="VX65" s="256"/>
      <c r="VY65" s="256"/>
      <c r="VZ65" s="268"/>
      <c r="WA65" s="268"/>
    </row>
    <row r="66" spans="2:599" x14ac:dyDescent="0.35">
      <c r="B66" s="153" t="str" cm="1">
        <f t="array" ref="B6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6" s="153" t="s">
        <v>570</v>
      </c>
      <c r="D66" s="153" t="s">
        <v>570</v>
      </c>
      <c r="E66" s="153" t="s">
        <v>570</v>
      </c>
      <c r="F66" s="153" t="s">
        <v>570</v>
      </c>
      <c r="G66" s="153" t="s">
        <v>570</v>
      </c>
      <c r="H66" s="153" t="s">
        <v>1363</v>
      </c>
      <c r="I66" s="153" t="s">
        <v>965</v>
      </c>
      <c r="J66" s="153" t="s">
        <v>6098</v>
      </c>
      <c r="K66" s="153" t="s">
        <v>4595</v>
      </c>
      <c r="L66" s="153" t="s">
        <v>1362</v>
      </c>
      <c r="M66" s="50">
        <v>1020</v>
      </c>
      <c r="N66" s="50">
        <v>465</v>
      </c>
      <c r="O66" s="50" t="s">
        <v>724</v>
      </c>
      <c r="P66" s="50" t="s">
        <v>156</v>
      </c>
      <c r="Q66" s="153"/>
      <c r="R66" s="153" t="s">
        <v>4596</v>
      </c>
      <c r="S66" s="153"/>
      <c r="T66" s="154" t="s">
        <v>1363</v>
      </c>
      <c r="U66" s="153" t="s">
        <v>965</v>
      </c>
      <c r="V66" s="154" t="str">
        <f>IF(ISBLANK(tbl_C_DataLibrary_FFE_CollectionType[[#This Row],[Type Code]]), "",
   INDEX(tbl_C_DataLibrary_FFE_Type[],
       MATCH(tbl_C_DataLibrary_FFE_CollectionType[[#This Row],[Type Code]], tbl_C_DataLibrary_FFE_Type[Type Code],0),
       MATCH("Type Name",tbl_C_DataLibrary_FFE_Type[#Headers],0)
   )
)</f>
        <v>Underbench Tray Unit with 18 Trays</v>
      </c>
      <c r="W66" s="154" t="str">
        <f>IF(ISBLANK(tbl_C_DataLibrary_FFE_CollectionType[[#This Row],[Type Code]]), "",
   INDEX(tbl_C_DataLibrary_FFE_Type[],
       MATCH(tbl_C_DataLibrary_FFE_CollectionType[[#This Row],[Type Code]], tbl_C_DataLibrary_FFE_Type[Type Code],0),
       MATCH("Data Library Name",tbl_C_DataLibrary_FFE_Type[#Headers],0)
   )
)</f>
        <v>TrayUnit_Underbench_02</v>
      </c>
      <c r="X66" s="153">
        <v>1</v>
      </c>
      <c r="Y66" s="153">
        <v>1</v>
      </c>
      <c r="Z66" s="153">
        <v>2</v>
      </c>
      <c r="AA66" s="153">
        <v>2</v>
      </c>
      <c r="AB66" s="153">
        <v>2</v>
      </c>
      <c r="AC66" s="153">
        <v>1</v>
      </c>
      <c r="AD66" s="153">
        <v>1</v>
      </c>
      <c r="AE66" s="153"/>
      <c r="AF66" s="153">
        <v>1</v>
      </c>
      <c r="AG66" s="153">
        <v>1</v>
      </c>
      <c r="AH66" s="153">
        <v>2</v>
      </c>
      <c r="AI66" s="153">
        <v>2</v>
      </c>
      <c r="AJ66" s="153">
        <v>1</v>
      </c>
      <c r="AK66" s="153">
        <v>1</v>
      </c>
      <c r="AL66" s="153">
        <v>1</v>
      </c>
      <c r="AM66" s="153"/>
      <c r="AN66" s="153"/>
      <c r="AO66" s="153"/>
      <c r="AP66" s="153">
        <v>1</v>
      </c>
      <c r="AQ66" s="153"/>
      <c r="AR66" s="153"/>
      <c r="AS66" s="153"/>
      <c r="AT66" s="153"/>
      <c r="AU66" s="153"/>
      <c r="AV66" s="153"/>
      <c r="AW66" s="153"/>
      <c r="AX66" s="153"/>
      <c r="AY66" s="153"/>
      <c r="AZ66" s="153"/>
      <c r="BA66" s="153"/>
      <c r="BB66" s="153"/>
      <c r="BC66" s="153"/>
      <c r="BD66" s="153"/>
      <c r="BE66" s="153"/>
      <c r="BF66" s="153"/>
      <c r="BG66" s="153"/>
      <c r="BH66" s="153"/>
      <c r="BI66" s="153"/>
      <c r="BJ66" s="153"/>
      <c r="BK66" s="153"/>
      <c r="BL66" s="153"/>
      <c r="BM66" s="153"/>
      <c r="BN66" s="153"/>
      <c r="BO66" s="153"/>
      <c r="BP66" s="153"/>
      <c r="BQ66" s="153"/>
      <c r="BR66" s="153"/>
      <c r="BS66" s="153"/>
      <c r="BT66" s="153"/>
      <c r="BU66" s="153"/>
      <c r="BV66" s="153"/>
      <c r="BW66" s="153"/>
      <c r="BX66" s="153"/>
      <c r="BY66" s="153"/>
      <c r="BZ66" s="153"/>
      <c r="CA66" s="153"/>
      <c r="CB66" s="153"/>
      <c r="CC66" s="153"/>
      <c r="CD66" s="153"/>
      <c r="CE66" s="153"/>
      <c r="CF66" s="153"/>
      <c r="CG66" s="153"/>
      <c r="CH66" s="153"/>
      <c r="CI66" s="153"/>
      <c r="CJ66" s="153"/>
      <c r="CK66" s="153"/>
      <c r="CL66" s="153"/>
      <c r="CM66" s="153"/>
      <c r="CN66" s="153"/>
      <c r="CO66" s="153"/>
      <c r="CP66" s="153"/>
      <c r="CQ66" s="153"/>
      <c r="CR66" s="153"/>
      <c r="CS66" s="153"/>
      <c r="CT66" s="153"/>
      <c r="CU66" s="153"/>
      <c r="CV66" s="153"/>
      <c r="CW66" s="153"/>
      <c r="CX66" s="153"/>
      <c r="CY66" s="153"/>
      <c r="CZ66" s="153"/>
      <c r="DA66" s="153"/>
      <c r="DB66" s="153"/>
      <c r="DC66" s="153"/>
      <c r="DD66" s="153"/>
      <c r="DE66" s="153"/>
      <c r="DF66" s="153"/>
      <c r="DG66" s="153"/>
      <c r="DH66" s="153"/>
      <c r="DI66" s="153"/>
      <c r="DJ66" s="153"/>
      <c r="DK66" s="153"/>
      <c r="DL66" s="153"/>
      <c r="DM66" s="153"/>
      <c r="DN66" s="153"/>
      <c r="DO66" s="153"/>
      <c r="DP66" s="153"/>
      <c r="DQ66" s="153"/>
      <c r="DR66" s="153"/>
      <c r="DS66" s="153"/>
      <c r="DT66" s="153"/>
      <c r="DU66" s="153"/>
      <c r="DV66" s="153"/>
      <c r="DW66" s="153"/>
      <c r="DX66" s="153"/>
      <c r="DY66" s="153"/>
      <c r="DZ66" s="153"/>
      <c r="EA66" s="153"/>
      <c r="EB66" s="153"/>
      <c r="EC66" s="153"/>
      <c r="ED66" s="153"/>
      <c r="EE66" s="153"/>
      <c r="EF66" s="153"/>
      <c r="EG66" s="153"/>
      <c r="EH66" s="153"/>
      <c r="EI66" s="153"/>
      <c r="EJ66" s="153"/>
      <c r="EK66" s="153"/>
      <c r="EL66" s="153"/>
      <c r="EM66" s="153"/>
      <c r="EN66" s="153"/>
      <c r="EO66" s="153"/>
      <c r="EP66" s="153"/>
      <c r="EQ66" s="153"/>
      <c r="ER66" s="153"/>
      <c r="ES66" s="153"/>
      <c r="ET66" s="153"/>
      <c r="EU66" s="153"/>
      <c r="EV66" s="153"/>
      <c r="EW66" s="153"/>
      <c r="EX66" s="153"/>
      <c r="EY66" s="153"/>
      <c r="EZ66" s="153"/>
      <c r="FA66" s="153"/>
      <c r="FB66" s="153"/>
      <c r="FC66" s="153"/>
      <c r="FD66" s="153"/>
      <c r="FE66" s="153"/>
      <c r="FF66" s="153"/>
      <c r="FG66" s="153"/>
      <c r="FH66" s="153"/>
      <c r="FI66" s="153"/>
      <c r="FJ66" s="153"/>
      <c r="FK66" s="153"/>
      <c r="FL66" s="153"/>
      <c r="FM66" s="153"/>
      <c r="FN66" s="153"/>
      <c r="FO66" s="153"/>
      <c r="FP66" s="153"/>
      <c r="FQ66" s="153"/>
      <c r="FR66" s="153"/>
      <c r="FS66" s="153"/>
      <c r="FT66" s="153"/>
      <c r="FU66" s="153"/>
      <c r="FV66" s="153"/>
      <c r="FW66" s="153"/>
      <c r="FX66" s="153"/>
      <c r="FY66" s="153"/>
      <c r="FZ66" s="153"/>
      <c r="GA66" s="153"/>
      <c r="GB66" s="153"/>
      <c r="GC66" s="153"/>
      <c r="GD66" s="153"/>
      <c r="GE66" s="153"/>
      <c r="GF66" s="153"/>
      <c r="GG66" s="153"/>
      <c r="GH66" s="153"/>
      <c r="GI66" s="153"/>
      <c r="GJ66" s="153"/>
      <c r="GK66" s="153"/>
      <c r="GL66" s="153"/>
      <c r="GM66" s="153"/>
      <c r="GN66" s="153"/>
      <c r="GO66" s="153"/>
      <c r="GP66" s="153"/>
      <c r="GQ66" s="255"/>
      <c r="GR66" s="255"/>
      <c r="GS66" s="255"/>
      <c r="GT66" s="270"/>
      <c r="GU66" s="154" t="s">
        <v>6038</v>
      </c>
      <c r="GV66" s="154"/>
      <c r="GW66" s="154"/>
      <c r="GX66" s="154"/>
      <c r="GY66" s="154"/>
      <c r="GZ66" s="154"/>
      <c r="HA66" s="154"/>
      <c r="HB66" s="154"/>
      <c r="HC66" s="154"/>
      <c r="HD66" s="154"/>
      <c r="HE66" s="154"/>
      <c r="HF66" s="154"/>
      <c r="HG66" s="154"/>
      <c r="HH66" s="154"/>
      <c r="HI66" s="154"/>
      <c r="HJ66" s="154"/>
      <c r="HK66" s="154"/>
      <c r="HL66" s="154"/>
      <c r="HM66" s="154"/>
      <c r="HN66" s="154"/>
      <c r="HO66" s="154"/>
      <c r="HP66" s="154"/>
      <c r="HQ66" s="154"/>
      <c r="HR66" s="154"/>
      <c r="HS66" s="154"/>
      <c r="HT66" s="154"/>
      <c r="HU66" s="154"/>
      <c r="HV66" s="154"/>
      <c r="HW66" s="154"/>
      <c r="HX66" s="154" t="s">
        <v>570</v>
      </c>
      <c r="HY66" s="154"/>
      <c r="HZ66" s="154"/>
      <c r="IA66" s="154"/>
      <c r="IB66" s="154"/>
      <c r="IC66" s="154"/>
      <c r="ID66" s="154"/>
      <c r="IE66" s="154"/>
      <c r="IF66" s="154"/>
      <c r="IG66" s="154"/>
      <c r="IH66" s="154"/>
      <c r="II66" s="154"/>
      <c r="IJ66" s="154"/>
      <c r="IK66" s="154"/>
      <c r="IL66" s="154"/>
      <c r="IM66" s="154"/>
      <c r="IN66" s="154"/>
      <c r="IO66" s="154"/>
      <c r="IP66" s="154"/>
      <c r="IQ66" s="154"/>
      <c r="IR66" s="154"/>
      <c r="IS66" s="154"/>
      <c r="IT66" s="154"/>
      <c r="IU66" s="154"/>
      <c r="IV66" s="154"/>
      <c r="IW66" s="154"/>
      <c r="IX66" s="154"/>
      <c r="IY66" s="154"/>
      <c r="IZ66" s="154"/>
      <c r="JA66" s="154"/>
      <c r="JB66" s="154"/>
      <c r="JC66" s="154"/>
      <c r="JD66" s="154"/>
      <c r="JE66" s="154"/>
      <c r="JF66" s="154"/>
      <c r="JG66" s="154"/>
      <c r="JH66" s="154"/>
      <c r="JI66" s="154"/>
      <c r="JJ66" s="154"/>
      <c r="JK66" s="154"/>
      <c r="JL66" s="154"/>
      <c r="JM66" s="154"/>
      <c r="JN66" s="154"/>
      <c r="JO66" s="154"/>
      <c r="JP66" s="154"/>
      <c r="JQ66" s="154"/>
      <c r="JR66" s="154"/>
      <c r="JS66" s="154"/>
      <c r="JT66" s="154"/>
      <c r="JU66" s="154"/>
      <c r="JV66" s="154"/>
      <c r="JW66" s="154"/>
      <c r="JX66" s="154"/>
      <c r="JY66" s="154"/>
      <c r="JZ66" s="154"/>
      <c r="KA66" s="154"/>
      <c r="KB66" s="154"/>
      <c r="KC66" s="154"/>
      <c r="KD66" s="154"/>
      <c r="KE66" s="154"/>
      <c r="KF66" s="154"/>
      <c r="KG66" s="154"/>
      <c r="KH66" s="154"/>
      <c r="KI66" s="154"/>
      <c r="KJ66" s="154"/>
      <c r="KK66" s="154"/>
      <c r="KL66" s="154"/>
      <c r="KM66" s="154"/>
      <c r="KN66" s="154"/>
      <c r="KO66" s="154"/>
      <c r="KP66" s="154"/>
      <c r="KQ66" s="154"/>
      <c r="KR66" s="154"/>
      <c r="KS66" s="154"/>
      <c r="KT66" s="154"/>
      <c r="KU66" s="154"/>
      <c r="KV66" s="154"/>
      <c r="KW66" s="154"/>
      <c r="KX66" s="154"/>
      <c r="KY66" s="154"/>
      <c r="KZ66" s="154"/>
      <c r="LA66" s="154"/>
      <c r="LB66" s="154"/>
      <c r="LC66" s="154"/>
      <c r="LD66" s="154"/>
      <c r="LE66" s="154"/>
      <c r="LF66" s="154"/>
      <c r="LG66" s="154"/>
      <c r="LH66" s="154"/>
      <c r="LI66" s="154"/>
      <c r="LJ66" s="154"/>
      <c r="LK66" s="154"/>
      <c r="LL66" s="154"/>
      <c r="LM66" s="154"/>
      <c r="LN66" s="154"/>
      <c r="LO66" s="154"/>
      <c r="LP66" s="154"/>
      <c r="LQ66" s="154"/>
      <c r="LR66" s="154"/>
      <c r="LS66" s="154"/>
      <c r="LT66" s="154"/>
      <c r="LU66" s="154"/>
      <c r="LV66" s="154"/>
      <c r="LW66" s="154"/>
      <c r="LX66" s="154"/>
      <c r="LY66" s="154"/>
      <c r="LZ66" s="154"/>
      <c r="MA66" s="154"/>
      <c r="MB66" s="154"/>
      <c r="MC66" s="154"/>
      <c r="MD66" s="154"/>
      <c r="ME66" s="154"/>
      <c r="MF66" s="154"/>
      <c r="MG66" s="154"/>
      <c r="MH66" s="154"/>
      <c r="MI66" s="154"/>
      <c r="MJ66" s="154"/>
      <c r="MK66" s="154"/>
      <c r="ML66" s="154"/>
      <c r="MM66" s="154"/>
      <c r="MN66" s="154"/>
      <c r="MO66" s="154"/>
      <c r="MP66" s="154"/>
      <c r="MQ66" s="154"/>
      <c r="MR66" s="154"/>
      <c r="MS66" s="154"/>
      <c r="MT66" s="154"/>
      <c r="MU66" s="154"/>
      <c r="MV66" s="154"/>
      <c r="MW66" s="154"/>
      <c r="MX66" s="154"/>
      <c r="MY66" s="154"/>
      <c r="MZ66" s="154"/>
      <c r="NA66" s="154"/>
      <c r="NB66" s="154"/>
      <c r="NC66" s="154"/>
      <c r="ND66" s="154"/>
      <c r="NE66" s="154"/>
      <c r="NF66" s="154"/>
      <c r="NG66" s="154"/>
      <c r="NH66" s="154"/>
      <c r="NI66" s="154"/>
      <c r="NJ66" s="154"/>
      <c r="NK66" s="154"/>
      <c r="NL66" s="154"/>
      <c r="NM66" s="154"/>
      <c r="NN66" s="154"/>
      <c r="NO66" s="154"/>
      <c r="NP66" s="154"/>
      <c r="NQ66" s="154"/>
      <c r="NR66" s="154"/>
      <c r="NS66" s="154"/>
      <c r="NT66" s="154"/>
      <c r="NU66" s="154"/>
      <c r="NV66" s="154"/>
      <c r="NW66" s="154"/>
      <c r="NX66" s="154"/>
      <c r="NY66" s="154"/>
      <c r="NZ66" s="154"/>
      <c r="OA66" s="154"/>
      <c r="OB66" s="154"/>
      <c r="OC66" s="154"/>
      <c r="OD66" s="154"/>
      <c r="OE66" s="154"/>
      <c r="OF66" s="154"/>
      <c r="OG66" s="154"/>
      <c r="OH66" s="154"/>
      <c r="OI66" s="154"/>
      <c r="OJ66" s="154"/>
      <c r="OK66" s="154"/>
      <c r="OL66" s="154"/>
      <c r="OM66" s="154"/>
      <c r="ON66" s="154"/>
      <c r="OO66" s="154"/>
      <c r="OP66" s="154"/>
      <c r="OQ66" s="154"/>
      <c r="OR66" s="154"/>
      <c r="OS66" s="154"/>
      <c r="OT66" s="154"/>
      <c r="OU66" s="154"/>
      <c r="OV66" s="154"/>
      <c r="OW66" s="154"/>
      <c r="OX66" s="154"/>
      <c r="OY66" s="154"/>
      <c r="OZ66" s="154"/>
      <c r="PA66" s="154"/>
      <c r="PB66" s="154"/>
      <c r="PC66" s="154"/>
      <c r="PD66" s="154"/>
      <c r="PE66" s="154"/>
      <c r="PF66" s="154"/>
      <c r="PG66" s="154"/>
      <c r="PH66" s="154"/>
      <c r="PI66" s="154"/>
      <c r="PJ66" s="154"/>
      <c r="PK66" s="154"/>
      <c r="PL66" s="154"/>
      <c r="PM66" s="154"/>
      <c r="PN66" s="154"/>
      <c r="PO66" s="154"/>
      <c r="PP66" s="154"/>
      <c r="PQ66" s="154"/>
      <c r="PR66" s="154"/>
      <c r="PS66" s="154"/>
      <c r="PT66" s="154"/>
      <c r="PU66" s="154"/>
      <c r="PV66" s="154"/>
      <c r="PW66" s="154"/>
      <c r="PX66" s="154"/>
      <c r="PY66" s="154"/>
      <c r="PZ66" s="154"/>
      <c r="QA66" s="154"/>
      <c r="QB66" s="154"/>
      <c r="QC66" s="154"/>
      <c r="QD66" s="154"/>
      <c r="QE66" s="154"/>
      <c r="QF66" s="154"/>
      <c r="QG66" s="154"/>
      <c r="QH66" s="154"/>
      <c r="QI66" s="154"/>
      <c r="QJ66" s="154"/>
      <c r="QK66" s="154"/>
      <c r="QL66" s="154"/>
      <c r="QM66" s="154"/>
      <c r="QN66" s="154"/>
      <c r="QO66" s="154"/>
      <c r="QP66" s="154"/>
      <c r="QQ66" s="154"/>
      <c r="QR66" s="154"/>
      <c r="QS66" s="154"/>
      <c r="QT66" s="154"/>
      <c r="QU66" s="154"/>
      <c r="QV66" s="154"/>
      <c r="QW66" s="154"/>
      <c r="QX66" s="154"/>
      <c r="QY66" s="154"/>
      <c r="QZ66" s="154"/>
      <c r="RA66" s="154"/>
      <c r="RB66" s="154"/>
      <c r="RC66" s="154"/>
      <c r="RD66" s="154"/>
      <c r="RE66" s="154"/>
      <c r="RF66" s="154"/>
      <c r="RG66" s="154"/>
      <c r="RH66" s="154"/>
      <c r="RI66" s="154"/>
      <c r="RJ66" s="154"/>
      <c r="RK66" s="154"/>
      <c r="RL66" s="154"/>
      <c r="RM66" s="154"/>
      <c r="RN66" s="154"/>
      <c r="RO66" s="154"/>
      <c r="RP66" s="154"/>
      <c r="RQ66" s="154"/>
      <c r="RR66" s="154"/>
      <c r="RS66" s="154"/>
      <c r="RT66" s="154"/>
      <c r="RU66" s="154"/>
      <c r="RV66" s="154"/>
      <c r="RW66" s="154"/>
      <c r="RX66" s="154"/>
      <c r="RY66" s="154"/>
      <c r="RZ66" s="154"/>
      <c r="SA66" s="154"/>
      <c r="SB66" s="154"/>
      <c r="SC66" s="154"/>
      <c r="SD66" s="154"/>
      <c r="SE66" s="154"/>
      <c r="SF66" s="154"/>
      <c r="SG66" s="154"/>
      <c r="SH66" s="154"/>
      <c r="SI66" s="154"/>
      <c r="SJ66" s="154"/>
      <c r="SK66" s="154"/>
      <c r="SL66" s="154"/>
      <c r="SM66" s="154"/>
      <c r="SN66" s="154"/>
      <c r="SO66" s="154"/>
      <c r="SP66" s="154"/>
      <c r="SQ66" s="154"/>
      <c r="SR66" s="154"/>
      <c r="SS66" s="154"/>
      <c r="ST66" s="154"/>
      <c r="SU66" s="154"/>
      <c r="SV66" s="154"/>
      <c r="SW66" s="154"/>
      <c r="SX66" s="154"/>
      <c r="SY66" s="154"/>
      <c r="SZ66" s="154"/>
      <c r="TA66" s="154"/>
      <c r="TB66" s="154"/>
      <c r="TC66" s="154"/>
      <c r="TD66" s="154"/>
      <c r="TE66" s="154"/>
      <c r="TF66" s="154"/>
      <c r="TG66" s="154"/>
      <c r="TH66" s="154"/>
      <c r="TI66" s="154"/>
      <c r="TJ66" s="154"/>
      <c r="TK66" s="154"/>
      <c r="TL66" s="154"/>
      <c r="TM66" s="154"/>
      <c r="TN66" s="154"/>
      <c r="TO66" s="154"/>
      <c r="TP66" s="154"/>
      <c r="TQ66" s="154"/>
      <c r="TR66" s="154"/>
      <c r="TS66" s="154"/>
      <c r="TT66" s="154"/>
      <c r="TU66" s="154"/>
      <c r="TV66" s="154"/>
      <c r="TW66" s="154"/>
      <c r="TX66" s="154"/>
      <c r="TY66" s="154"/>
      <c r="TZ66" s="154"/>
      <c r="UA66" s="154"/>
      <c r="UB66" s="154"/>
      <c r="UC66" s="154"/>
      <c r="UD66" s="154"/>
      <c r="UE66" s="154"/>
      <c r="UF66" s="154"/>
      <c r="UG66" s="154"/>
      <c r="UH66" s="154"/>
      <c r="UI66" s="154"/>
      <c r="UJ66" s="154"/>
      <c r="UK66" s="154"/>
      <c r="UL66" s="154"/>
      <c r="UM66" s="154"/>
      <c r="UN66" s="154"/>
      <c r="UO66" s="154"/>
      <c r="UP66" s="154"/>
      <c r="UQ66" s="154"/>
      <c r="UR66" s="154"/>
      <c r="US66" s="154"/>
      <c r="UT66" s="154"/>
      <c r="UU66" s="154"/>
      <c r="UV66" s="154"/>
      <c r="UW66" s="154"/>
      <c r="UX66" s="154"/>
      <c r="UY66" s="154"/>
      <c r="UZ66" s="154"/>
      <c r="VA66" s="154"/>
      <c r="VB66" s="154"/>
      <c r="VC66" s="154"/>
      <c r="VD66" s="154"/>
      <c r="VE66" s="154"/>
      <c r="VF66" s="154"/>
      <c r="VG66" s="154"/>
      <c r="VH66" s="154"/>
      <c r="VI66" s="154"/>
      <c r="VJ66" s="154"/>
      <c r="VK66" s="154"/>
      <c r="VL66" s="154"/>
      <c r="VM66" s="256"/>
      <c r="VN66" s="256"/>
      <c r="VO66" s="256"/>
      <c r="VP66" s="256"/>
      <c r="VQ66" s="256"/>
      <c r="VR66" s="256"/>
      <c r="VS66" s="256"/>
      <c r="VT66" s="256"/>
      <c r="VU66" s="256"/>
      <c r="VV66" s="256"/>
      <c r="VW66" s="256"/>
      <c r="VX66" s="256"/>
      <c r="VY66" s="256"/>
      <c r="VZ66" s="268"/>
      <c r="WA66" s="268"/>
    </row>
    <row r="67" spans="2:599" x14ac:dyDescent="0.35">
      <c r="B67" s="153" t="str" cm="1">
        <f t="array" ref="B6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7" s="153" t="s">
        <v>570</v>
      </c>
      <c r="D67" s="153" t="s">
        <v>570</v>
      </c>
      <c r="E67" s="153" t="s">
        <v>570</v>
      </c>
      <c r="F67" s="153" t="s">
        <v>570</v>
      </c>
      <c r="G67" s="153" t="s">
        <v>570</v>
      </c>
      <c r="H67" s="153" t="s">
        <v>1363</v>
      </c>
      <c r="I67" s="153" t="s">
        <v>966</v>
      </c>
      <c r="J67" s="153" t="s">
        <v>6099</v>
      </c>
      <c r="K67" s="153" t="s">
        <v>4597</v>
      </c>
      <c r="L67" s="153" t="s">
        <v>1362</v>
      </c>
      <c r="M67" s="50">
        <v>1020</v>
      </c>
      <c r="N67" s="50">
        <v>465</v>
      </c>
      <c r="O67" s="50" t="s">
        <v>724</v>
      </c>
      <c r="P67" s="50" t="s">
        <v>156</v>
      </c>
      <c r="Q67" s="153"/>
      <c r="R67" s="153" t="s">
        <v>4598</v>
      </c>
      <c r="S67" s="153"/>
      <c r="T67" s="154" t="s">
        <v>1363</v>
      </c>
      <c r="U67" s="153" t="s">
        <v>966</v>
      </c>
      <c r="V67" s="154" t="str">
        <f>IF(ISBLANK(tbl_C_DataLibrary_FFE_CollectionType[[#This Row],[Type Code]]), "",
   INDEX(tbl_C_DataLibrary_FFE_Type[],
       MATCH(tbl_C_DataLibrary_FFE_CollectionType[[#This Row],[Type Code]], tbl_C_DataLibrary_FFE_Type[Type Code],0),
       MATCH("Type Name",tbl_C_DataLibrary_FFE_Type[#Headers],0)
   )
)</f>
        <v>Underbench Tray Unit with 24 Trays</v>
      </c>
      <c r="W67" s="154" t="str">
        <f>IF(ISBLANK(tbl_C_DataLibrary_FFE_CollectionType[[#This Row],[Type Code]]), "",
   INDEX(tbl_C_DataLibrary_FFE_Type[],
       MATCH(tbl_C_DataLibrary_FFE_CollectionType[[#This Row],[Type Code]], tbl_C_DataLibrary_FFE_Type[Type Code],0),
       MATCH("Data Library Name",tbl_C_DataLibrary_FFE_Type[#Headers],0)
   )
)</f>
        <v>TrayUnit_Underbench_03</v>
      </c>
      <c r="X67" s="153">
        <v>1</v>
      </c>
      <c r="Y67" s="153">
        <v>1</v>
      </c>
      <c r="Z67" s="153">
        <v>1</v>
      </c>
      <c r="AA67" s="153">
        <v>1</v>
      </c>
      <c r="AB67" s="153"/>
      <c r="AC67" s="153"/>
      <c r="AD67" s="153"/>
      <c r="AE67" s="153"/>
      <c r="AF67" s="153"/>
      <c r="AG67" s="153"/>
      <c r="AH67" s="153"/>
      <c r="AI67" s="153"/>
      <c r="AJ67" s="153"/>
      <c r="AK67" s="153"/>
      <c r="AL67" s="153"/>
      <c r="AM67" s="153"/>
      <c r="AN67" s="153"/>
      <c r="AO67" s="153"/>
      <c r="AP67" s="153">
        <v>1</v>
      </c>
      <c r="AQ67" s="153"/>
      <c r="AR67" s="153"/>
      <c r="AS67" s="153"/>
      <c r="AT67" s="153"/>
      <c r="AU67" s="153"/>
      <c r="AV67" s="153"/>
      <c r="AW67" s="153">
        <v>1</v>
      </c>
      <c r="AX67" s="153"/>
      <c r="AY67" s="153"/>
      <c r="AZ67" s="153"/>
      <c r="BA67" s="153"/>
      <c r="BB67" s="153"/>
      <c r="BC67" s="153"/>
      <c r="BD67" s="153"/>
      <c r="BE67" s="153"/>
      <c r="BF67" s="153"/>
      <c r="BG67" s="153">
        <v>1</v>
      </c>
      <c r="BH67" s="153"/>
      <c r="BI67" s="153"/>
      <c r="BJ67" s="153"/>
      <c r="BK67" s="153"/>
      <c r="BL67" s="153"/>
      <c r="BM67" s="153"/>
      <c r="BN67" s="153">
        <v>2</v>
      </c>
      <c r="BO67" s="153">
        <v>1</v>
      </c>
      <c r="BP67" s="153">
        <v>3</v>
      </c>
      <c r="BQ67" s="153">
        <v>1</v>
      </c>
      <c r="BR67" s="153">
        <v>1</v>
      </c>
      <c r="BS67" s="153">
        <v>1</v>
      </c>
      <c r="BT67" s="153"/>
      <c r="BU67" s="153"/>
      <c r="BV67" s="153">
        <v>2</v>
      </c>
      <c r="BW67" s="153">
        <v>2</v>
      </c>
      <c r="BX67" s="153">
        <v>2</v>
      </c>
      <c r="BY67" s="153">
        <v>2</v>
      </c>
      <c r="BZ67" s="153">
        <v>2</v>
      </c>
      <c r="CA67" s="153"/>
      <c r="CB67" s="153"/>
      <c r="CC67" s="153"/>
      <c r="CD67" s="153"/>
      <c r="CE67" s="153"/>
      <c r="CF67" s="153"/>
      <c r="CG67" s="153"/>
      <c r="CH67" s="153">
        <v>1</v>
      </c>
      <c r="CI67" s="153">
        <v>1</v>
      </c>
      <c r="CJ67" s="153"/>
      <c r="CK67" s="153"/>
      <c r="CL67" s="153"/>
      <c r="CM67" s="153"/>
      <c r="CN67" s="153"/>
      <c r="CO67" s="153"/>
      <c r="CP67" s="153"/>
      <c r="CQ67" s="153"/>
      <c r="CR67" s="153"/>
      <c r="CS67" s="153"/>
      <c r="CT67" s="153"/>
      <c r="CU67" s="153"/>
      <c r="CV67" s="153"/>
      <c r="CW67" s="153"/>
      <c r="CX67" s="153"/>
      <c r="CY67" s="153"/>
      <c r="CZ67" s="153"/>
      <c r="DA67" s="153"/>
      <c r="DB67" s="153"/>
      <c r="DC67" s="153"/>
      <c r="DD67" s="153"/>
      <c r="DE67" s="153"/>
      <c r="DF67" s="153"/>
      <c r="DG67" s="153"/>
      <c r="DH67" s="153"/>
      <c r="DI67" s="153"/>
      <c r="DJ67" s="153"/>
      <c r="DK67" s="153"/>
      <c r="DL67" s="153"/>
      <c r="DM67" s="153"/>
      <c r="DN67" s="153"/>
      <c r="DO67" s="153"/>
      <c r="DP67" s="153"/>
      <c r="DQ67" s="153"/>
      <c r="DR67" s="153"/>
      <c r="DS67" s="153"/>
      <c r="DT67" s="153"/>
      <c r="DU67" s="153"/>
      <c r="DV67" s="153"/>
      <c r="DW67" s="153"/>
      <c r="DX67" s="153"/>
      <c r="DY67" s="153"/>
      <c r="DZ67" s="153"/>
      <c r="EA67" s="153"/>
      <c r="EB67" s="153"/>
      <c r="EC67" s="153"/>
      <c r="ED67" s="153"/>
      <c r="EE67" s="153"/>
      <c r="EF67" s="153"/>
      <c r="EG67" s="153"/>
      <c r="EH67" s="153"/>
      <c r="EI67" s="153"/>
      <c r="EJ67" s="153"/>
      <c r="EK67" s="153"/>
      <c r="EL67" s="153"/>
      <c r="EM67" s="153"/>
      <c r="EN67" s="153"/>
      <c r="EO67" s="153"/>
      <c r="EP67" s="153"/>
      <c r="EQ67" s="153"/>
      <c r="ER67" s="153"/>
      <c r="ES67" s="153"/>
      <c r="ET67" s="153"/>
      <c r="EU67" s="153"/>
      <c r="EV67" s="153"/>
      <c r="EW67" s="153">
        <v>1</v>
      </c>
      <c r="EX67" s="153">
        <v>1</v>
      </c>
      <c r="EY67" s="153"/>
      <c r="EZ67" s="153">
        <v>1</v>
      </c>
      <c r="FA67" s="153"/>
      <c r="FB67" s="153"/>
      <c r="FC67" s="153"/>
      <c r="FD67" s="153"/>
      <c r="FE67" s="153"/>
      <c r="FF67" s="153"/>
      <c r="FG67" s="153"/>
      <c r="FH67" s="153"/>
      <c r="FI67" s="153"/>
      <c r="FJ67" s="153"/>
      <c r="FK67" s="153"/>
      <c r="FL67" s="153"/>
      <c r="FM67" s="153"/>
      <c r="FN67" s="153"/>
      <c r="FO67" s="153"/>
      <c r="FP67" s="153"/>
      <c r="FQ67" s="153"/>
      <c r="FR67" s="153"/>
      <c r="FS67" s="153">
        <v>2</v>
      </c>
      <c r="FT67" s="153">
        <v>2</v>
      </c>
      <c r="FU67" s="153"/>
      <c r="FV67" s="153"/>
      <c r="FW67" s="153"/>
      <c r="FX67" s="153"/>
      <c r="FY67" s="153"/>
      <c r="FZ67" s="153"/>
      <c r="GA67" s="153"/>
      <c r="GB67" s="153"/>
      <c r="GC67" s="153"/>
      <c r="GD67" s="153"/>
      <c r="GE67" s="153"/>
      <c r="GF67" s="153"/>
      <c r="GG67" s="153"/>
      <c r="GH67" s="153"/>
      <c r="GI67" s="153"/>
      <c r="GJ67" s="153"/>
      <c r="GK67" s="153"/>
      <c r="GL67" s="153"/>
      <c r="GM67" s="153"/>
      <c r="GN67" s="153"/>
      <c r="GO67" s="153"/>
      <c r="GP67" s="153"/>
      <c r="GQ67" s="255"/>
      <c r="GR67" s="255"/>
      <c r="GS67" s="255"/>
      <c r="GT67" s="270"/>
      <c r="GU67" s="154" t="s">
        <v>6039</v>
      </c>
      <c r="GV67" s="154"/>
      <c r="GW67" s="154"/>
      <c r="GX67" s="154"/>
      <c r="GY67" s="154"/>
      <c r="GZ67" s="154"/>
      <c r="HA67" s="154"/>
      <c r="HB67" s="154"/>
      <c r="HC67" s="154"/>
      <c r="HD67" s="154"/>
      <c r="HE67" s="154"/>
      <c r="HF67" s="154"/>
      <c r="HG67" s="154"/>
      <c r="HH67" s="154"/>
      <c r="HI67" s="154"/>
      <c r="HJ67" s="154"/>
      <c r="HK67" s="154"/>
      <c r="HL67" s="154"/>
      <c r="HM67" s="154"/>
      <c r="HN67" s="154"/>
      <c r="HO67" s="154"/>
      <c r="HP67" s="154"/>
      <c r="HQ67" s="154"/>
      <c r="HR67" s="154"/>
      <c r="HS67" s="154"/>
      <c r="HT67" s="154"/>
      <c r="HU67" s="154"/>
      <c r="HV67" s="154"/>
      <c r="HW67" s="154"/>
      <c r="HX67" s="154"/>
      <c r="HY67" s="154"/>
      <c r="HZ67" s="154"/>
      <c r="IA67" s="154"/>
      <c r="IB67" s="154"/>
      <c r="IC67" s="154"/>
      <c r="ID67" s="154"/>
      <c r="IE67" s="154"/>
      <c r="IF67" s="154"/>
      <c r="IG67" s="154"/>
      <c r="IH67" s="154"/>
      <c r="II67" s="154"/>
      <c r="IJ67" s="154"/>
      <c r="IK67" s="154"/>
      <c r="IL67" s="154"/>
      <c r="IM67" s="154"/>
      <c r="IN67" s="154"/>
      <c r="IO67" s="154"/>
      <c r="IP67" s="154" t="s">
        <v>570</v>
      </c>
      <c r="IQ67" s="154"/>
      <c r="IR67" s="154"/>
      <c r="IS67" s="154"/>
      <c r="IT67" s="154"/>
      <c r="IU67" s="154"/>
      <c r="IV67" s="154"/>
      <c r="IW67" s="154"/>
      <c r="IX67" s="154"/>
      <c r="IY67" s="154"/>
      <c r="IZ67" s="154"/>
      <c r="JA67" s="154"/>
      <c r="JB67" s="154"/>
      <c r="JC67" s="154"/>
      <c r="JD67" s="154"/>
      <c r="JE67" s="154"/>
      <c r="JF67" s="154"/>
      <c r="JG67" s="154"/>
      <c r="JH67" s="154"/>
      <c r="JI67" s="154"/>
      <c r="JJ67" s="154"/>
      <c r="JK67" s="154"/>
      <c r="JL67" s="154"/>
      <c r="JM67" s="154"/>
      <c r="JN67" s="154"/>
      <c r="JO67" s="154"/>
      <c r="JP67" s="154"/>
      <c r="JQ67" s="154"/>
      <c r="JR67" s="154"/>
      <c r="JS67" s="154"/>
      <c r="JT67" s="154"/>
      <c r="JU67" s="154"/>
      <c r="JV67" s="154"/>
      <c r="JW67" s="154"/>
      <c r="JX67" s="154"/>
      <c r="JY67" s="154"/>
      <c r="JZ67" s="154"/>
      <c r="KA67" s="154"/>
      <c r="KB67" s="154"/>
      <c r="KC67" s="154"/>
      <c r="KD67" s="154"/>
      <c r="KE67" s="154"/>
      <c r="KF67" s="154"/>
      <c r="KG67" s="154"/>
      <c r="KH67" s="154"/>
      <c r="KI67" s="154"/>
      <c r="KJ67" s="154"/>
      <c r="KK67" s="154"/>
      <c r="KL67" s="154"/>
      <c r="KM67" s="154"/>
      <c r="KN67" s="154"/>
      <c r="KO67" s="154"/>
      <c r="KP67" s="154"/>
      <c r="KQ67" s="154"/>
      <c r="KR67" s="154"/>
      <c r="KS67" s="154"/>
      <c r="KT67" s="154"/>
      <c r="KU67" s="154"/>
      <c r="KV67" s="154"/>
      <c r="KW67" s="154"/>
      <c r="KX67" s="154"/>
      <c r="KY67" s="154"/>
      <c r="KZ67" s="154"/>
      <c r="LA67" s="154"/>
      <c r="LB67" s="154"/>
      <c r="LC67" s="154"/>
      <c r="LD67" s="154"/>
      <c r="LE67" s="154"/>
      <c r="LF67" s="154"/>
      <c r="LG67" s="154"/>
      <c r="LH67" s="154"/>
      <c r="LI67" s="154"/>
      <c r="LJ67" s="154"/>
      <c r="LK67" s="154"/>
      <c r="LL67" s="154"/>
      <c r="LM67" s="154"/>
      <c r="LN67" s="154"/>
      <c r="LO67" s="154"/>
      <c r="LP67" s="154"/>
      <c r="LQ67" s="154"/>
      <c r="LR67" s="154"/>
      <c r="LS67" s="154"/>
      <c r="LT67" s="154"/>
      <c r="LU67" s="154"/>
      <c r="LV67" s="154"/>
      <c r="LW67" s="154"/>
      <c r="LX67" s="154"/>
      <c r="LY67" s="154"/>
      <c r="LZ67" s="154"/>
      <c r="MA67" s="154"/>
      <c r="MB67" s="154"/>
      <c r="MC67" s="154"/>
      <c r="MD67" s="154"/>
      <c r="ME67" s="154"/>
      <c r="MF67" s="154"/>
      <c r="MG67" s="154"/>
      <c r="MH67" s="154"/>
      <c r="MI67" s="154"/>
      <c r="MJ67" s="154"/>
      <c r="MK67" s="154"/>
      <c r="ML67" s="154"/>
      <c r="MM67" s="154"/>
      <c r="MN67" s="154"/>
      <c r="MO67" s="154"/>
      <c r="MP67" s="154"/>
      <c r="MQ67" s="154"/>
      <c r="MR67" s="154"/>
      <c r="MS67" s="154"/>
      <c r="MT67" s="154"/>
      <c r="MU67" s="154"/>
      <c r="MV67" s="154"/>
      <c r="MW67" s="154"/>
      <c r="MX67" s="154"/>
      <c r="MY67" s="154"/>
      <c r="MZ67" s="154"/>
      <c r="NA67" s="154"/>
      <c r="NB67" s="154"/>
      <c r="NC67" s="154"/>
      <c r="ND67" s="154"/>
      <c r="NE67" s="154"/>
      <c r="NF67" s="154"/>
      <c r="NG67" s="154"/>
      <c r="NH67" s="154"/>
      <c r="NI67" s="154"/>
      <c r="NJ67" s="154"/>
      <c r="NK67" s="154"/>
      <c r="NL67" s="154"/>
      <c r="NM67" s="154"/>
      <c r="NN67" s="154"/>
      <c r="NO67" s="154"/>
      <c r="NP67" s="154"/>
      <c r="NQ67" s="154"/>
      <c r="NR67" s="154"/>
      <c r="NS67" s="154"/>
      <c r="NT67" s="154"/>
      <c r="NU67" s="154"/>
      <c r="NV67" s="154"/>
      <c r="NW67" s="154"/>
      <c r="NX67" s="154"/>
      <c r="NY67" s="154"/>
      <c r="NZ67" s="154"/>
      <c r="OA67" s="154"/>
      <c r="OB67" s="154"/>
      <c r="OC67" s="154"/>
      <c r="OD67" s="154"/>
      <c r="OE67" s="154"/>
      <c r="OF67" s="154"/>
      <c r="OG67" s="154"/>
      <c r="OH67" s="154"/>
      <c r="OI67" s="154"/>
      <c r="OJ67" s="154"/>
      <c r="OK67" s="154"/>
      <c r="OL67" s="154"/>
      <c r="OM67" s="154"/>
      <c r="ON67" s="154"/>
      <c r="OO67" s="154"/>
      <c r="OP67" s="154"/>
      <c r="OQ67" s="154"/>
      <c r="OR67" s="154"/>
      <c r="OS67" s="154"/>
      <c r="OT67" s="154"/>
      <c r="OU67" s="154"/>
      <c r="OV67" s="154"/>
      <c r="OW67" s="154"/>
      <c r="OX67" s="154"/>
      <c r="OY67" s="154"/>
      <c r="OZ67" s="154"/>
      <c r="PA67" s="154"/>
      <c r="PB67" s="154"/>
      <c r="PC67" s="154"/>
      <c r="PD67" s="154"/>
      <c r="PE67" s="154"/>
      <c r="PF67" s="154"/>
      <c r="PG67" s="154"/>
      <c r="PH67" s="154"/>
      <c r="PI67" s="154"/>
      <c r="PJ67" s="154"/>
      <c r="PK67" s="154"/>
      <c r="PL67" s="154"/>
      <c r="PM67" s="154"/>
      <c r="PN67" s="154"/>
      <c r="PO67" s="154"/>
      <c r="PP67" s="154"/>
      <c r="PQ67" s="154"/>
      <c r="PR67" s="154"/>
      <c r="PS67" s="154"/>
      <c r="PT67" s="154"/>
      <c r="PU67" s="154"/>
      <c r="PV67" s="154"/>
      <c r="PW67" s="154"/>
      <c r="PX67" s="154"/>
      <c r="PY67" s="154"/>
      <c r="PZ67" s="154"/>
      <c r="QA67" s="154"/>
      <c r="QB67" s="154"/>
      <c r="QC67" s="154"/>
      <c r="QD67" s="154"/>
      <c r="QE67" s="154"/>
      <c r="QF67" s="154"/>
      <c r="QG67" s="154"/>
      <c r="QH67" s="154"/>
      <c r="QI67" s="154"/>
      <c r="QJ67" s="154"/>
      <c r="QK67" s="154"/>
      <c r="QL67" s="154"/>
      <c r="QM67" s="154"/>
      <c r="QN67" s="154"/>
      <c r="QO67" s="154"/>
      <c r="QP67" s="154"/>
      <c r="QQ67" s="154"/>
      <c r="QR67" s="154"/>
      <c r="QS67" s="154"/>
      <c r="QT67" s="154"/>
      <c r="QU67" s="154"/>
      <c r="QV67" s="154"/>
      <c r="QW67" s="154"/>
      <c r="QX67" s="154"/>
      <c r="QY67" s="154"/>
      <c r="QZ67" s="154"/>
      <c r="RA67" s="154"/>
      <c r="RB67" s="154"/>
      <c r="RC67" s="154"/>
      <c r="RD67" s="154"/>
      <c r="RE67" s="154"/>
      <c r="RF67" s="154"/>
      <c r="RG67" s="154"/>
      <c r="RH67" s="154"/>
      <c r="RI67" s="154"/>
      <c r="RJ67" s="154"/>
      <c r="RK67" s="154"/>
      <c r="RL67" s="154"/>
      <c r="RM67" s="154"/>
      <c r="RN67" s="154"/>
      <c r="RO67" s="154"/>
      <c r="RP67" s="154"/>
      <c r="RQ67" s="154"/>
      <c r="RR67" s="154"/>
      <c r="RS67" s="154"/>
      <c r="RT67" s="154"/>
      <c r="RU67" s="154"/>
      <c r="RV67" s="154"/>
      <c r="RW67" s="154"/>
      <c r="RX67" s="154"/>
      <c r="RY67" s="154"/>
      <c r="RZ67" s="154"/>
      <c r="SA67" s="154"/>
      <c r="SB67" s="154"/>
      <c r="SC67" s="154"/>
      <c r="SD67" s="154"/>
      <c r="SE67" s="154"/>
      <c r="SF67" s="154"/>
      <c r="SG67" s="154"/>
      <c r="SH67" s="154"/>
      <c r="SI67" s="154"/>
      <c r="SJ67" s="154"/>
      <c r="SK67" s="154"/>
      <c r="SL67" s="154"/>
      <c r="SM67" s="154"/>
      <c r="SN67" s="154"/>
      <c r="SO67" s="154"/>
      <c r="SP67" s="154"/>
      <c r="SQ67" s="154"/>
      <c r="SR67" s="154"/>
      <c r="SS67" s="154"/>
      <c r="ST67" s="154"/>
      <c r="SU67" s="154"/>
      <c r="SV67" s="154"/>
      <c r="SW67" s="154"/>
      <c r="SX67" s="154"/>
      <c r="SY67" s="154"/>
      <c r="SZ67" s="154"/>
      <c r="TA67" s="154"/>
      <c r="TB67" s="154"/>
      <c r="TC67" s="154"/>
      <c r="TD67" s="154"/>
      <c r="TE67" s="154"/>
      <c r="TF67" s="154"/>
      <c r="TG67" s="154"/>
      <c r="TH67" s="154"/>
      <c r="TI67" s="154"/>
      <c r="TJ67" s="154"/>
      <c r="TK67" s="154"/>
      <c r="TL67" s="154"/>
      <c r="TM67" s="154"/>
      <c r="TN67" s="154"/>
      <c r="TO67" s="154"/>
      <c r="TP67" s="154"/>
      <c r="TQ67" s="154"/>
      <c r="TR67" s="154"/>
      <c r="TS67" s="154"/>
      <c r="TT67" s="154"/>
      <c r="TU67" s="154"/>
      <c r="TV67" s="154"/>
      <c r="TW67" s="154"/>
      <c r="TX67" s="154"/>
      <c r="TY67" s="154"/>
      <c r="TZ67" s="154"/>
      <c r="UA67" s="154"/>
      <c r="UB67" s="154"/>
      <c r="UC67" s="154"/>
      <c r="UD67" s="154"/>
      <c r="UE67" s="154"/>
      <c r="UF67" s="154"/>
      <c r="UG67" s="154"/>
      <c r="UH67" s="154"/>
      <c r="UI67" s="154"/>
      <c r="UJ67" s="154"/>
      <c r="UK67" s="154"/>
      <c r="UL67" s="154"/>
      <c r="UM67" s="154"/>
      <c r="UN67" s="154"/>
      <c r="UO67" s="154"/>
      <c r="UP67" s="154"/>
      <c r="UQ67" s="154"/>
      <c r="UR67" s="154"/>
      <c r="US67" s="154"/>
      <c r="UT67" s="154"/>
      <c r="UU67" s="154"/>
      <c r="UV67" s="154"/>
      <c r="UW67" s="154"/>
      <c r="UX67" s="154"/>
      <c r="UY67" s="154"/>
      <c r="UZ67" s="154"/>
      <c r="VA67" s="154"/>
      <c r="VB67" s="154"/>
      <c r="VC67" s="154"/>
      <c r="VD67" s="154"/>
      <c r="VE67" s="154"/>
      <c r="VF67" s="154"/>
      <c r="VG67" s="154"/>
      <c r="VH67" s="154"/>
      <c r="VI67" s="154"/>
      <c r="VJ67" s="154"/>
      <c r="VK67" s="154"/>
      <c r="VL67" s="154"/>
      <c r="VM67" s="256"/>
      <c r="VN67" s="256"/>
      <c r="VO67" s="256"/>
      <c r="VP67" s="256"/>
      <c r="VQ67" s="256"/>
      <c r="VR67" s="256"/>
      <c r="VS67" s="256"/>
      <c r="VT67" s="256"/>
      <c r="VU67" s="256"/>
      <c r="VV67" s="256"/>
      <c r="VW67" s="256"/>
      <c r="VX67" s="256"/>
      <c r="VY67" s="256"/>
      <c r="VZ67" s="268"/>
      <c r="WA67" s="268"/>
    </row>
    <row r="68" spans="2:599" x14ac:dyDescent="0.35">
      <c r="B68" s="153" t="str" cm="1">
        <f t="array" ref="B6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8" s="153" t="s">
        <v>570</v>
      </c>
      <c r="D68" s="153" t="s">
        <v>570</v>
      </c>
      <c r="E68" s="153" t="s">
        <v>570</v>
      </c>
      <c r="F68" s="153" t="s">
        <v>570</v>
      </c>
      <c r="G68" s="153" t="s">
        <v>570</v>
      </c>
      <c r="H68" s="153" t="s">
        <v>1363</v>
      </c>
      <c r="I68" s="153" t="s">
        <v>967</v>
      </c>
      <c r="J68" s="153" t="s">
        <v>4599</v>
      </c>
      <c r="K68" s="153" t="s">
        <v>4600</v>
      </c>
      <c r="L68" s="153" t="s">
        <v>1362</v>
      </c>
      <c r="M68" s="50">
        <v>1500</v>
      </c>
      <c r="N68" s="50">
        <v>20</v>
      </c>
      <c r="O68" s="50">
        <v>1500</v>
      </c>
      <c r="P68" s="50" t="s">
        <v>724</v>
      </c>
      <c r="Q68" s="153"/>
      <c r="R68" s="153"/>
      <c r="S68" s="153"/>
      <c r="T68" s="154" t="s">
        <v>1363</v>
      </c>
      <c r="U68" s="153" t="s">
        <v>967</v>
      </c>
      <c r="V68" s="154" t="str">
        <f>IF(ISBLANK(tbl_C_DataLibrary_FFE_CollectionType[[#This Row],[Type Code]]), "",
   INDEX(tbl_C_DataLibrary_FFE_Type[],
       MATCH(tbl_C_DataLibrary_FFE_CollectionType[[#This Row],[Type Code]], tbl_C_DataLibrary_FFE_Type[Type Code],0),
       MATCH("Type Name",tbl_C_DataLibrary_FFE_Type[#Headers],0)
   )
)</f>
        <v>Whiteboard</v>
      </c>
      <c r="W68" s="154" t="str">
        <f>IF(ISBLANK(tbl_C_DataLibrary_FFE_CollectionType[[#This Row],[Type Code]]), "",
   INDEX(tbl_C_DataLibrary_FFE_Type[],
       MATCH(tbl_C_DataLibrary_FFE_CollectionType[[#This Row],[Type Code]], tbl_C_DataLibrary_FFE_Type[Type Code],0),
       MATCH("Data Library Name",tbl_C_DataLibrary_FFE_Type[#Headers],0)
   )
)</f>
        <v>Whiteboard_01</v>
      </c>
      <c r="X68" s="153">
        <v>1</v>
      </c>
      <c r="Y68" s="153">
        <v>1</v>
      </c>
      <c r="Z68" s="153">
        <v>1</v>
      </c>
      <c r="AA68" s="153">
        <v>1</v>
      </c>
      <c r="AB68" s="153">
        <v>1</v>
      </c>
      <c r="AC68" s="153">
        <v>1</v>
      </c>
      <c r="AD68" s="153">
        <v>1</v>
      </c>
      <c r="AE68" s="153">
        <v>1</v>
      </c>
      <c r="AF68" s="153">
        <v>1</v>
      </c>
      <c r="AG68" s="153">
        <v>1</v>
      </c>
      <c r="AH68" s="153">
        <v>1</v>
      </c>
      <c r="AI68" s="153">
        <v>1</v>
      </c>
      <c r="AJ68" s="153">
        <v>1</v>
      </c>
      <c r="AK68" s="153">
        <v>1</v>
      </c>
      <c r="AL68" s="153">
        <v>1</v>
      </c>
      <c r="AM68" s="153">
        <v>1</v>
      </c>
      <c r="AN68" s="153">
        <v>1</v>
      </c>
      <c r="AO68" s="153">
        <v>1</v>
      </c>
      <c r="AP68" s="153">
        <v>1</v>
      </c>
      <c r="AQ68" s="153">
        <v>1</v>
      </c>
      <c r="AR68" s="153">
        <v>1</v>
      </c>
      <c r="AS68" s="153">
        <v>1</v>
      </c>
      <c r="AT68" s="153">
        <v>1</v>
      </c>
      <c r="AU68" s="153">
        <v>1</v>
      </c>
      <c r="AV68" s="153">
        <v>1</v>
      </c>
      <c r="AW68" s="153">
        <v>1</v>
      </c>
      <c r="AX68" s="153">
        <v>1</v>
      </c>
      <c r="AY68" s="153">
        <v>1</v>
      </c>
      <c r="AZ68" s="153">
        <v>1</v>
      </c>
      <c r="BA68" s="153">
        <v>1</v>
      </c>
      <c r="BB68" s="153">
        <v>1</v>
      </c>
      <c r="BC68" s="153">
        <v>1</v>
      </c>
      <c r="BD68" s="153">
        <v>1</v>
      </c>
      <c r="BE68" s="153">
        <v>1</v>
      </c>
      <c r="BF68" s="153">
        <v>1</v>
      </c>
      <c r="BG68" s="153">
        <v>1</v>
      </c>
      <c r="BH68" s="153">
        <v>1</v>
      </c>
      <c r="BI68" s="153">
        <v>1</v>
      </c>
      <c r="BJ68" s="153">
        <v>1</v>
      </c>
      <c r="BK68" s="153">
        <v>1</v>
      </c>
      <c r="BL68" s="153">
        <v>1</v>
      </c>
      <c r="BM68" s="153">
        <v>1</v>
      </c>
      <c r="BN68" s="153">
        <v>1</v>
      </c>
      <c r="BO68" s="153">
        <v>1</v>
      </c>
      <c r="BP68" s="153">
        <v>1</v>
      </c>
      <c r="BQ68" s="153">
        <v>1</v>
      </c>
      <c r="BR68" s="153">
        <v>1</v>
      </c>
      <c r="BS68" s="153">
        <v>1</v>
      </c>
      <c r="BT68" s="153">
        <v>1</v>
      </c>
      <c r="BU68" s="153">
        <v>1</v>
      </c>
      <c r="BV68" s="153">
        <v>1</v>
      </c>
      <c r="BW68" s="153">
        <v>1</v>
      </c>
      <c r="BX68" s="153">
        <v>1</v>
      </c>
      <c r="BY68" s="153">
        <v>1</v>
      </c>
      <c r="BZ68" s="153">
        <v>1</v>
      </c>
      <c r="CA68" s="153">
        <v>1</v>
      </c>
      <c r="CB68" s="153">
        <v>1</v>
      </c>
      <c r="CC68" s="153">
        <v>1</v>
      </c>
      <c r="CD68" s="153">
        <v>1</v>
      </c>
      <c r="CE68" s="153">
        <v>1</v>
      </c>
      <c r="CF68" s="153">
        <v>1</v>
      </c>
      <c r="CG68" s="153">
        <v>1</v>
      </c>
      <c r="CH68" s="153">
        <v>1</v>
      </c>
      <c r="CI68" s="153">
        <v>1</v>
      </c>
      <c r="CJ68" s="153">
        <v>1</v>
      </c>
      <c r="CK68" s="153"/>
      <c r="CL68" s="153"/>
      <c r="CM68" s="153"/>
      <c r="CN68" s="153"/>
      <c r="CO68" s="153">
        <v>1</v>
      </c>
      <c r="CP68" s="153">
        <v>1</v>
      </c>
      <c r="CQ68" s="153">
        <v>1</v>
      </c>
      <c r="CR68" s="153">
        <v>1</v>
      </c>
      <c r="CS68" s="153">
        <v>1</v>
      </c>
      <c r="CT68" s="153">
        <v>1</v>
      </c>
      <c r="CU68" s="153">
        <v>1</v>
      </c>
      <c r="CV68" s="153">
        <v>1</v>
      </c>
      <c r="CW68" s="153">
        <v>1</v>
      </c>
      <c r="CX68" s="153"/>
      <c r="CY68" s="153"/>
      <c r="CZ68" s="153"/>
      <c r="DA68" s="153"/>
      <c r="DB68" s="153">
        <v>1</v>
      </c>
      <c r="DC68" s="153">
        <v>1</v>
      </c>
      <c r="DD68" s="153">
        <v>1</v>
      </c>
      <c r="DE68" s="153">
        <v>1</v>
      </c>
      <c r="DF68" s="153"/>
      <c r="DG68" s="153"/>
      <c r="DH68" s="153">
        <v>1</v>
      </c>
      <c r="DI68" s="153">
        <v>1</v>
      </c>
      <c r="DJ68" s="153">
        <v>1</v>
      </c>
      <c r="DK68" s="153">
        <v>1</v>
      </c>
      <c r="DL68" s="153">
        <v>1</v>
      </c>
      <c r="DM68" s="153">
        <v>1</v>
      </c>
      <c r="DN68" s="153">
        <v>1</v>
      </c>
      <c r="DO68" s="153">
        <v>1</v>
      </c>
      <c r="DP68" s="153">
        <v>1</v>
      </c>
      <c r="DQ68" s="153"/>
      <c r="DR68" s="153">
        <v>1</v>
      </c>
      <c r="DS68" s="153">
        <v>1</v>
      </c>
      <c r="DT68" s="153">
        <v>1</v>
      </c>
      <c r="DU68" s="153">
        <v>1</v>
      </c>
      <c r="DV68" s="153">
        <v>1</v>
      </c>
      <c r="DW68" s="153">
        <v>1</v>
      </c>
      <c r="DX68" s="153">
        <v>1</v>
      </c>
      <c r="DY68" s="153">
        <v>1</v>
      </c>
      <c r="DZ68" s="153"/>
      <c r="EA68" s="153"/>
      <c r="EB68" s="153">
        <v>1</v>
      </c>
      <c r="EC68" s="153"/>
      <c r="ED68" s="153"/>
      <c r="EE68" s="153">
        <v>1</v>
      </c>
      <c r="EF68" s="153">
        <v>1</v>
      </c>
      <c r="EG68" s="153">
        <v>1</v>
      </c>
      <c r="EH68" s="153">
        <v>1</v>
      </c>
      <c r="EI68" s="153">
        <v>1</v>
      </c>
      <c r="EJ68" s="153">
        <v>1</v>
      </c>
      <c r="EK68" s="153">
        <v>1</v>
      </c>
      <c r="EL68" s="153">
        <v>1</v>
      </c>
      <c r="EM68" s="153">
        <v>1</v>
      </c>
      <c r="EN68" s="153">
        <v>1</v>
      </c>
      <c r="EO68" s="153"/>
      <c r="EP68" s="153">
        <v>1</v>
      </c>
      <c r="EQ68" s="153">
        <v>1</v>
      </c>
      <c r="ER68" s="153">
        <v>1</v>
      </c>
      <c r="ES68" s="153">
        <v>1</v>
      </c>
      <c r="ET68" s="153"/>
      <c r="EU68" s="153"/>
      <c r="EV68" s="153"/>
      <c r="EW68" s="153"/>
      <c r="EX68" s="153"/>
      <c r="EY68" s="153"/>
      <c r="EZ68" s="153"/>
      <c r="FA68" s="153"/>
      <c r="FB68" s="153"/>
      <c r="FC68" s="153"/>
      <c r="FD68" s="153"/>
      <c r="FE68" s="153"/>
      <c r="FF68" s="153"/>
      <c r="FG68" s="153"/>
      <c r="FH68" s="153"/>
      <c r="FI68" s="153"/>
      <c r="FJ68" s="153"/>
      <c r="FK68" s="153"/>
      <c r="FL68" s="153"/>
      <c r="FM68" s="153"/>
      <c r="FN68" s="153"/>
      <c r="FO68" s="153"/>
      <c r="FP68" s="153"/>
      <c r="FQ68" s="153"/>
      <c r="FR68" s="153"/>
      <c r="FS68" s="153"/>
      <c r="FT68" s="153"/>
      <c r="FU68" s="153"/>
      <c r="FV68" s="153"/>
      <c r="FW68" s="153"/>
      <c r="FX68" s="153"/>
      <c r="FY68" s="153"/>
      <c r="FZ68" s="153"/>
      <c r="GA68" s="153">
        <v>1</v>
      </c>
      <c r="GB68" s="153">
        <v>1</v>
      </c>
      <c r="GC68" s="153"/>
      <c r="GD68" s="153"/>
      <c r="GE68" s="153"/>
      <c r="GF68" s="153"/>
      <c r="GG68" s="153"/>
      <c r="GH68" s="153"/>
      <c r="GI68" s="153"/>
      <c r="GJ68" s="153"/>
      <c r="GK68" s="153"/>
      <c r="GL68" s="153"/>
      <c r="GM68" s="153"/>
      <c r="GN68" s="153"/>
      <c r="GO68" s="153"/>
      <c r="GP68" s="153"/>
      <c r="GQ68" s="255">
        <v>1</v>
      </c>
      <c r="GR68" s="255"/>
      <c r="GS68" s="255"/>
      <c r="GT68" s="270"/>
      <c r="GU68" s="154" t="s">
        <v>789</v>
      </c>
      <c r="GV68" s="154"/>
      <c r="GW68" s="154"/>
      <c r="GX68" s="154"/>
      <c r="GY68" s="154"/>
      <c r="GZ68" s="154"/>
      <c r="HA68" s="154"/>
      <c r="HB68" s="154"/>
      <c r="HC68" s="154"/>
      <c r="HD68" s="154"/>
      <c r="HE68" s="154"/>
      <c r="HF68" s="154"/>
      <c r="HG68" s="154"/>
      <c r="HH68" s="154"/>
      <c r="HI68" s="154"/>
      <c r="HJ68" s="154"/>
      <c r="HK68" s="154"/>
      <c r="HL68" s="154"/>
      <c r="HM68" s="154"/>
      <c r="HN68" s="154"/>
      <c r="HO68" s="154"/>
      <c r="HP68" s="154"/>
      <c r="HQ68" s="154"/>
      <c r="HR68" s="154"/>
      <c r="HS68" s="154"/>
      <c r="HT68" s="154"/>
      <c r="HU68" s="154"/>
      <c r="HV68" s="154"/>
      <c r="HW68" s="154"/>
      <c r="HX68" s="154"/>
      <c r="HY68" s="154"/>
      <c r="HZ68" s="154"/>
      <c r="IA68" s="154"/>
      <c r="IB68" s="154"/>
      <c r="IC68" s="154"/>
      <c r="ID68" s="154"/>
      <c r="IE68" s="154"/>
      <c r="IF68" s="154"/>
      <c r="IG68" s="154"/>
      <c r="IH68" s="154"/>
      <c r="II68" s="154"/>
      <c r="IJ68" s="154"/>
      <c r="IK68" s="154"/>
      <c r="IL68" s="154"/>
      <c r="IM68" s="154"/>
      <c r="IN68" s="154"/>
      <c r="IO68" s="154"/>
      <c r="IP68" s="154"/>
      <c r="IQ68" s="154"/>
      <c r="IR68" s="154"/>
      <c r="IS68" s="154" t="s">
        <v>570</v>
      </c>
      <c r="IT68" s="154"/>
      <c r="IU68" s="154"/>
      <c r="IV68" s="154"/>
      <c r="IW68" s="154"/>
      <c r="IX68" s="154"/>
      <c r="IY68" s="154"/>
      <c r="IZ68" s="154"/>
      <c r="JA68" s="154"/>
      <c r="JB68" s="154"/>
      <c r="JC68" s="154"/>
      <c r="JD68" s="154"/>
      <c r="JE68" s="154"/>
      <c r="JF68" s="154"/>
      <c r="JG68" s="154"/>
      <c r="JH68" s="154"/>
      <c r="JI68" s="154"/>
      <c r="JJ68" s="154"/>
      <c r="JK68" s="154"/>
      <c r="JL68" s="154"/>
      <c r="JM68" s="154"/>
      <c r="JN68" s="154"/>
      <c r="JO68" s="154"/>
      <c r="JP68" s="154"/>
      <c r="JQ68" s="154"/>
      <c r="JR68" s="154"/>
      <c r="JS68" s="154"/>
      <c r="JT68" s="154"/>
      <c r="JU68" s="154"/>
      <c r="JV68" s="154"/>
      <c r="JW68" s="154"/>
      <c r="JX68" s="154"/>
      <c r="JY68" s="154"/>
      <c r="JZ68" s="154"/>
      <c r="KA68" s="154"/>
      <c r="KB68" s="154"/>
      <c r="KC68" s="154"/>
      <c r="KD68" s="154"/>
      <c r="KE68" s="154"/>
      <c r="KF68" s="154"/>
      <c r="KG68" s="154"/>
      <c r="KH68" s="154"/>
      <c r="KI68" s="154"/>
      <c r="KJ68" s="154"/>
      <c r="KK68" s="154"/>
      <c r="KL68" s="154"/>
      <c r="KM68" s="154"/>
      <c r="KN68" s="154"/>
      <c r="KO68" s="154"/>
      <c r="KP68" s="154"/>
      <c r="KQ68" s="154"/>
      <c r="KR68" s="154"/>
      <c r="KS68" s="154"/>
      <c r="KT68" s="154"/>
      <c r="KU68" s="154"/>
      <c r="KV68" s="154"/>
      <c r="KW68" s="154"/>
      <c r="KX68" s="154"/>
      <c r="KY68" s="154"/>
      <c r="KZ68" s="154"/>
      <c r="LA68" s="154"/>
      <c r="LB68" s="154"/>
      <c r="LC68" s="154"/>
      <c r="LD68" s="154"/>
      <c r="LE68" s="154"/>
      <c r="LF68" s="154"/>
      <c r="LG68" s="154"/>
      <c r="LH68" s="154"/>
      <c r="LI68" s="154"/>
      <c r="LJ68" s="154"/>
      <c r="LK68" s="154"/>
      <c r="LL68" s="154"/>
      <c r="LM68" s="154"/>
      <c r="LN68" s="154"/>
      <c r="LO68" s="154"/>
      <c r="LP68" s="154"/>
      <c r="LQ68" s="154"/>
      <c r="LR68" s="154"/>
      <c r="LS68" s="154"/>
      <c r="LT68" s="154"/>
      <c r="LU68" s="154"/>
      <c r="LV68" s="154"/>
      <c r="LW68" s="154"/>
      <c r="LX68" s="154"/>
      <c r="LY68" s="154"/>
      <c r="LZ68" s="154"/>
      <c r="MA68" s="154"/>
      <c r="MB68" s="154"/>
      <c r="MC68" s="154"/>
      <c r="MD68" s="154"/>
      <c r="ME68" s="154"/>
      <c r="MF68" s="154"/>
      <c r="MG68" s="154"/>
      <c r="MH68" s="154"/>
      <c r="MI68" s="154"/>
      <c r="MJ68" s="154"/>
      <c r="MK68" s="154"/>
      <c r="ML68" s="154"/>
      <c r="MM68" s="154"/>
      <c r="MN68" s="154"/>
      <c r="MO68" s="154"/>
      <c r="MP68" s="154"/>
      <c r="MQ68" s="154"/>
      <c r="MR68" s="154"/>
      <c r="MS68" s="154"/>
      <c r="MT68" s="154"/>
      <c r="MU68" s="154"/>
      <c r="MV68" s="154"/>
      <c r="MW68" s="154"/>
      <c r="MX68" s="154"/>
      <c r="MY68" s="154"/>
      <c r="MZ68" s="154"/>
      <c r="NA68" s="154"/>
      <c r="NB68" s="154"/>
      <c r="NC68" s="154"/>
      <c r="ND68" s="154"/>
      <c r="NE68" s="154"/>
      <c r="NF68" s="154"/>
      <c r="NG68" s="154"/>
      <c r="NH68" s="154"/>
      <c r="NI68" s="154"/>
      <c r="NJ68" s="154"/>
      <c r="NK68" s="154"/>
      <c r="NL68" s="154"/>
      <c r="NM68" s="154"/>
      <c r="NN68" s="154"/>
      <c r="NO68" s="154"/>
      <c r="NP68" s="154"/>
      <c r="NQ68" s="154"/>
      <c r="NR68" s="154"/>
      <c r="NS68" s="154"/>
      <c r="NT68" s="154"/>
      <c r="NU68" s="154"/>
      <c r="NV68" s="154"/>
      <c r="NW68" s="154"/>
      <c r="NX68" s="154"/>
      <c r="NY68" s="154"/>
      <c r="NZ68" s="154"/>
      <c r="OA68" s="154"/>
      <c r="OB68" s="154"/>
      <c r="OC68" s="154"/>
      <c r="OD68" s="154"/>
      <c r="OE68" s="154"/>
      <c r="OF68" s="154"/>
      <c r="OG68" s="154"/>
      <c r="OH68" s="154"/>
      <c r="OI68" s="154"/>
      <c r="OJ68" s="154"/>
      <c r="OK68" s="154"/>
      <c r="OL68" s="154"/>
      <c r="OM68" s="154"/>
      <c r="ON68" s="154"/>
      <c r="OO68" s="154"/>
      <c r="OP68" s="154"/>
      <c r="OQ68" s="154"/>
      <c r="OR68" s="154"/>
      <c r="OS68" s="154"/>
      <c r="OT68" s="154"/>
      <c r="OU68" s="154"/>
      <c r="OV68" s="154"/>
      <c r="OW68" s="154"/>
      <c r="OX68" s="154"/>
      <c r="OY68" s="154"/>
      <c r="OZ68" s="154"/>
      <c r="PA68" s="154"/>
      <c r="PB68" s="154"/>
      <c r="PC68" s="154"/>
      <c r="PD68" s="154"/>
      <c r="PE68" s="154"/>
      <c r="PF68" s="154"/>
      <c r="PG68" s="154"/>
      <c r="PH68" s="154"/>
      <c r="PI68" s="154"/>
      <c r="PJ68" s="154"/>
      <c r="PK68" s="154"/>
      <c r="PL68" s="154"/>
      <c r="PM68" s="154"/>
      <c r="PN68" s="154"/>
      <c r="PO68" s="154"/>
      <c r="PP68" s="154"/>
      <c r="PQ68" s="154"/>
      <c r="PR68" s="154"/>
      <c r="PS68" s="154"/>
      <c r="PT68" s="154"/>
      <c r="PU68" s="154"/>
      <c r="PV68" s="154"/>
      <c r="PW68" s="154"/>
      <c r="PX68" s="154"/>
      <c r="PY68" s="154"/>
      <c r="PZ68" s="154"/>
      <c r="QA68" s="154"/>
      <c r="QB68" s="154"/>
      <c r="QC68" s="154"/>
      <c r="QD68" s="154"/>
      <c r="QE68" s="154"/>
      <c r="QF68" s="154"/>
      <c r="QG68" s="154"/>
      <c r="QH68" s="154"/>
      <c r="QI68" s="154"/>
      <c r="QJ68" s="154"/>
      <c r="QK68" s="154"/>
      <c r="QL68" s="154"/>
      <c r="QM68" s="154"/>
      <c r="QN68" s="154"/>
      <c r="QO68" s="154"/>
      <c r="QP68" s="154"/>
      <c r="QQ68" s="154"/>
      <c r="QR68" s="154"/>
      <c r="QS68" s="154"/>
      <c r="QT68" s="154"/>
      <c r="QU68" s="154"/>
      <c r="QV68" s="154"/>
      <c r="QW68" s="154"/>
      <c r="QX68" s="154"/>
      <c r="QY68" s="154"/>
      <c r="QZ68" s="154"/>
      <c r="RA68" s="154"/>
      <c r="RB68" s="154"/>
      <c r="RC68" s="154"/>
      <c r="RD68" s="154"/>
      <c r="RE68" s="154"/>
      <c r="RF68" s="154"/>
      <c r="RG68" s="154"/>
      <c r="RH68" s="154"/>
      <c r="RI68" s="154"/>
      <c r="RJ68" s="154"/>
      <c r="RK68" s="154"/>
      <c r="RL68" s="154"/>
      <c r="RM68" s="154"/>
      <c r="RN68" s="154"/>
      <c r="RO68" s="154"/>
      <c r="RP68" s="154"/>
      <c r="RQ68" s="154"/>
      <c r="RR68" s="154"/>
      <c r="RS68" s="154"/>
      <c r="RT68" s="154"/>
      <c r="RU68" s="154"/>
      <c r="RV68" s="154"/>
      <c r="RW68" s="154"/>
      <c r="RX68" s="154"/>
      <c r="RY68" s="154"/>
      <c r="RZ68" s="154"/>
      <c r="SA68" s="154"/>
      <c r="SB68" s="154"/>
      <c r="SC68" s="154"/>
      <c r="SD68" s="154"/>
      <c r="SE68" s="154"/>
      <c r="SF68" s="154"/>
      <c r="SG68" s="154"/>
      <c r="SH68" s="154"/>
      <c r="SI68" s="154"/>
      <c r="SJ68" s="154"/>
      <c r="SK68" s="154"/>
      <c r="SL68" s="154"/>
      <c r="SM68" s="154"/>
      <c r="SN68" s="154"/>
      <c r="SO68" s="154"/>
      <c r="SP68" s="154"/>
      <c r="SQ68" s="154"/>
      <c r="SR68" s="154"/>
      <c r="SS68" s="154"/>
      <c r="ST68" s="154"/>
      <c r="SU68" s="154"/>
      <c r="SV68" s="154"/>
      <c r="SW68" s="154"/>
      <c r="SX68" s="154"/>
      <c r="SY68" s="154"/>
      <c r="SZ68" s="154"/>
      <c r="TA68" s="154"/>
      <c r="TB68" s="154"/>
      <c r="TC68" s="154"/>
      <c r="TD68" s="154"/>
      <c r="TE68" s="154"/>
      <c r="TF68" s="154"/>
      <c r="TG68" s="154"/>
      <c r="TH68" s="154"/>
      <c r="TI68" s="154"/>
      <c r="TJ68" s="154"/>
      <c r="TK68" s="154"/>
      <c r="TL68" s="154"/>
      <c r="TM68" s="154"/>
      <c r="TN68" s="154"/>
      <c r="TO68" s="154"/>
      <c r="TP68" s="154"/>
      <c r="TQ68" s="154"/>
      <c r="TR68" s="154"/>
      <c r="TS68" s="154"/>
      <c r="TT68" s="154"/>
      <c r="TU68" s="154"/>
      <c r="TV68" s="154"/>
      <c r="TW68" s="154"/>
      <c r="TX68" s="154"/>
      <c r="TY68" s="154"/>
      <c r="TZ68" s="154"/>
      <c r="UA68" s="154"/>
      <c r="UB68" s="154"/>
      <c r="UC68" s="154"/>
      <c r="UD68" s="154"/>
      <c r="UE68" s="154"/>
      <c r="UF68" s="154"/>
      <c r="UG68" s="154"/>
      <c r="UH68" s="154"/>
      <c r="UI68" s="154"/>
      <c r="UJ68" s="154"/>
      <c r="UK68" s="154"/>
      <c r="UL68" s="154"/>
      <c r="UM68" s="154"/>
      <c r="UN68" s="154"/>
      <c r="UO68" s="154"/>
      <c r="UP68" s="154"/>
      <c r="UQ68" s="154"/>
      <c r="UR68" s="154"/>
      <c r="US68" s="154"/>
      <c r="UT68" s="154"/>
      <c r="UU68" s="154"/>
      <c r="UV68" s="154"/>
      <c r="UW68" s="154"/>
      <c r="UX68" s="154"/>
      <c r="UY68" s="154"/>
      <c r="UZ68" s="154"/>
      <c r="VA68" s="154"/>
      <c r="VB68" s="154"/>
      <c r="VC68" s="154"/>
      <c r="VD68" s="154"/>
      <c r="VE68" s="154"/>
      <c r="VF68" s="154"/>
      <c r="VG68" s="154"/>
      <c r="VH68" s="154"/>
      <c r="VI68" s="154"/>
      <c r="VJ68" s="154"/>
      <c r="VK68" s="154"/>
      <c r="VL68" s="154"/>
      <c r="VM68" s="256"/>
      <c r="VN68" s="256"/>
      <c r="VO68" s="256"/>
      <c r="VP68" s="256"/>
      <c r="VQ68" s="256"/>
      <c r="VR68" s="256"/>
      <c r="VS68" s="256"/>
      <c r="VT68" s="256"/>
      <c r="VU68" s="256"/>
      <c r="VV68" s="256"/>
      <c r="VW68" s="256"/>
      <c r="VX68" s="256"/>
      <c r="VY68" s="256"/>
      <c r="VZ68" s="268"/>
      <c r="WA68" s="268"/>
    </row>
    <row r="69" spans="2:599" x14ac:dyDescent="0.35">
      <c r="B69" s="153" t="str" cm="1">
        <f t="array" ref="B6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69" s="153" t="s">
        <v>570</v>
      </c>
      <c r="D69" s="153" t="s">
        <v>570</v>
      </c>
      <c r="E69" s="153" t="s">
        <v>570</v>
      </c>
      <c r="F69" s="153" t="s">
        <v>570</v>
      </c>
      <c r="G69" s="153" t="s">
        <v>570</v>
      </c>
      <c r="H69" s="153" t="s">
        <v>1363</v>
      </c>
      <c r="I69" s="153" t="s">
        <v>968</v>
      </c>
      <c r="J69" s="153" t="s">
        <v>6100</v>
      </c>
      <c r="K69" s="153" t="s">
        <v>4601</v>
      </c>
      <c r="L69" s="153" t="s">
        <v>1362</v>
      </c>
      <c r="M69" s="50" t="s">
        <v>724</v>
      </c>
      <c r="N69" s="50">
        <v>600</v>
      </c>
      <c r="O69" s="50" t="s">
        <v>724</v>
      </c>
      <c r="P69" s="50">
        <v>710</v>
      </c>
      <c r="Q69" s="153"/>
      <c r="R69" s="153" t="s">
        <v>4602</v>
      </c>
      <c r="S69" s="153"/>
      <c r="T69" s="154" t="s">
        <v>1363</v>
      </c>
      <c r="U69" s="153" t="s">
        <v>968</v>
      </c>
      <c r="V69" s="154" t="str">
        <f>IF(ISBLANK(tbl_C_DataLibrary_FFE_CollectionType[[#This Row],[Type Code]]), "",
   INDEX(tbl_C_DataLibrary_FFE_Type[],
       MATCH(tbl_C_DataLibrary_FFE_CollectionType[[#This Row],[Type Code]], tbl_C_DataLibrary_FFE_Type[Type Code],0),
       MATCH("Type Name",tbl_C_DataLibrary_FFE_Type[#Headers],0)
   )
)</f>
        <v>Laminated Manufactured Board Worktop Type 1</v>
      </c>
      <c r="W69" s="154" t="str">
        <f>IF(ISBLANK(tbl_C_DataLibrary_FFE_CollectionType[[#This Row],[Type Code]]), "",
   INDEX(tbl_C_DataLibrary_FFE_Type[],
       MATCH(tbl_C_DataLibrary_FFE_CollectionType[[#This Row],[Type Code]], tbl_C_DataLibrary_FFE_Type[Type Code],0),
       MATCH("Data Library Name",tbl_C_DataLibrary_FFE_Type[#Headers],0)
   )
)</f>
        <v>Worktop_01</v>
      </c>
      <c r="X69" s="153" t="s">
        <v>724</v>
      </c>
      <c r="Y69" s="153" t="s">
        <v>724</v>
      </c>
      <c r="Z69" s="153" t="s">
        <v>724</v>
      </c>
      <c r="AA69" s="153" t="s">
        <v>724</v>
      </c>
      <c r="AB69" s="153" t="s">
        <v>724</v>
      </c>
      <c r="AC69" s="153" t="s">
        <v>724</v>
      </c>
      <c r="AD69" s="153" t="s">
        <v>724</v>
      </c>
      <c r="AE69" s="153" t="s">
        <v>724</v>
      </c>
      <c r="AF69" s="153" t="s">
        <v>724</v>
      </c>
      <c r="AG69" s="153" t="s">
        <v>724</v>
      </c>
      <c r="AH69" s="153"/>
      <c r="AI69" s="153"/>
      <c r="AJ69" s="153"/>
      <c r="AK69" s="153"/>
      <c r="AL69" s="153"/>
      <c r="AM69" s="153"/>
      <c r="AN69" s="153"/>
      <c r="AO69" s="153"/>
      <c r="AP69" s="153"/>
      <c r="AQ69" s="153"/>
      <c r="AR69" s="153"/>
      <c r="AS69" s="153"/>
      <c r="AT69" s="153"/>
      <c r="AU69" s="153"/>
      <c r="AV69" s="153"/>
      <c r="AW69" s="153"/>
      <c r="AX69" s="153"/>
      <c r="AY69" s="153"/>
      <c r="AZ69" s="153"/>
      <c r="BA69" s="153"/>
      <c r="BB69" s="153"/>
      <c r="BC69" s="153"/>
      <c r="BD69" s="153"/>
      <c r="BE69" s="153"/>
      <c r="BF69" s="153"/>
      <c r="BG69" s="153"/>
      <c r="BH69" s="153"/>
      <c r="BI69" s="153"/>
      <c r="BJ69" s="153"/>
      <c r="BK69" s="153"/>
      <c r="BL69" s="153"/>
      <c r="BM69" s="153"/>
      <c r="BN69" s="153"/>
      <c r="BO69" s="153"/>
      <c r="BP69" s="153"/>
      <c r="BQ69" s="153"/>
      <c r="BR69" s="153"/>
      <c r="BS69" s="153"/>
      <c r="BT69" s="153"/>
      <c r="BU69" s="153"/>
      <c r="BV69" s="153"/>
      <c r="BW69" s="153"/>
      <c r="BX69" s="153"/>
      <c r="BY69" s="153"/>
      <c r="BZ69" s="153"/>
      <c r="CA69" s="153"/>
      <c r="CB69" s="153"/>
      <c r="CC69" s="153"/>
      <c r="CD69" s="153"/>
      <c r="CE69" s="153"/>
      <c r="CF69" s="153"/>
      <c r="CG69" s="153"/>
      <c r="CH69" s="153"/>
      <c r="CI69" s="153"/>
      <c r="CJ69" s="153"/>
      <c r="CK69" s="153" t="s">
        <v>724</v>
      </c>
      <c r="CL69" s="153" t="s">
        <v>724</v>
      </c>
      <c r="CM69" s="153" t="s">
        <v>724</v>
      </c>
      <c r="CN69" s="153" t="s">
        <v>724</v>
      </c>
      <c r="CO69" s="153"/>
      <c r="CP69" s="153"/>
      <c r="CQ69" s="153"/>
      <c r="CR69" s="153"/>
      <c r="CS69" s="153"/>
      <c r="CT69" s="153"/>
      <c r="CU69" s="153"/>
      <c r="CV69" s="153"/>
      <c r="CW69" s="153"/>
      <c r="CX69" s="153"/>
      <c r="CY69" s="153"/>
      <c r="CZ69" s="153"/>
      <c r="DA69" s="153"/>
      <c r="DB69" s="153"/>
      <c r="DC69" s="153"/>
      <c r="DD69" s="153"/>
      <c r="DE69" s="153"/>
      <c r="DF69" s="153"/>
      <c r="DG69" s="153"/>
      <c r="DH69" s="153"/>
      <c r="DI69" s="153"/>
      <c r="DJ69" s="153"/>
      <c r="DK69" s="153" t="s">
        <v>724</v>
      </c>
      <c r="DL69" s="153" t="s">
        <v>724</v>
      </c>
      <c r="DM69" s="153" t="s">
        <v>724</v>
      </c>
      <c r="DN69" s="153" t="s">
        <v>724</v>
      </c>
      <c r="DO69" s="153" t="s">
        <v>724</v>
      </c>
      <c r="DP69" s="153"/>
      <c r="DQ69" s="153"/>
      <c r="DR69" s="153" t="s">
        <v>724</v>
      </c>
      <c r="DS69" s="153"/>
      <c r="DT69" s="153"/>
      <c r="DU69" s="153"/>
      <c r="DV69" s="153"/>
      <c r="DW69" s="153"/>
      <c r="DX69" s="153"/>
      <c r="DY69" s="153"/>
      <c r="DZ69" s="153"/>
      <c r="EA69" s="153"/>
      <c r="EB69" s="153"/>
      <c r="EC69" s="153"/>
      <c r="ED69" s="153"/>
      <c r="EE69" s="153" t="s">
        <v>724</v>
      </c>
      <c r="EF69" s="153"/>
      <c r="EG69" s="153"/>
      <c r="EH69" s="153"/>
      <c r="EI69" s="153"/>
      <c r="EJ69" s="153" t="s">
        <v>724</v>
      </c>
      <c r="EK69" s="153" t="s">
        <v>724</v>
      </c>
      <c r="EL69" s="153" t="s">
        <v>724</v>
      </c>
      <c r="EM69" s="153" t="s">
        <v>724</v>
      </c>
      <c r="EN69" s="153" t="s">
        <v>724</v>
      </c>
      <c r="EO69" s="153"/>
      <c r="EP69" s="153" t="s">
        <v>724</v>
      </c>
      <c r="EQ69" s="153"/>
      <c r="ER69" s="153"/>
      <c r="ES69" s="153"/>
      <c r="ET69" s="153"/>
      <c r="EU69" s="153"/>
      <c r="EV69" s="153"/>
      <c r="EW69" s="153" t="s">
        <v>724</v>
      </c>
      <c r="EX69" s="153" t="s">
        <v>724</v>
      </c>
      <c r="EY69" s="153"/>
      <c r="EZ69" s="153" t="s">
        <v>724</v>
      </c>
      <c r="FA69" s="153"/>
      <c r="FB69" s="153" t="s">
        <v>724</v>
      </c>
      <c r="FC69" s="153"/>
      <c r="FD69" s="153"/>
      <c r="FE69" s="153"/>
      <c r="FF69" s="153" t="s">
        <v>724</v>
      </c>
      <c r="FG69" s="153"/>
      <c r="FH69" s="153"/>
      <c r="FI69" s="153"/>
      <c r="FJ69" s="153"/>
      <c r="FK69" s="153"/>
      <c r="FL69" s="153"/>
      <c r="FM69" s="153"/>
      <c r="FN69" s="153"/>
      <c r="FO69" s="153"/>
      <c r="FP69" s="153"/>
      <c r="FQ69" s="153" t="s">
        <v>724</v>
      </c>
      <c r="FR69" s="153" t="s">
        <v>724</v>
      </c>
      <c r="FS69" s="153">
        <v>2</v>
      </c>
      <c r="FT69" s="153">
        <v>2</v>
      </c>
      <c r="FU69" s="153"/>
      <c r="FV69" s="153"/>
      <c r="FW69" s="153"/>
      <c r="FX69" s="153"/>
      <c r="FY69" s="153"/>
      <c r="FZ69" s="153"/>
      <c r="GA69" s="153"/>
      <c r="GB69" s="153"/>
      <c r="GC69" s="153"/>
      <c r="GD69" s="153"/>
      <c r="GE69" s="153"/>
      <c r="GF69" s="153"/>
      <c r="GG69" s="153"/>
      <c r="GH69" s="153"/>
      <c r="GI69" s="153"/>
      <c r="GJ69" s="153"/>
      <c r="GK69" s="153"/>
      <c r="GL69" s="153"/>
      <c r="GM69" s="153"/>
      <c r="GN69" s="153"/>
      <c r="GO69" s="153"/>
      <c r="GP69" s="153"/>
      <c r="GQ69" s="255"/>
      <c r="GR69" s="255"/>
      <c r="GS69" s="255"/>
      <c r="GT69" s="270" t="s">
        <v>724</v>
      </c>
      <c r="GU69" s="154" t="s">
        <v>790</v>
      </c>
      <c r="GV69" s="154"/>
      <c r="GW69" s="154"/>
      <c r="GX69" s="154"/>
      <c r="GY69" s="154"/>
      <c r="GZ69" s="154"/>
      <c r="HA69" s="154"/>
      <c r="HB69" s="154"/>
      <c r="HC69" s="154"/>
      <c r="HD69" s="154"/>
      <c r="HE69" s="154"/>
      <c r="HF69" s="154"/>
      <c r="HG69" s="154"/>
      <c r="HH69" s="154"/>
      <c r="HI69" s="154"/>
      <c r="HJ69" s="154"/>
      <c r="HK69" s="154"/>
      <c r="HL69" s="154"/>
      <c r="HM69" s="154"/>
      <c r="HN69" s="154"/>
      <c r="HO69" s="154"/>
      <c r="HP69" s="154"/>
      <c r="HQ69" s="154"/>
      <c r="HR69" s="154"/>
      <c r="HS69" s="154"/>
      <c r="HT69" s="154"/>
      <c r="HU69" s="154"/>
      <c r="HV69" s="154"/>
      <c r="HW69" s="154"/>
      <c r="HX69" s="154"/>
      <c r="HY69" s="154"/>
      <c r="HZ69" s="154"/>
      <c r="IA69" s="154"/>
      <c r="IB69" s="154"/>
      <c r="IC69" s="154"/>
      <c r="ID69" s="154"/>
      <c r="IE69" s="154"/>
      <c r="IF69" s="154"/>
      <c r="IG69" s="154"/>
      <c r="IH69" s="154"/>
      <c r="II69" s="154"/>
      <c r="IJ69" s="154"/>
      <c r="IK69" s="154"/>
      <c r="IL69" s="154"/>
      <c r="IM69" s="154"/>
      <c r="IN69" s="154"/>
      <c r="IO69" s="154"/>
      <c r="IP69" s="154"/>
      <c r="IQ69" s="154"/>
      <c r="IR69" s="154"/>
      <c r="IS69" s="154"/>
      <c r="IT69" s="154" t="s">
        <v>570</v>
      </c>
      <c r="IU69" s="154"/>
      <c r="IV69" s="154"/>
      <c r="IW69" s="154"/>
      <c r="IX69" s="154"/>
      <c r="IY69" s="154"/>
      <c r="IZ69" s="154"/>
      <c r="JA69" s="154"/>
      <c r="JB69" s="154"/>
      <c r="JC69" s="154"/>
      <c r="JD69" s="154"/>
      <c r="JE69" s="154"/>
      <c r="JF69" s="154"/>
      <c r="JG69" s="154"/>
      <c r="JH69" s="154"/>
      <c r="JI69" s="154"/>
      <c r="JJ69" s="154"/>
      <c r="JK69" s="154"/>
      <c r="JL69" s="154"/>
      <c r="JM69" s="154"/>
      <c r="JN69" s="154"/>
      <c r="JO69" s="154"/>
      <c r="JP69" s="154"/>
      <c r="JQ69" s="154"/>
      <c r="JR69" s="154"/>
      <c r="JS69" s="154"/>
      <c r="JT69" s="154"/>
      <c r="JU69" s="154"/>
      <c r="JV69" s="154"/>
      <c r="JW69" s="154"/>
      <c r="JX69" s="154"/>
      <c r="JY69" s="154"/>
      <c r="JZ69" s="154"/>
      <c r="KA69" s="154"/>
      <c r="KB69" s="154"/>
      <c r="KC69" s="154"/>
      <c r="KD69" s="154"/>
      <c r="KE69" s="154"/>
      <c r="KF69" s="154"/>
      <c r="KG69" s="154"/>
      <c r="KH69" s="154"/>
      <c r="KI69" s="154"/>
      <c r="KJ69" s="154"/>
      <c r="KK69" s="154"/>
      <c r="KL69" s="154"/>
      <c r="KM69" s="154"/>
      <c r="KN69" s="154"/>
      <c r="KO69" s="154"/>
      <c r="KP69" s="154"/>
      <c r="KQ69" s="154"/>
      <c r="KR69" s="154"/>
      <c r="KS69" s="154"/>
      <c r="KT69" s="154"/>
      <c r="KU69" s="154"/>
      <c r="KV69" s="154"/>
      <c r="KW69" s="154"/>
      <c r="KX69" s="154"/>
      <c r="KY69" s="154"/>
      <c r="KZ69" s="154"/>
      <c r="LA69" s="154"/>
      <c r="LB69" s="154"/>
      <c r="LC69" s="154"/>
      <c r="LD69" s="154"/>
      <c r="LE69" s="154"/>
      <c r="LF69" s="154"/>
      <c r="LG69" s="154"/>
      <c r="LH69" s="154"/>
      <c r="LI69" s="154"/>
      <c r="LJ69" s="154"/>
      <c r="LK69" s="154"/>
      <c r="LL69" s="154"/>
      <c r="LM69" s="154"/>
      <c r="LN69" s="154"/>
      <c r="LO69" s="154"/>
      <c r="LP69" s="154"/>
      <c r="LQ69" s="154"/>
      <c r="LR69" s="154"/>
      <c r="LS69" s="154"/>
      <c r="LT69" s="154"/>
      <c r="LU69" s="154"/>
      <c r="LV69" s="154"/>
      <c r="LW69" s="154"/>
      <c r="LX69" s="154"/>
      <c r="LY69" s="154"/>
      <c r="LZ69" s="154"/>
      <c r="MA69" s="154"/>
      <c r="MB69" s="154"/>
      <c r="MC69" s="154"/>
      <c r="MD69" s="154"/>
      <c r="ME69" s="154"/>
      <c r="MF69" s="154"/>
      <c r="MG69" s="154"/>
      <c r="MH69" s="154"/>
      <c r="MI69" s="154"/>
      <c r="MJ69" s="154"/>
      <c r="MK69" s="154"/>
      <c r="ML69" s="154"/>
      <c r="MM69" s="154"/>
      <c r="MN69" s="154"/>
      <c r="MO69" s="154"/>
      <c r="MP69" s="154"/>
      <c r="MQ69" s="154"/>
      <c r="MR69" s="154"/>
      <c r="MS69" s="154"/>
      <c r="MT69" s="154"/>
      <c r="MU69" s="154"/>
      <c r="MV69" s="154"/>
      <c r="MW69" s="154"/>
      <c r="MX69" s="154"/>
      <c r="MY69" s="154"/>
      <c r="MZ69" s="154"/>
      <c r="NA69" s="154"/>
      <c r="NB69" s="154"/>
      <c r="NC69" s="154"/>
      <c r="ND69" s="154"/>
      <c r="NE69" s="154"/>
      <c r="NF69" s="154"/>
      <c r="NG69" s="154"/>
      <c r="NH69" s="154"/>
      <c r="NI69" s="154"/>
      <c r="NJ69" s="154"/>
      <c r="NK69" s="154"/>
      <c r="NL69" s="154"/>
      <c r="NM69" s="154"/>
      <c r="NN69" s="154"/>
      <c r="NO69" s="154"/>
      <c r="NP69" s="154"/>
      <c r="NQ69" s="154"/>
      <c r="NR69" s="154"/>
      <c r="NS69" s="154"/>
      <c r="NT69" s="154"/>
      <c r="NU69" s="154"/>
      <c r="NV69" s="154"/>
      <c r="NW69" s="154"/>
      <c r="NX69" s="154"/>
      <c r="NY69" s="154"/>
      <c r="NZ69" s="154"/>
      <c r="OA69" s="154"/>
      <c r="OB69" s="154"/>
      <c r="OC69" s="154"/>
      <c r="OD69" s="154"/>
      <c r="OE69" s="154"/>
      <c r="OF69" s="154"/>
      <c r="OG69" s="154"/>
      <c r="OH69" s="154"/>
      <c r="OI69" s="154"/>
      <c r="OJ69" s="154"/>
      <c r="OK69" s="154"/>
      <c r="OL69" s="154"/>
      <c r="OM69" s="154"/>
      <c r="ON69" s="154"/>
      <c r="OO69" s="154"/>
      <c r="OP69" s="154"/>
      <c r="OQ69" s="154"/>
      <c r="OR69" s="154"/>
      <c r="OS69" s="154"/>
      <c r="OT69" s="154"/>
      <c r="OU69" s="154"/>
      <c r="OV69" s="154"/>
      <c r="OW69" s="154"/>
      <c r="OX69" s="154"/>
      <c r="OY69" s="154"/>
      <c r="OZ69" s="154"/>
      <c r="PA69" s="154"/>
      <c r="PB69" s="154"/>
      <c r="PC69" s="154"/>
      <c r="PD69" s="154"/>
      <c r="PE69" s="154"/>
      <c r="PF69" s="154"/>
      <c r="PG69" s="154"/>
      <c r="PH69" s="154"/>
      <c r="PI69" s="154"/>
      <c r="PJ69" s="154"/>
      <c r="PK69" s="154"/>
      <c r="PL69" s="154"/>
      <c r="PM69" s="154"/>
      <c r="PN69" s="154"/>
      <c r="PO69" s="154"/>
      <c r="PP69" s="154"/>
      <c r="PQ69" s="154"/>
      <c r="PR69" s="154"/>
      <c r="PS69" s="154"/>
      <c r="PT69" s="154"/>
      <c r="PU69" s="154"/>
      <c r="PV69" s="154"/>
      <c r="PW69" s="154"/>
      <c r="PX69" s="154"/>
      <c r="PY69" s="154"/>
      <c r="PZ69" s="154"/>
      <c r="QA69" s="154"/>
      <c r="QB69" s="154"/>
      <c r="QC69" s="154"/>
      <c r="QD69" s="154"/>
      <c r="QE69" s="154"/>
      <c r="QF69" s="154"/>
      <c r="QG69" s="154"/>
      <c r="QH69" s="154"/>
      <c r="QI69" s="154"/>
      <c r="QJ69" s="154"/>
      <c r="QK69" s="154"/>
      <c r="QL69" s="154"/>
      <c r="QM69" s="154"/>
      <c r="QN69" s="154"/>
      <c r="QO69" s="154"/>
      <c r="QP69" s="154"/>
      <c r="QQ69" s="154"/>
      <c r="QR69" s="154"/>
      <c r="QS69" s="154"/>
      <c r="QT69" s="154"/>
      <c r="QU69" s="154"/>
      <c r="QV69" s="154"/>
      <c r="QW69" s="154"/>
      <c r="QX69" s="154"/>
      <c r="QY69" s="154"/>
      <c r="QZ69" s="154"/>
      <c r="RA69" s="154"/>
      <c r="RB69" s="154"/>
      <c r="RC69" s="154"/>
      <c r="RD69" s="154"/>
      <c r="RE69" s="154"/>
      <c r="RF69" s="154"/>
      <c r="RG69" s="154"/>
      <c r="RH69" s="154"/>
      <c r="RI69" s="154"/>
      <c r="RJ69" s="154"/>
      <c r="RK69" s="154"/>
      <c r="RL69" s="154"/>
      <c r="RM69" s="154"/>
      <c r="RN69" s="154"/>
      <c r="RO69" s="154"/>
      <c r="RP69" s="154"/>
      <c r="RQ69" s="154"/>
      <c r="RR69" s="154"/>
      <c r="RS69" s="154"/>
      <c r="RT69" s="154"/>
      <c r="RU69" s="154"/>
      <c r="RV69" s="154"/>
      <c r="RW69" s="154"/>
      <c r="RX69" s="154"/>
      <c r="RY69" s="154"/>
      <c r="RZ69" s="154"/>
      <c r="SA69" s="154"/>
      <c r="SB69" s="154"/>
      <c r="SC69" s="154"/>
      <c r="SD69" s="154"/>
      <c r="SE69" s="154"/>
      <c r="SF69" s="154"/>
      <c r="SG69" s="154"/>
      <c r="SH69" s="154"/>
      <c r="SI69" s="154"/>
      <c r="SJ69" s="154"/>
      <c r="SK69" s="154"/>
      <c r="SL69" s="154"/>
      <c r="SM69" s="154"/>
      <c r="SN69" s="154"/>
      <c r="SO69" s="154"/>
      <c r="SP69" s="154"/>
      <c r="SQ69" s="154"/>
      <c r="SR69" s="154"/>
      <c r="SS69" s="154"/>
      <c r="ST69" s="154"/>
      <c r="SU69" s="154"/>
      <c r="SV69" s="154"/>
      <c r="SW69" s="154"/>
      <c r="SX69" s="154"/>
      <c r="SY69" s="154"/>
      <c r="SZ69" s="154"/>
      <c r="TA69" s="154"/>
      <c r="TB69" s="154"/>
      <c r="TC69" s="154"/>
      <c r="TD69" s="154"/>
      <c r="TE69" s="154"/>
      <c r="TF69" s="154"/>
      <c r="TG69" s="154"/>
      <c r="TH69" s="154"/>
      <c r="TI69" s="154"/>
      <c r="TJ69" s="154"/>
      <c r="TK69" s="154"/>
      <c r="TL69" s="154"/>
      <c r="TM69" s="154"/>
      <c r="TN69" s="154"/>
      <c r="TO69" s="154"/>
      <c r="TP69" s="154"/>
      <c r="TQ69" s="154"/>
      <c r="TR69" s="154"/>
      <c r="TS69" s="154"/>
      <c r="TT69" s="154"/>
      <c r="TU69" s="154"/>
      <c r="TV69" s="154"/>
      <c r="TW69" s="154"/>
      <c r="TX69" s="154"/>
      <c r="TY69" s="154"/>
      <c r="TZ69" s="154"/>
      <c r="UA69" s="154"/>
      <c r="UB69" s="154"/>
      <c r="UC69" s="154"/>
      <c r="UD69" s="154"/>
      <c r="UE69" s="154"/>
      <c r="UF69" s="154"/>
      <c r="UG69" s="154"/>
      <c r="UH69" s="154"/>
      <c r="UI69" s="154"/>
      <c r="UJ69" s="154"/>
      <c r="UK69" s="154"/>
      <c r="UL69" s="154"/>
      <c r="UM69" s="154"/>
      <c r="UN69" s="154"/>
      <c r="UO69" s="154"/>
      <c r="UP69" s="154"/>
      <c r="UQ69" s="154"/>
      <c r="UR69" s="154"/>
      <c r="US69" s="154"/>
      <c r="UT69" s="154"/>
      <c r="UU69" s="154"/>
      <c r="UV69" s="154"/>
      <c r="UW69" s="154"/>
      <c r="UX69" s="154"/>
      <c r="UY69" s="154"/>
      <c r="UZ69" s="154"/>
      <c r="VA69" s="154"/>
      <c r="VB69" s="154"/>
      <c r="VC69" s="154"/>
      <c r="VD69" s="154"/>
      <c r="VE69" s="154"/>
      <c r="VF69" s="154"/>
      <c r="VG69" s="154"/>
      <c r="VH69" s="154"/>
      <c r="VI69" s="154"/>
      <c r="VJ69" s="154"/>
      <c r="VK69" s="154"/>
      <c r="VL69" s="154"/>
      <c r="VM69" s="256"/>
      <c r="VN69" s="256"/>
      <c r="VO69" s="256"/>
      <c r="VP69" s="256"/>
      <c r="VQ69" s="256"/>
      <c r="VR69" s="256"/>
      <c r="VS69" s="256"/>
      <c r="VT69" s="256"/>
      <c r="VU69" s="256"/>
      <c r="VV69" s="256"/>
      <c r="VW69" s="256"/>
      <c r="VX69" s="256"/>
      <c r="VY69" s="256"/>
      <c r="VZ69" s="268"/>
      <c r="WA69" s="268"/>
    </row>
    <row r="70" spans="2:599" x14ac:dyDescent="0.35">
      <c r="B70" s="153" t="str" cm="1">
        <f t="array" ref="B7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0" s="153" t="s">
        <v>570</v>
      </c>
      <c r="D70" s="153" t="s">
        <v>570</v>
      </c>
      <c r="E70" s="153" t="s">
        <v>570</v>
      </c>
      <c r="F70" s="153" t="s">
        <v>570</v>
      </c>
      <c r="G70" s="153" t="s">
        <v>570</v>
      </c>
      <c r="H70" s="153" t="s">
        <v>1363</v>
      </c>
      <c r="I70" s="153" t="s">
        <v>969</v>
      </c>
      <c r="J70" s="153" t="s">
        <v>6101</v>
      </c>
      <c r="K70" s="153" t="s">
        <v>4603</v>
      </c>
      <c r="L70" s="153" t="s">
        <v>1362</v>
      </c>
      <c r="M70" s="50" t="s">
        <v>724</v>
      </c>
      <c r="N70" s="50">
        <v>750</v>
      </c>
      <c r="O70" s="50" t="s">
        <v>724</v>
      </c>
      <c r="P70" s="50">
        <v>710</v>
      </c>
      <c r="Q70" s="153"/>
      <c r="R70" s="153" t="s">
        <v>4602</v>
      </c>
      <c r="S70" s="153"/>
      <c r="T70" s="154" t="s">
        <v>1363</v>
      </c>
      <c r="U70" s="153" t="s">
        <v>969</v>
      </c>
      <c r="V70" s="154" t="str">
        <f>IF(ISBLANK(tbl_C_DataLibrary_FFE_CollectionType[[#This Row],[Type Code]]), "",
   INDEX(tbl_C_DataLibrary_FFE_Type[],
       MATCH(tbl_C_DataLibrary_FFE_CollectionType[[#This Row],[Type Code]], tbl_C_DataLibrary_FFE_Type[Type Code],0),
       MATCH("Type Name",tbl_C_DataLibrary_FFE_Type[#Headers],0)
   )
)</f>
        <v>Laminated Manufactured Board Worktop Type 2</v>
      </c>
      <c r="W70" s="154" t="str">
        <f>IF(ISBLANK(tbl_C_DataLibrary_FFE_CollectionType[[#This Row],[Type Code]]), "",
   INDEX(tbl_C_DataLibrary_FFE_Type[],
       MATCH(tbl_C_DataLibrary_FFE_CollectionType[[#This Row],[Type Code]], tbl_C_DataLibrary_FFE_Type[Type Code],0),
       MATCH("Data Library Name",tbl_C_DataLibrary_FFE_Type[#Headers],0)
   )
)</f>
        <v>Worktop_02</v>
      </c>
      <c r="X70" s="153"/>
      <c r="Y70" s="153"/>
      <c r="Z70" s="153"/>
      <c r="AA70" s="153"/>
      <c r="AB70" s="153"/>
      <c r="AC70" s="153"/>
      <c r="AD70" s="153"/>
      <c r="AE70" s="153"/>
      <c r="AF70" s="153"/>
      <c r="AG70" s="153"/>
      <c r="AH70" s="153"/>
      <c r="AI70" s="153"/>
      <c r="AJ70" s="153"/>
      <c r="AK70" s="153"/>
      <c r="AL70" s="153"/>
      <c r="AM70" s="153"/>
      <c r="AN70" s="153"/>
      <c r="AO70" s="153"/>
      <c r="AP70" s="153"/>
      <c r="AQ70" s="153"/>
      <c r="AR70" s="153"/>
      <c r="AS70" s="153"/>
      <c r="AT70" s="153"/>
      <c r="AU70" s="153"/>
      <c r="AV70" s="153"/>
      <c r="AW70" s="153"/>
      <c r="AX70" s="153"/>
      <c r="AY70" s="153"/>
      <c r="AZ70" s="153"/>
      <c r="BA70" s="153"/>
      <c r="BB70" s="153"/>
      <c r="BC70" s="153"/>
      <c r="BD70" s="153" t="s">
        <v>724</v>
      </c>
      <c r="BE70" s="153"/>
      <c r="BF70" s="153"/>
      <c r="BG70" s="153"/>
      <c r="BH70" s="153"/>
      <c r="BI70" s="153"/>
      <c r="BJ70" s="153"/>
      <c r="BK70" s="153"/>
      <c r="BL70" s="153"/>
      <c r="BM70" s="153"/>
      <c r="BN70" s="153"/>
      <c r="BO70" s="153"/>
      <c r="BP70" s="153"/>
      <c r="BQ70" s="153"/>
      <c r="BR70" s="153"/>
      <c r="BS70" s="153"/>
      <c r="BT70" s="153"/>
      <c r="BU70" s="153"/>
      <c r="BV70" s="153"/>
      <c r="BW70" s="153"/>
      <c r="BX70" s="153"/>
      <c r="BY70" s="153"/>
      <c r="BZ70" s="153"/>
      <c r="CA70" s="153"/>
      <c r="CB70" s="153"/>
      <c r="CC70" s="153"/>
      <c r="CD70" s="153"/>
      <c r="CE70" s="153"/>
      <c r="CF70" s="153"/>
      <c r="CG70" s="153"/>
      <c r="CH70" s="153"/>
      <c r="CI70" s="153"/>
      <c r="CJ70" s="153"/>
      <c r="CK70" s="153"/>
      <c r="CL70" s="153"/>
      <c r="CM70" s="153"/>
      <c r="CN70" s="153"/>
      <c r="CO70" s="153"/>
      <c r="CP70" s="153"/>
      <c r="CQ70" s="153"/>
      <c r="CR70" s="153"/>
      <c r="CS70" s="153"/>
      <c r="CT70" s="153"/>
      <c r="CU70" s="153"/>
      <c r="CV70" s="153"/>
      <c r="CW70" s="153"/>
      <c r="CX70" s="153"/>
      <c r="CY70" s="153"/>
      <c r="CZ70" s="153"/>
      <c r="DA70" s="153"/>
      <c r="DB70" s="153"/>
      <c r="DC70" s="153"/>
      <c r="DD70" s="153"/>
      <c r="DE70" s="153"/>
      <c r="DF70" s="153"/>
      <c r="DG70" s="153"/>
      <c r="DH70" s="153"/>
      <c r="DI70" s="153"/>
      <c r="DJ70" s="153"/>
      <c r="DK70" s="153"/>
      <c r="DL70" s="153"/>
      <c r="DM70" s="153"/>
      <c r="DN70" s="153"/>
      <c r="DO70" s="153"/>
      <c r="DP70" s="153"/>
      <c r="DQ70" s="153"/>
      <c r="DR70" s="153"/>
      <c r="DS70" s="153"/>
      <c r="DT70" s="153"/>
      <c r="DU70" s="153"/>
      <c r="DV70" s="153"/>
      <c r="DW70" s="153"/>
      <c r="DX70" s="153"/>
      <c r="DY70" s="153"/>
      <c r="DZ70" s="153"/>
      <c r="EA70" s="153"/>
      <c r="EB70" s="153"/>
      <c r="EC70" s="153"/>
      <c r="ED70" s="153"/>
      <c r="EE70" s="153"/>
      <c r="EF70" s="153"/>
      <c r="EG70" s="153"/>
      <c r="EH70" s="153"/>
      <c r="EI70" s="153"/>
      <c r="EJ70" s="153"/>
      <c r="EK70" s="153"/>
      <c r="EL70" s="153"/>
      <c r="EM70" s="153"/>
      <c r="EN70" s="153"/>
      <c r="EO70" s="153"/>
      <c r="EP70" s="153"/>
      <c r="EQ70" s="153"/>
      <c r="ER70" s="153"/>
      <c r="ES70" s="153"/>
      <c r="ET70" s="153"/>
      <c r="EU70" s="153"/>
      <c r="EV70" s="153"/>
      <c r="EW70" s="153"/>
      <c r="EX70" s="153"/>
      <c r="EY70" s="153"/>
      <c r="EZ70" s="153"/>
      <c r="FA70" s="153"/>
      <c r="FB70" s="153"/>
      <c r="FC70" s="153"/>
      <c r="FD70" s="153"/>
      <c r="FE70" s="153"/>
      <c r="FF70" s="153"/>
      <c r="FG70" s="153"/>
      <c r="FH70" s="153"/>
      <c r="FI70" s="153"/>
      <c r="FJ70" s="153"/>
      <c r="FK70" s="153"/>
      <c r="FL70" s="153"/>
      <c r="FM70" s="153"/>
      <c r="FN70" s="153"/>
      <c r="FO70" s="153"/>
      <c r="FP70" s="153"/>
      <c r="FQ70" s="153"/>
      <c r="FR70" s="153"/>
      <c r="FS70" s="153"/>
      <c r="FT70" s="153"/>
      <c r="FU70" s="153"/>
      <c r="FV70" s="153"/>
      <c r="FW70" s="153"/>
      <c r="FX70" s="153"/>
      <c r="FY70" s="153"/>
      <c r="FZ70" s="153"/>
      <c r="GA70" s="153"/>
      <c r="GB70" s="153"/>
      <c r="GC70" s="153"/>
      <c r="GD70" s="153"/>
      <c r="GE70" s="153"/>
      <c r="GF70" s="153"/>
      <c r="GG70" s="153"/>
      <c r="GH70" s="153"/>
      <c r="GI70" s="153"/>
      <c r="GJ70" s="153"/>
      <c r="GK70" s="153"/>
      <c r="GL70" s="153"/>
      <c r="GM70" s="153"/>
      <c r="GN70" s="153"/>
      <c r="GO70" s="153"/>
      <c r="GP70" s="153"/>
      <c r="GQ70" s="255"/>
      <c r="GR70" s="255"/>
      <c r="GS70" s="255"/>
      <c r="GT70" s="270"/>
      <c r="GU70" s="154" t="s">
        <v>791</v>
      </c>
      <c r="GV70" s="154"/>
      <c r="GW70" s="154"/>
      <c r="GX70" s="154"/>
      <c r="GY70" s="154"/>
      <c r="GZ70" s="154"/>
      <c r="HA70" s="154"/>
      <c r="HB70" s="154"/>
      <c r="HC70" s="154"/>
      <c r="HD70" s="154"/>
      <c r="HE70" s="154"/>
      <c r="HF70" s="154"/>
      <c r="HG70" s="154"/>
      <c r="HH70" s="154"/>
      <c r="HI70" s="154"/>
      <c r="HJ70" s="154"/>
      <c r="HK70" s="154"/>
      <c r="HL70" s="154"/>
      <c r="HM70" s="154"/>
      <c r="HN70" s="154"/>
      <c r="HO70" s="154"/>
      <c r="HP70" s="154"/>
      <c r="HQ70" s="154"/>
      <c r="HR70" s="154"/>
      <c r="HS70" s="154"/>
      <c r="HT70" s="154"/>
      <c r="HU70" s="154"/>
      <c r="HV70" s="154"/>
      <c r="HW70" s="154"/>
      <c r="HX70" s="154"/>
      <c r="HY70" s="154"/>
      <c r="HZ70" s="154"/>
      <c r="IA70" s="154"/>
      <c r="IB70" s="154"/>
      <c r="IC70" s="154"/>
      <c r="ID70" s="154"/>
      <c r="IE70" s="154"/>
      <c r="IF70" s="154"/>
      <c r="IG70" s="154"/>
      <c r="IH70" s="154"/>
      <c r="II70" s="154"/>
      <c r="IJ70" s="154"/>
      <c r="IK70" s="154"/>
      <c r="IL70" s="154"/>
      <c r="IM70" s="154"/>
      <c r="IN70" s="154"/>
      <c r="IO70" s="154"/>
      <c r="IP70" s="154"/>
      <c r="IQ70" s="154"/>
      <c r="IR70" s="154"/>
      <c r="IS70" s="154"/>
      <c r="IT70" s="154"/>
      <c r="IU70" s="154" t="s">
        <v>570</v>
      </c>
      <c r="IV70" s="154"/>
      <c r="IW70" s="154"/>
      <c r="IX70" s="154"/>
      <c r="IY70" s="154"/>
      <c r="IZ70" s="154"/>
      <c r="JA70" s="154"/>
      <c r="JB70" s="154"/>
      <c r="JC70" s="154"/>
      <c r="JD70" s="154"/>
      <c r="JE70" s="154"/>
      <c r="JF70" s="154"/>
      <c r="JG70" s="154"/>
      <c r="JH70" s="154"/>
      <c r="JI70" s="154"/>
      <c r="JJ70" s="154"/>
      <c r="JK70" s="154"/>
      <c r="JL70" s="154"/>
      <c r="JM70" s="154"/>
      <c r="JN70" s="154"/>
      <c r="JO70" s="154"/>
      <c r="JP70" s="154"/>
      <c r="JQ70" s="154"/>
      <c r="JR70" s="154"/>
      <c r="JS70" s="154"/>
      <c r="JT70" s="154"/>
      <c r="JU70" s="154"/>
      <c r="JV70" s="154"/>
      <c r="JW70" s="154"/>
      <c r="JX70" s="154"/>
      <c r="JY70" s="154"/>
      <c r="JZ70" s="154"/>
      <c r="KA70" s="154"/>
      <c r="KB70" s="154"/>
      <c r="KC70" s="154"/>
      <c r="KD70" s="154"/>
      <c r="KE70" s="154"/>
      <c r="KF70" s="154"/>
      <c r="KG70" s="154"/>
      <c r="KH70" s="154"/>
      <c r="KI70" s="154"/>
      <c r="KJ70" s="154"/>
      <c r="KK70" s="154"/>
      <c r="KL70" s="154"/>
      <c r="KM70" s="154"/>
      <c r="KN70" s="154"/>
      <c r="KO70" s="154"/>
      <c r="KP70" s="154"/>
      <c r="KQ70" s="154"/>
      <c r="KR70" s="154"/>
      <c r="KS70" s="154"/>
      <c r="KT70" s="154"/>
      <c r="KU70" s="154"/>
      <c r="KV70" s="154"/>
      <c r="KW70" s="154"/>
      <c r="KX70" s="154"/>
      <c r="KY70" s="154"/>
      <c r="KZ70" s="154"/>
      <c r="LA70" s="154"/>
      <c r="LB70" s="154"/>
      <c r="LC70" s="154"/>
      <c r="LD70" s="154"/>
      <c r="LE70" s="154"/>
      <c r="LF70" s="154"/>
      <c r="LG70" s="154"/>
      <c r="LH70" s="154"/>
      <c r="LI70" s="154"/>
      <c r="LJ70" s="154"/>
      <c r="LK70" s="154"/>
      <c r="LL70" s="154"/>
      <c r="LM70" s="154"/>
      <c r="LN70" s="154"/>
      <c r="LO70" s="154"/>
      <c r="LP70" s="154"/>
      <c r="LQ70" s="154"/>
      <c r="LR70" s="154"/>
      <c r="LS70" s="154"/>
      <c r="LT70" s="154"/>
      <c r="LU70" s="154"/>
      <c r="LV70" s="154"/>
      <c r="LW70" s="154"/>
      <c r="LX70" s="154"/>
      <c r="LY70" s="154"/>
      <c r="LZ70" s="154"/>
      <c r="MA70" s="154"/>
      <c r="MB70" s="154"/>
      <c r="MC70" s="154"/>
      <c r="MD70" s="154"/>
      <c r="ME70" s="154"/>
      <c r="MF70" s="154"/>
      <c r="MG70" s="154"/>
      <c r="MH70" s="154"/>
      <c r="MI70" s="154"/>
      <c r="MJ70" s="154"/>
      <c r="MK70" s="154"/>
      <c r="ML70" s="154"/>
      <c r="MM70" s="154"/>
      <c r="MN70" s="154"/>
      <c r="MO70" s="154"/>
      <c r="MP70" s="154"/>
      <c r="MQ70" s="154"/>
      <c r="MR70" s="154"/>
      <c r="MS70" s="154"/>
      <c r="MT70" s="154"/>
      <c r="MU70" s="154"/>
      <c r="MV70" s="154"/>
      <c r="MW70" s="154"/>
      <c r="MX70" s="154"/>
      <c r="MY70" s="154"/>
      <c r="MZ70" s="154"/>
      <c r="NA70" s="154"/>
      <c r="NB70" s="154"/>
      <c r="NC70" s="154"/>
      <c r="ND70" s="154"/>
      <c r="NE70" s="154"/>
      <c r="NF70" s="154"/>
      <c r="NG70" s="154"/>
      <c r="NH70" s="154"/>
      <c r="NI70" s="154"/>
      <c r="NJ70" s="154"/>
      <c r="NK70" s="154"/>
      <c r="NL70" s="154"/>
      <c r="NM70" s="154"/>
      <c r="NN70" s="154"/>
      <c r="NO70" s="154"/>
      <c r="NP70" s="154"/>
      <c r="NQ70" s="154"/>
      <c r="NR70" s="154"/>
      <c r="NS70" s="154"/>
      <c r="NT70" s="154"/>
      <c r="NU70" s="154"/>
      <c r="NV70" s="154"/>
      <c r="NW70" s="154"/>
      <c r="NX70" s="154"/>
      <c r="NY70" s="154"/>
      <c r="NZ70" s="154"/>
      <c r="OA70" s="154"/>
      <c r="OB70" s="154"/>
      <c r="OC70" s="154"/>
      <c r="OD70" s="154"/>
      <c r="OE70" s="154"/>
      <c r="OF70" s="154"/>
      <c r="OG70" s="154"/>
      <c r="OH70" s="154"/>
      <c r="OI70" s="154"/>
      <c r="OJ70" s="154"/>
      <c r="OK70" s="154"/>
      <c r="OL70" s="154"/>
      <c r="OM70" s="154"/>
      <c r="ON70" s="154"/>
      <c r="OO70" s="154"/>
      <c r="OP70" s="154"/>
      <c r="OQ70" s="154"/>
      <c r="OR70" s="154"/>
      <c r="OS70" s="154"/>
      <c r="OT70" s="154"/>
      <c r="OU70" s="154"/>
      <c r="OV70" s="154"/>
      <c r="OW70" s="154"/>
      <c r="OX70" s="154"/>
      <c r="OY70" s="154"/>
      <c r="OZ70" s="154"/>
      <c r="PA70" s="154"/>
      <c r="PB70" s="154"/>
      <c r="PC70" s="154"/>
      <c r="PD70" s="154"/>
      <c r="PE70" s="154"/>
      <c r="PF70" s="154"/>
      <c r="PG70" s="154"/>
      <c r="PH70" s="154"/>
      <c r="PI70" s="154"/>
      <c r="PJ70" s="154"/>
      <c r="PK70" s="154"/>
      <c r="PL70" s="154"/>
      <c r="PM70" s="154"/>
      <c r="PN70" s="154"/>
      <c r="PO70" s="154"/>
      <c r="PP70" s="154"/>
      <c r="PQ70" s="154"/>
      <c r="PR70" s="154"/>
      <c r="PS70" s="154"/>
      <c r="PT70" s="154"/>
      <c r="PU70" s="154"/>
      <c r="PV70" s="154"/>
      <c r="PW70" s="154"/>
      <c r="PX70" s="154"/>
      <c r="PY70" s="154"/>
      <c r="PZ70" s="154"/>
      <c r="QA70" s="154"/>
      <c r="QB70" s="154"/>
      <c r="QC70" s="154"/>
      <c r="QD70" s="154"/>
      <c r="QE70" s="154"/>
      <c r="QF70" s="154"/>
      <c r="QG70" s="154"/>
      <c r="QH70" s="154"/>
      <c r="QI70" s="154"/>
      <c r="QJ70" s="154"/>
      <c r="QK70" s="154"/>
      <c r="QL70" s="154"/>
      <c r="QM70" s="154"/>
      <c r="QN70" s="154"/>
      <c r="QO70" s="154"/>
      <c r="QP70" s="154"/>
      <c r="QQ70" s="154"/>
      <c r="QR70" s="154"/>
      <c r="QS70" s="154"/>
      <c r="QT70" s="154"/>
      <c r="QU70" s="154"/>
      <c r="QV70" s="154"/>
      <c r="QW70" s="154"/>
      <c r="QX70" s="154"/>
      <c r="QY70" s="154"/>
      <c r="QZ70" s="154"/>
      <c r="RA70" s="154"/>
      <c r="RB70" s="154"/>
      <c r="RC70" s="154"/>
      <c r="RD70" s="154"/>
      <c r="RE70" s="154"/>
      <c r="RF70" s="154"/>
      <c r="RG70" s="154"/>
      <c r="RH70" s="154"/>
      <c r="RI70" s="154"/>
      <c r="RJ70" s="154"/>
      <c r="RK70" s="154"/>
      <c r="RL70" s="154"/>
      <c r="RM70" s="154"/>
      <c r="RN70" s="154"/>
      <c r="RO70" s="154"/>
      <c r="RP70" s="154"/>
      <c r="RQ70" s="154"/>
      <c r="RR70" s="154"/>
      <c r="RS70" s="154"/>
      <c r="RT70" s="154"/>
      <c r="RU70" s="154"/>
      <c r="RV70" s="154"/>
      <c r="RW70" s="154"/>
      <c r="RX70" s="154"/>
      <c r="RY70" s="154"/>
      <c r="RZ70" s="154"/>
      <c r="SA70" s="154"/>
      <c r="SB70" s="154"/>
      <c r="SC70" s="154"/>
      <c r="SD70" s="154"/>
      <c r="SE70" s="154"/>
      <c r="SF70" s="154"/>
      <c r="SG70" s="154"/>
      <c r="SH70" s="154"/>
      <c r="SI70" s="154"/>
      <c r="SJ70" s="154"/>
      <c r="SK70" s="154"/>
      <c r="SL70" s="154"/>
      <c r="SM70" s="154"/>
      <c r="SN70" s="154"/>
      <c r="SO70" s="154"/>
      <c r="SP70" s="154"/>
      <c r="SQ70" s="154"/>
      <c r="SR70" s="154"/>
      <c r="SS70" s="154"/>
      <c r="ST70" s="154"/>
      <c r="SU70" s="154"/>
      <c r="SV70" s="154"/>
      <c r="SW70" s="154"/>
      <c r="SX70" s="154"/>
      <c r="SY70" s="154"/>
      <c r="SZ70" s="154"/>
      <c r="TA70" s="154"/>
      <c r="TB70" s="154"/>
      <c r="TC70" s="154"/>
      <c r="TD70" s="154"/>
      <c r="TE70" s="154"/>
      <c r="TF70" s="154"/>
      <c r="TG70" s="154"/>
      <c r="TH70" s="154"/>
      <c r="TI70" s="154"/>
      <c r="TJ70" s="154"/>
      <c r="TK70" s="154"/>
      <c r="TL70" s="154"/>
      <c r="TM70" s="154"/>
      <c r="TN70" s="154"/>
      <c r="TO70" s="154"/>
      <c r="TP70" s="154"/>
      <c r="TQ70" s="154"/>
      <c r="TR70" s="154"/>
      <c r="TS70" s="154"/>
      <c r="TT70" s="154"/>
      <c r="TU70" s="154"/>
      <c r="TV70" s="154"/>
      <c r="TW70" s="154"/>
      <c r="TX70" s="154"/>
      <c r="TY70" s="154"/>
      <c r="TZ70" s="154"/>
      <c r="UA70" s="154"/>
      <c r="UB70" s="154"/>
      <c r="UC70" s="154"/>
      <c r="UD70" s="154"/>
      <c r="UE70" s="154"/>
      <c r="UF70" s="154"/>
      <c r="UG70" s="154"/>
      <c r="UH70" s="154"/>
      <c r="UI70" s="154"/>
      <c r="UJ70" s="154"/>
      <c r="UK70" s="154"/>
      <c r="UL70" s="154"/>
      <c r="UM70" s="154"/>
      <c r="UN70" s="154"/>
      <c r="UO70" s="154"/>
      <c r="UP70" s="154"/>
      <c r="UQ70" s="154"/>
      <c r="UR70" s="154"/>
      <c r="US70" s="154"/>
      <c r="UT70" s="154"/>
      <c r="UU70" s="154"/>
      <c r="UV70" s="154"/>
      <c r="UW70" s="154"/>
      <c r="UX70" s="154"/>
      <c r="UY70" s="154"/>
      <c r="UZ70" s="154"/>
      <c r="VA70" s="154"/>
      <c r="VB70" s="154"/>
      <c r="VC70" s="154"/>
      <c r="VD70" s="154"/>
      <c r="VE70" s="154"/>
      <c r="VF70" s="154"/>
      <c r="VG70" s="154"/>
      <c r="VH70" s="154"/>
      <c r="VI70" s="154"/>
      <c r="VJ70" s="154"/>
      <c r="VK70" s="154"/>
      <c r="VL70" s="154"/>
      <c r="VM70" s="256"/>
      <c r="VN70" s="256"/>
      <c r="VO70" s="256"/>
      <c r="VP70" s="256"/>
      <c r="VQ70" s="256"/>
      <c r="VR70" s="256"/>
      <c r="VS70" s="256"/>
      <c r="VT70" s="256"/>
      <c r="VU70" s="256"/>
      <c r="VV70" s="256"/>
      <c r="VW70" s="256"/>
      <c r="VX70" s="256"/>
      <c r="VY70" s="256"/>
      <c r="VZ70" s="268"/>
      <c r="WA70" s="268"/>
    </row>
    <row r="71" spans="2:599" x14ac:dyDescent="0.35">
      <c r="B71" s="153" t="str" cm="1">
        <f t="array" ref="B7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1" s="153" t="s">
        <v>570</v>
      </c>
      <c r="D71" s="153" t="s">
        <v>570</v>
      </c>
      <c r="E71" s="153" t="s">
        <v>570</v>
      </c>
      <c r="F71" s="153" t="s">
        <v>570</v>
      </c>
      <c r="G71" s="153" t="s">
        <v>570</v>
      </c>
      <c r="H71" s="153" t="s">
        <v>1363</v>
      </c>
      <c r="I71" s="153" t="s">
        <v>970</v>
      </c>
      <c r="J71" s="153" t="s">
        <v>6102</v>
      </c>
      <c r="K71" s="153" t="s">
        <v>4604</v>
      </c>
      <c r="L71" s="153" t="s">
        <v>1362</v>
      </c>
      <c r="M71" s="50" t="s">
        <v>724</v>
      </c>
      <c r="N71" s="50">
        <v>1200</v>
      </c>
      <c r="O71" s="50" t="s">
        <v>724</v>
      </c>
      <c r="P71" s="50">
        <v>710</v>
      </c>
      <c r="Q71" s="153"/>
      <c r="R71" s="153" t="s">
        <v>4602</v>
      </c>
      <c r="S71" s="153"/>
      <c r="T71" s="154" t="s">
        <v>1363</v>
      </c>
      <c r="U71" s="153" t="s">
        <v>970</v>
      </c>
      <c r="V71" s="154" t="str">
        <f>IF(ISBLANK(tbl_C_DataLibrary_FFE_CollectionType[[#This Row],[Type Code]]), "",
   INDEX(tbl_C_DataLibrary_FFE_Type[],
       MATCH(tbl_C_DataLibrary_FFE_CollectionType[[#This Row],[Type Code]], tbl_C_DataLibrary_FFE_Type[Type Code],0),
       MATCH("Type Name",tbl_C_DataLibrary_FFE_Type[#Headers],0)
   )
)</f>
        <v>Laminated Manufactured Board Worktop Type 3</v>
      </c>
      <c r="W71" s="154" t="str">
        <f>IF(ISBLANK(tbl_C_DataLibrary_FFE_CollectionType[[#This Row],[Type Code]]), "",
   INDEX(tbl_C_DataLibrary_FFE_Type[],
       MATCH(tbl_C_DataLibrary_FFE_CollectionType[[#This Row],[Type Code]], tbl_C_DataLibrary_FFE_Type[Type Code],0),
       MATCH("Data Library Name",tbl_C_DataLibrary_FFE_Type[#Headers],0)
   )
)</f>
        <v>Worktop_03</v>
      </c>
      <c r="X71" s="153"/>
      <c r="Y71" s="153"/>
      <c r="Z71" s="153"/>
      <c r="AA71" s="153"/>
      <c r="AB71" s="153"/>
      <c r="AC71" s="153"/>
      <c r="AD71" s="153"/>
      <c r="AE71" s="153"/>
      <c r="AF71" s="153"/>
      <c r="AG71" s="153"/>
      <c r="AH71" s="153"/>
      <c r="AI71" s="153"/>
      <c r="AJ71" s="153"/>
      <c r="AK71" s="153"/>
      <c r="AL71" s="153"/>
      <c r="AM71" s="153"/>
      <c r="AN71" s="153"/>
      <c r="AO71" s="153"/>
      <c r="AP71" s="153"/>
      <c r="AQ71" s="153"/>
      <c r="AR71" s="153"/>
      <c r="AS71" s="153"/>
      <c r="AT71" s="153"/>
      <c r="AU71" s="153"/>
      <c r="AV71" s="153"/>
      <c r="AW71" s="153"/>
      <c r="AX71" s="153"/>
      <c r="AY71" s="153"/>
      <c r="AZ71" s="153"/>
      <c r="BA71" s="153"/>
      <c r="BB71" s="153"/>
      <c r="BC71" s="153"/>
      <c r="BD71" s="153"/>
      <c r="BE71" s="153"/>
      <c r="BF71" s="153"/>
      <c r="BG71" s="153"/>
      <c r="BH71" s="153"/>
      <c r="BI71" s="153"/>
      <c r="BJ71" s="153"/>
      <c r="BK71" s="153"/>
      <c r="BL71" s="153"/>
      <c r="BM71" s="153"/>
      <c r="BN71" s="153"/>
      <c r="BO71" s="153"/>
      <c r="BP71" s="153"/>
      <c r="BQ71" s="153"/>
      <c r="BR71" s="153"/>
      <c r="BS71" s="153"/>
      <c r="BT71" s="153"/>
      <c r="BU71" s="153"/>
      <c r="BV71" s="153"/>
      <c r="BW71" s="153"/>
      <c r="BX71" s="153"/>
      <c r="BY71" s="153"/>
      <c r="BZ71" s="153"/>
      <c r="CA71" s="153"/>
      <c r="CB71" s="153"/>
      <c r="CC71" s="153"/>
      <c r="CD71" s="153"/>
      <c r="CE71" s="153"/>
      <c r="CF71" s="153"/>
      <c r="CG71" s="153"/>
      <c r="CH71" s="153"/>
      <c r="CI71" s="153"/>
      <c r="CJ71" s="153"/>
      <c r="CK71" s="153"/>
      <c r="CL71" s="153"/>
      <c r="CM71" s="153"/>
      <c r="CN71" s="153"/>
      <c r="CO71" s="153"/>
      <c r="CP71" s="153"/>
      <c r="CQ71" s="153"/>
      <c r="CR71" s="153"/>
      <c r="CS71" s="153"/>
      <c r="CT71" s="153"/>
      <c r="CU71" s="153"/>
      <c r="CV71" s="153"/>
      <c r="CW71" s="153"/>
      <c r="CX71" s="153"/>
      <c r="CY71" s="153"/>
      <c r="CZ71" s="153"/>
      <c r="DA71" s="153"/>
      <c r="DB71" s="153"/>
      <c r="DC71" s="153"/>
      <c r="DD71" s="153"/>
      <c r="DE71" s="153"/>
      <c r="DF71" s="153"/>
      <c r="DG71" s="153"/>
      <c r="DH71" s="153"/>
      <c r="DI71" s="153"/>
      <c r="DJ71" s="153"/>
      <c r="DK71" s="153"/>
      <c r="DL71" s="153"/>
      <c r="DM71" s="153"/>
      <c r="DN71" s="153"/>
      <c r="DO71" s="153"/>
      <c r="DP71" s="153"/>
      <c r="DQ71" s="153"/>
      <c r="DR71" s="153"/>
      <c r="DS71" s="153"/>
      <c r="DT71" s="153"/>
      <c r="DU71" s="153"/>
      <c r="DV71" s="153"/>
      <c r="DW71" s="153"/>
      <c r="DX71" s="153"/>
      <c r="DY71" s="153"/>
      <c r="DZ71" s="153"/>
      <c r="EA71" s="153"/>
      <c r="EB71" s="153"/>
      <c r="EC71" s="153"/>
      <c r="ED71" s="153"/>
      <c r="EE71" s="153"/>
      <c r="EF71" s="153"/>
      <c r="EG71" s="153"/>
      <c r="EH71" s="153"/>
      <c r="EI71" s="153"/>
      <c r="EJ71" s="153"/>
      <c r="EK71" s="153"/>
      <c r="EL71" s="153"/>
      <c r="EM71" s="153"/>
      <c r="EN71" s="153"/>
      <c r="EO71" s="153"/>
      <c r="EP71" s="153"/>
      <c r="EQ71" s="153"/>
      <c r="ER71" s="153"/>
      <c r="ES71" s="153"/>
      <c r="ET71" s="153"/>
      <c r="EU71" s="153"/>
      <c r="EV71" s="153"/>
      <c r="EW71" s="153"/>
      <c r="EX71" s="153"/>
      <c r="EY71" s="153"/>
      <c r="EZ71" s="153"/>
      <c r="FA71" s="153"/>
      <c r="FB71" s="153"/>
      <c r="FC71" s="153"/>
      <c r="FD71" s="153"/>
      <c r="FE71" s="153"/>
      <c r="FF71" s="153"/>
      <c r="FG71" s="153"/>
      <c r="FH71" s="153"/>
      <c r="FI71" s="153"/>
      <c r="FJ71" s="153"/>
      <c r="FK71" s="153"/>
      <c r="FL71" s="153"/>
      <c r="FM71" s="153"/>
      <c r="FN71" s="153"/>
      <c r="FO71" s="153"/>
      <c r="FP71" s="153"/>
      <c r="FQ71" s="153"/>
      <c r="FR71" s="153"/>
      <c r="FS71" s="153"/>
      <c r="FT71" s="153"/>
      <c r="FU71" s="153"/>
      <c r="FV71" s="153"/>
      <c r="FW71" s="153"/>
      <c r="FX71" s="153"/>
      <c r="FY71" s="153"/>
      <c r="FZ71" s="153"/>
      <c r="GA71" s="153"/>
      <c r="GB71" s="153"/>
      <c r="GC71" s="153"/>
      <c r="GD71" s="153"/>
      <c r="GE71" s="153"/>
      <c r="GF71" s="153"/>
      <c r="GG71" s="153"/>
      <c r="GH71" s="153"/>
      <c r="GI71" s="153"/>
      <c r="GJ71" s="153"/>
      <c r="GK71" s="153"/>
      <c r="GL71" s="153"/>
      <c r="GM71" s="153"/>
      <c r="GN71" s="153"/>
      <c r="GO71" s="153"/>
      <c r="GP71" s="153"/>
      <c r="GQ71" s="255"/>
      <c r="GR71" s="255"/>
      <c r="GS71" s="255"/>
      <c r="GT71" s="270"/>
      <c r="GU71" s="154" t="s">
        <v>792</v>
      </c>
      <c r="GV71" s="154"/>
      <c r="GW71" s="154"/>
      <c r="GX71" s="154"/>
      <c r="GY71" s="154"/>
      <c r="GZ71" s="154"/>
      <c r="HA71" s="154"/>
      <c r="HB71" s="154"/>
      <c r="HC71" s="154"/>
      <c r="HD71" s="154"/>
      <c r="HE71" s="154"/>
      <c r="HF71" s="154"/>
      <c r="HG71" s="154"/>
      <c r="HH71" s="154"/>
      <c r="HI71" s="154"/>
      <c r="HJ71" s="154"/>
      <c r="HK71" s="154"/>
      <c r="HL71" s="154"/>
      <c r="HM71" s="154"/>
      <c r="HN71" s="154"/>
      <c r="HO71" s="154"/>
      <c r="HP71" s="154"/>
      <c r="HQ71" s="154"/>
      <c r="HR71" s="154"/>
      <c r="HS71" s="154"/>
      <c r="HT71" s="154"/>
      <c r="HU71" s="154"/>
      <c r="HV71" s="154"/>
      <c r="HW71" s="154"/>
      <c r="HX71" s="154"/>
      <c r="HY71" s="154"/>
      <c r="HZ71" s="154"/>
      <c r="IA71" s="154"/>
      <c r="IB71" s="154"/>
      <c r="IC71" s="154"/>
      <c r="ID71" s="154"/>
      <c r="IE71" s="154"/>
      <c r="IF71" s="154"/>
      <c r="IG71" s="154"/>
      <c r="IH71" s="154"/>
      <c r="II71" s="154"/>
      <c r="IJ71" s="154"/>
      <c r="IK71" s="154"/>
      <c r="IL71" s="154"/>
      <c r="IM71" s="154"/>
      <c r="IN71" s="154"/>
      <c r="IO71" s="154"/>
      <c r="IP71" s="154"/>
      <c r="IQ71" s="154"/>
      <c r="IR71" s="154"/>
      <c r="IS71" s="154"/>
      <c r="IT71" s="154"/>
      <c r="IU71" s="154"/>
      <c r="IV71" s="154" t="s">
        <v>570</v>
      </c>
      <c r="IW71" s="154"/>
      <c r="IX71" s="154"/>
      <c r="IY71" s="154"/>
      <c r="IZ71" s="154"/>
      <c r="JA71" s="154"/>
      <c r="JB71" s="154"/>
      <c r="JC71" s="154"/>
      <c r="JD71" s="154"/>
      <c r="JE71" s="154"/>
      <c r="JF71" s="154"/>
      <c r="JG71" s="154"/>
      <c r="JH71" s="154"/>
      <c r="JI71" s="154"/>
      <c r="JJ71" s="154"/>
      <c r="JK71" s="154"/>
      <c r="JL71" s="154"/>
      <c r="JM71" s="154"/>
      <c r="JN71" s="154"/>
      <c r="JO71" s="154"/>
      <c r="JP71" s="154"/>
      <c r="JQ71" s="154"/>
      <c r="JR71" s="154"/>
      <c r="JS71" s="154"/>
      <c r="JT71" s="154"/>
      <c r="JU71" s="154"/>
      <c r="JV71" s="154"/>
      <c r="JW71" s="154"/>
      <c r="JX71" s="154"/>
      <c r="JY71" s="154"/>
      <c r="JZ71" s="154"/>
      <c r="KA71" s="154"/>
      <c r="KB71" s="154"/>
      <c r="KC71" s="154"/>
      <c r="KD71" s="154"/>
      <c r="KE71" s="154"/>
      <c r="KF71" s="154"/>
      <c r="KG71" s="154"/>
      <c r="KH71" s="154"/>
      <c r="KI71" s="154"/>
      <c r="KJ71" s="154"/>
      <c r="KK71" s="154"/>
      <c r="KL71" s="154"/>
      <c r="KM71" s="154"/>
      <c r="KN71" s="154"/>
      <c r="KO71" s="154"/>
      <c r="KP71" s="154"/>
      <c r="KQ71" s="154"/>
      <c r="KR71" s="154"/>
      <c r="KS71" s="154"/>
      <c r="KT71" s="154"/>
      <c r="KU71" s="154"/>
      <c r="KV71" s="154"/>
      <c r="KW71" s="154"/>
      <c r="KX71" s="154"/>
      <c r="KY71" s="154"/>
      <c r="KZ71" s="154"/>
      <c r="LA71" s="154"/>
      <c r="LB71" s="154"/>
      <c r="LC71" s="154"/>
      <c r="LD71" s="154"/>
      <c r="LE71" s="154"/>
      <c r="LF71" s="154"/>
      <c r="LG71" s="154"/>
      <c r="LH71" s="154"/>
      <c r="LI71" s="154"/>
      <c r="LJ71" s="154"/>
      <c r="LK71" s="154"/>
      <c r="LL71" s="154"/>
      <c r="LM71" s="154"/>
      <c r="LN71" s="154"/>
      <c r="LO71" s="154"/>
      <c r="LP71" s="154"/>
      <c r="LQ71" s="154"/>
      <c r="LR71" s="154"/>
      <c r="LS71" s="154"/>
      <c r="LT71" s="154"/>
      <c r="LU71" s="154"/>
      <c r="LV71" s="154"/>
      <c r="LW71" s="154"/>
      <c r="LX71" s="154"/>
      <c r="LY71" s="154"/>
      <c r="LZ71" s="154"/>
      <c r="MA71" s="154"/>
      <c r="MB71" s="154"/>
      <c r="MC71" s="154"/>
      <c r="MD71" s="154"/>
      <c r="ME71" s="154"/>
      <c r="MF71" s="154"/>
      <c r="MG71" s="154"/>
      <c r="MH71" s="154"/>
      <c r="MI71" s="154"/>
      <c r="MJ71" s="154"/>
      <c r="MK71" s="154"/>
      <c r="ML71" s="154"/>
      <c r="MM71" s="154"/>
      <c r="MN71" s="154"/>
      <c r="MO71" s="154"/>
      <c r="MP71" s="154"/>
      <c r="MQ71" s="154"/>
      <c r="MR71" s="154"/>
      <c r="MS71" s="154"/>
      <c r="MT71" s="154"/>
      <c r="MU71" s="154"/>
      <c r="MV71" s="154"/>
      <c r="MW71" s="154"/>
      <c r="MX71" s="154"/>
      <c r="MY71" s="154"/>
      <c r="MZ71" s="154"/>
      <c r="NA71" s="154"/>
      <c r="NB71" s="154"/>
      <c r="NC71" s="154"/>
      <c r="ND71" s="154"/>
      <c r="NE71" s="154"/>
      <c r="NF71" s="154"/>
      <c r="NG71" s="154"/>
      <c r="NH71" s="154"/>
      <c r="NI71" s="154"/>
      <c r="NJ71" s="154"/>
      <c r="NK71" s="154"/>
      <c r="NL71" s="154"/>
      <c r="NM71" s="154"/>
      <c r="NN71" s="154"/>
      <c r="NO71" s="154"/>
      <c r="NP71" s="154"/>
      <c r="NQ71" s="154"/>
      <c r="NR71" s="154"/>
      <c r="NS71" s="154"/>
      <c r="NT71" s="154"/>
      <c r="NU71" s="154"/>
      <c r="NV71" s="154"/>
      <c r="NW71" s="154"/>
      <c r="NX71" s="154"/>
      <c r="NY71" s="154"/>
      <c r="NZ71" s="154"/>
      <c r="OA71" s="154"/>
      <c r="OB71" s="154"/>
      <c r="OC71" s="154"/>
      <c r="OD71" s="154"/>
      <c r="OE71" s="154"/>
      <c r="OF71" s="154"/>
      <c r="OG71" s="154"/>
      <c r="OH71" s="154"/>
      <c r="OI71" s="154"/>
      <c r="OJ71" s="154"/>
      <c r="OK71" s="154"/>
      <c r="OL71" s="154"/>
      <c r="OM71" s="154"/>
      <c r="ON71" s="154"/>
      <c r="OO71" s="154"/>
      <c r="OP71" s="154"/>
      <c r="OQ71" s="154"/>
      <c r="OR71" s="154"/>
      <c r="OS71" s="154"/>
      <c r="OT71" s="154"/>
      <c r="OU71" s="154"/>
      <c r="OV71" s="154"/>
      <c r="OW71" s="154"/>
      <c r="OX71" s="154"/>
      <c r="OY71" s="154"/>
      <c r="OZ71" s="154"/>
      <c r="PA71" s="154"/>
      <c r="PB71" s="154"/>
      <c r="PC71" s="154"/>
      <c r="PD71" s="154"/>
      <c r="PE71" s="154"/>
      <c r="PF71" s="154"/>
      <c r="PG71" s="154"/>
      <c r="PH71" s="154"/>
      <c r="PI71" s="154"/>
      <c r="PJ71" s="154"/>
      <c r="PK71" s="154"/>
      <c r="PL71" s="154"/>
      <c r="PM71" s="154"/>
      <c r="PN71" s="154"/>
      <c r="PO71" s="154"/>
      <c r="PP71" s="154"/>
      <c r="PQ71" s="154"/>
      <c r="PR71" s="154"/>
      <c r="PS71" s="154"/>
      <c r="PT71" s="154"/>
      <c r="PU71" s="154"/>
      <c r="PV71" s="154"/>
      <c r="PW71" s="154"/>
      <c r="PX71" s="154"/>
      <c r="PY71" s="154"/>
      <c r="PZ71" s="154"/>
      <c r="QA71" s="154"/>
      <c r="QB71" s="154"/>
      <c r="QC71" s="154"/>
      <c r="QD71" s="154"/>
      <c r="QE71" s="154"/>
      <c r="QF71" s="154"/>
      <c r="QG71" s="154"/>
      <c r="QH71" s="154"/>
      <c r="QI71" s="154"/>
      <c r="QJ71" s="154"/>
      <c r="QK71" s="154"/>
      <c r="QL71" s="154"/>
      <c r="QM71" s="154"/>
      <c r="QN71" s="154"/>
      <c r="QO71" s="154"/>
      <c r="QP71" s="154"/>
      <c r="QQ71" s="154"/>
      <c r="QR71" s="154"/>
      <c r="QS71" s="154"/>
      <c r="QT71" s="154"/>
      <c r="QU71" s="154"/>
      <c r="QV71" s="154"/>
      <c r="QW71" s="154"/>
      <c r="QX71" s="154"/>
      <c r="QY71" s="154"/>
      <c r="QZ71" s="154"/>
      <c r="RA71" s="154"/>
      <c r="RB71" s="154"/>
      <c r="RC71" s="154"/>
      <c r="RD71" s="154"/>
      <c r="RE71" s="154"/>
      <c r="RF71" s="154"/>
      <c r="RG71" s="154"/>
      <c r="RH71" s="154"/>
      <c r="RI71" s="154"/>
      <c r="RJ71" s="154"/>
      <c r="RK71" s="154"/>
      <c r="RL71" s="154"/>
      <c r="RM71" s="154"/>
      <c r="RN71" s="154"/>
      <c r="RO71" s="154"/>
      <c r="RP71" s="154"/>
      <c r="RQ71" s="154"/>
      <c r="RR71" s="154"/>
      <c r="RS71" s="154"/>
      <c r="RT71" s="154"/>
      <c r="RU71" s="154"/>
      <c r="RV71" s="154"/>
      <c r="RW71" s="154"/>
      <c r="RX71" s="154"/>
      <c r="RY71" s="154"/>
      <c r="RZ71" s="154"/>
      <c r="SA71" s="154"/>
      <c r="SB71" s="154"/>
      <c r="SC71" s="154"/>
      <c r="SD71" s="154"/>
      <c r="SE71" s="154"/>
      <c r="SF71" s="154"/>
      <c r="SG71" s="154"/>
      <c r="SH71" s="154"/>
      <c r="SI71" s="154"/>
      <c r="SJ71" s="154"/>
      <c r="SK71" s="154"/>
      <c r="SL71" s="154"/>
      <c r="SM71" s="154"/>
      <c r="SN71" s="154"/>
      <c r="SO71" s="154"/>
      <c r="SP71" s="154"/>
      <c r="SQ71" s="154"/>
      <c r="SR71" s="154"/>
      <c r="SS71" s="154"/>
      <c r="ST71" s="154"/>
      <c r="SU71" s="154"/>
      <c r="SV71" s="154"/>
      <c r="SW71" s="154"/>
      <c r="SX71" s="154"/>
      <c r="SY71" s="154"/>
      <c r="SZ71" s="154"/>
      <c r="TA71" s="154"/>
      <c r="TB71" s="154"/>
      <c r="TC71" s="154"/>
      <c r="TD71" s="154"/>
      <c r="TE71" s="154"/>
      <c r="TF71" s="154"/>
      <c r="TG71" s="154"/>
      <c r="TH71" s="154"/>
      <c r="TI71" s="154"/>
      <c r="TJ71" s="154"/>
      <c r="TK71" s="154"/>
      <c r="TL71" s="154"/>
      <c r="TM71" s="154"/>
      <c r="TN71" s="154"/>
      <c r="TO71" s="154"/>
      <c r="TP71" s="154"/>
      <c r="TQ71" s="154"/>
      <c r="TR71" s="154"/>
      <c r="TS71" s="154"/>
      <c r="TT71" s="154"/>
      <c r="TU71" s="154"/>
      <c r="TV71" s="154"/>
      <c r="TW71" s="154"/>
      <c r="TX71" s="154"/>
      <c r="TY71" s="154"/>
      <c r="TZ71" s="154"/>
      <c r="UA71" s="154"/>
      <c r="UB71" s="154"/>
      <c r="UC71" s="154"/>
      <c r="UD71" s="154"/>
      <c r="UE71" s="154"/>
      <c r="UF71" s="154"/>
      <c r="UG71" s="154"/>
      <c r="UH71" s="154"/>
      <c r="UI71" s="154"/>
      <c r="UJ71" s="154"/>
      <c r="UK71" s="154"/>
      <c r="UL71" s="154"/>
      <c r="UM71" s="154"/>
      <c r="UN71" s="154"/>
      <c r="UO71" s="154"/>
      <c r="UP71" s="154"/>
      <c r="UQ71" s="154"/>
      <c r="UR71" s="154"/>
      <c r="US71" s="154"/>
      <c r="UT71" s="154"/>
      <c r="UU71" s="154"/>
      <c r="UV71" s="154"/>
      <c r="UW71" s="154"/>
      <c r="UX71" s="154"/>
      <c r="UY71" s="154"/>
      <c r="UZ71" s="154"/>
      <c r="VA71" s="154"/>
      <c r="VB71" s="154"/>
      <c r="VC71" s="154"/>
      <c r="VD71" s="154"/>
      <c r="VE71" s="154"/>
      <c r="VF71" s="154"/>
      <c r="VG71" s="154"/>
      <c r="VH71" s="154"/>
      <c r="VI71" s="154"/>
      <c r="VJ71" s="154"/>
      <c r="VK71" s="154"/>
      <c r="VL71" s="154"/>
      <c r="VM71" s="256"/>
      <c r="VN71" s="256"/>
      <c r="VO71" s="256"/>
      <c r="VP71" s="256"/>
      <c r="VQ71" s="256"/>
      <c r="VR71" s="256"/>
      <c r="VS71" s="256"/>
      <c r="VT71" s="256"/>
      <c r="VU71" s="256"/>
      <c r="VV71" s="256"/>
      <c r="VW71" s="256"/>
      <c r="VX71" s="256"/>
      <c r="VY71" s="256"/>
      <c r="VZ71" s="268"/>
      <c r="WA71" s="268"/>
    </row>
    <row r="72" spans="2:599" x14ac:dyDescent="0.35">
      <c r="B72" s="153" t="str" cm="1">
        <f t="array" ref="B7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2" s="153" t="s">
        <v>570</v>
      </c>
      <c r="D72" s="153" t="s">
        <v>570</v>
      </c>
      <c r="E72" s="153" t="s">
        <v>570</v>
      </c>
      <c r="F72" s="153" t="s">
        <v>570</v>
      </c>
      <c r="G72" s="153" t="s">
        <v>570</v>
      </c>
      <c r="H72" s="153" t="s">
        <v>1363</v>
      </c>
      <c r="I72" s="153" t="s">
        <v>971</v>
      </c>
      <c r="J72" s="153" t="s">
        <v>6184</v>
      </c>
      <c r="K72" s="153" t="s">
        <v>4605</v>
      </c>
      <c r="L72" s="153" t="s">
        <v>1362</v>
      </c>
      <c r="M72" s="50" t="s">
        <v>724</v>
      </c>
      <c r="N72" s="50">
        <v>600</v>
      </c>
      <c r="O72" s="50" t="s">
        <v>724</v>
      </c>
      <c r="P72" s="50">
        <v>900</v>
      </c>
      <c r="Q72" s="153"/>
      <c r="R72" s="153"/>
      <c r="S72" s="153"/>
      <c r="T72" s="154" t="s">
        <v>1363</v>
      </c>
      <c r="U72" s="153" t="s">
        <v>971</v>
      </c>
      <c r="V72" s="154" t="str">
        <f>IF(ISBLANK(tbl_C_DataLibrary_FFE_CollectionType[[#This Row],[Type Code]]), "",
   INDEX(tbl_C_DataLibrary_FFE_Type[],
       MATCH(tbl_C_DataLibrary_FFE_CollectionType[[#This Row],[Type Code]], tbl_C_DataLibrary_FFE_Type[Type Code],0),
       MATCH("Type Name",tbl_C_DataLibrary_FFE_Type[#Headers],0)
   )
)</f>
        <v>Solid Grade Laminate Worktop Type 1</v>
      </c>
      <c r="W72" s="154" t="str">
        <f>IF(ISBLANK(tbl_C_DataLibrary_FFE_CollectionType[[#This Row],[Type Code]]), "",
   INDEX(tbl_C_DataLibrary_FFE_Type[],
       MATCH(tbl_C_DataLibrary_FFE_CollectionType[[#This Row],[Type Code]], tbl_C_DataLibrary_FFE_Type[Type Code],0),
       MATCH("Data Library Name",tbl_C_DataLibrary_FFE_Type[#Headers],0)
   )
)</f>
        <v>Worktop_04</v>
      </c>
      <c r="X72" s="153"/>
      <c r="Y72" s="153"/>
      <c r="Z72" s="153"/>
      <c r="AA72" s="153"/>
      <c r="AB72" s="153"/>
      <c r="AC72" s="153"/>
      <c r="AD72" s="153"/>
      <c r="AE72" s="153"/>
      <c r="AF72" s="153"/>
      <c r="AG72" s="153"/>
      <c r="AH72" s="153" t="s">
        <v>724</v>
      </c>
      <c r="AI72" s="153" t="s">
        <v>724</v>
      </c>
      <c r="AJ72" s="153" t="s">
        <v>724</v>
      </c>
      <c r="AK72" s="153" t="s">
        <v>724</v>
      </c>
      <c r="AL72" s="153" t="s">
        <v>724</v>
      </c>
      <c r="AM72" s="153" t="s">
        <v>724</v>
      </c>
      <c r="AN72" s="153"/>
      <c r="AO72" s="153"/>
      <c r="AP72" s="153" t="s">
        <v>724</v>
      </c>
      <c r="AQ72" s="153" t="s">
        <v>724</v>
      </c>
      <c r="AR72" s="153" t="s">
        <v>724</v>
      </c>
      <c r="AS72" s="153" t="s">
        <v>724</v>
      </c>
      <c r="AT72" s="153" t="s">
        <v>724</v>
      </c>
      <c r="AU72" s="153" t="s">
        <v>724</v>
      </c>
      <c r="AV72" s="153" t="s">
        <v>724</v>
      </c>
      <c r="AW72" s="153"/>
      <c r="AX72" s="153" t="s">
        <v>724</v>
      </c>
      <c r="AY72" s="153" t="s">
        <v>724</v>
      </c>
      <c r="AZ72" s="153" t="s">
        <v>724</v>
      </c>
      <c r="BA72" s="153" t="s">
        <v>724</v>
      </c>
      <c r="BB72" s="153" t="s">
        <v>724</v>
      </c>
      <c r="BC72" s="153" t="s">
        <v>724</v>
      </c>
      <c r="BD72" s="153"/>
      <c r="BE72" s="153" t="s">
        <v>724</v>
      </c>
      <c r="BF72" s="153" t="s">
        <v>724</v>
      </c>
      <c r="BG72" s="153" t="s">
        <v>724</v>
      </c>
      <c r="BH72" s="153" t="s">
        <v>724</v>
      </c>
      <c r="BI72" s="153" t="s">
        <v>724</v>
      </c>
      <c r="BJ72" s="153" t="s">
        <v>724</v>
      </c>
      <c r="BK72" s="153" t="s">
        <v>724</v>
      </c>
      <c r="BL72" s="153" t="s">
        <v>724</v>
      </c>
      <c r="BM72" s="153" t="s">
        <v>724</v>
      </c>
      <c r="BN72" s="153" t="s">
        <v>724</v>
      </c>
      <c r="BO72" s="153" t="s">
        <v>724</v>
      </c>
      <c r="BP72" s="153" t="s">
        <v>724</v>
      </c>
      <c r="BQ72" s="153" t="s">
        <v>724</v>
      </c>
      <c r="BR72" s="153" t="s">
        <v>724</v>
      </c>
      <c r="BS72" s="153" t="s">
        <v>724</v>
      </c>
      <c r="BT72" s="153" t="s">
        <v>724</v>
      </c>
      <c r="BU72" s="153" t="s">
        <v>724</v>
      </c>
      <c r="BV72" s="153" t="s">
        <v>724</v>
      </c>
      <c r="BW72" s="153" t="s">
        <v>724</v>
      </c>
      <c r="BX72" s="153" t="s">
        <v>724</v>
      </c>
      <c r="BY72" s="153" t="s">
        <v>724</v>
      </c>
      <c r="BZ72" s="153" t="s">
        <v>724</v>
      </c>
      <c r="CA72" s="153" t="s">
        <v>724</v>
      </c>
      <c r="CB72" s="153" t="s">
        <v>724</v>
      </c>
      <c r="CC72" s="153" t="s">
        <v>724</v>
      </c>
      <c r="CD72" s="153"/>
      <c r="CE72" s="153"/>
      <c r="CF72" s="153"/>
      <c r="CG72" s="153"/>
      <c r="CH72" s="153" t="s">
        <v>724</v>
      </c>
      <c r="CI72" s="153" t="s">
        <v>724</v>
      </c>
      <c r="CJ72" s="153"/>
      <c r="CK72" s="153"/>
      <c r="CL72" s="153"/>
      <c r="CM72" s="153"/>
      <c r="CN72" s="153"/>
      <c r="CO72" s="153" t="s">
        <v>724</v>
      </c>
      <c r="CP72" s="153"/>
      <c r="CQ72" s="153"/>
      <c r="CR72" s="153"/>
      <c r="CS72" s="153"/>
      <c r="CT72" s="153"/>
      <c r="CU72" s="153"/>
      <c r="CV72" s="153"/>
      <c r="CW72" s="153"/>
      <c r="CX72" s="153"/>
      <c r="CY72" s="153"/>
      <c r="CZ72" s="153"/>
      <c r="DA72" s="153"/>
      <c r="DB72" s="153"/>
      <c r="DC72" s="153"/>
      <c r="DD72" s="153"/>
      <c r="DE72" s="153"/>
      <c r="DF72" s="153"/>
      <c r="DG72" s="153"/>
      <c r="DH72" s="153" t="s">
        <v>724</v>
      </c>
      <c r="DI72" s="153"/>
      <c r="DJ72" s="153"/>
      <c r="DK72" s="153"/>
      <c r="DL72" s="153"/>
      <c r="DM72" s="153"/>
      <c r="DN72" s="153"/>
      <c r="DO72" s="153"/>
      <c r="DP72" s="153"/>
      <c r="DQ72" s="153"/>
      <c r="DR72" s="153"/>
      <c r="DS72" s="153"/>
      <c r="DT72" s="153"/>
      <c r="DU72" s="153"/>
      <c r="DV72" s="153"/>
      <c r="DW72" s="153"/>
      <c r="DX72" s="153"/>
      <c r="DY72" s="153"/>
      <c r="DZ72" s="153"/>
      <c r="EA72" s="153"/>
      <c r="EB72" s="153" t="s">
        <v>724</v>
      </c>
      <c r="EC72" s="153"/>
      <c r="ED72" s="153"/>
      <c r="EE72" s="153"/>
      <c r="EF72" s="153"/>
      <c r="EG72" s="153"/>
      <c r="EH72" s="153"/>
      <c r="EI72" s="153"/>
      <c r="EJ72" s="153"/>
      <c r="EK72" s="153"/>
      <c r="EL72" s="153"/>
      <c r="EM72" s="153"/>
      <c r="EN72" s="153"/>
      <c r="EO72" s="153"/>
      <c r="EP72" s="153"/>
      <c r="EQ72" s="153"/>
      <c r="ER72" s="153"/>
      <c r="ES72" s="153"/>
      <c r="ET72" s="153"/>
      <c r="EU72" s="153"/>
      <c r="EV72" s="153" t="s">
        <v>724</v>
      </c>
      <c r="EW72" s="153"/>
      <c r="EX72" s="153"/>
      <c r="EY72" s="153"/>
      <c r="EZ72" s="153"/>
      <c r="FA72" s="153"/>
      <c r="FB72" s="153"/>
      <c r="FC72" s="153"/>
      <c r="FD72" s="153"/>
      <c r="FE72" s="153"/>
      <c r="FF72" s="153"/>
      <c r="FG72" s="153"/>
      <c r="FH72" s="153"/>
      <c r="FI72" s="153"/>
      <c r="FJ72" s="153"/>
      <c r="FK72" s="153"/>
      <c r="FL72" s="153"/>
      <c r="FM72" s="153"/>
      <c r="FN72" s="153"/>
      <c r="FO72" s="153"/>
      <c r="FP72" s="153"/>
      <c r="FQ72" s="153"/>
      <c r="FR72" s="153"/>
      <c r="FS72" s="153" t="s">
        <v>724</v>
      </c>
      <c r="FT72" s="153" t="s">
        <v>724</v>
      </c>
      <c r="FU72" s="153"/>
      <c r="FV72" s="153"/>
      <c r="FW72" s="153"/>
      <c r="FX72" s="153"/>
      <c r="FY72" s="153"/>
      <c r="FZ72" s="153"/>
      <c r="GA72" s="153" t="s">
        <v>724</v>
      </c>
      <c r="GB72" s="153" t="s">
        <v>724</v>
      </c>
      <c r="GC72" s="153"/>
      <c r="GD72" s="153"/>
      <c r="GE72" s="153"/>
      <c r="GF72" s="153"/>
      <c r="GG72" s="153"/>
      <c r="GH72" s="153"/>
      <c r="GI72" s="153"/>
      <c r="GJ72" s="153"/>
      <c r="GK72" s="153"/>
      <c r="GL72" s="153"/>
      <c r="GM72" s="153"/>
      <c r="GN72" s="153"/>
      <c r="GO72" s="153"/>
      <c r="GP72" s="153"/>
      <c r="GQ72" s="255"/>
      <c r="GR72" s="255"/>
      <c r="GS72" s="255"/>
      <c r="GT72" s="270"/>
      <c r="GU72" s="154" t="s">
        <v>793</v>
      </c>
      <c r="GV72" s="154"/>
      <c r="GW72" s="154"/>
      <c r="GX72" s="154"/>
      <c r="GY72" s="154"/>
      <c r="GZ72" s="154"/>
      <c r="HA72" s="154"/>
      <c r="HB72" s="154"/>
      <c r="HC72" s="154"/>
      <c r="HD72" s="154"/>
      <c r="HE72" s="154"/>
      <c r="HF72" s="154"/>
      <c r="HG72" s="154"/>
      <c r="HH72" s="154"/>
      <c r="HI72" s="154"/>
      <c r="HJ72" s="154"/>
      <c r="HK72" s="154"/>
      <c r="HL72" s="154"/>
      <c r="HM72" s="154"/>
      <c r="HN72" s="154"/>
      <c r="HO72" s="154"/>
      <c r="HP72" s="154"/>
      <c r="HQ72" s="154"/>
      <c r="HR72" s="154"/>
      <c r="HS72" s="154"/>
      <c r="HT72" s="154"/>
      <c r="HU72" s="154"/>
      <c r="HV72" s="154"/>
      <c r="HW72" s="154"/>
      <c r="HX72" s="154"/>
      <c r="HY72" s="154"/>
      <c r="HZ72" s="154"/>
      <c r="IA72" s="154"/>
      <c r="IB72" s="154"/>
      <c r="IC72" s="154"/>
      <c r="ID72" s="154"/>
      <c r="IE72" s="154"/>
      <c r="IF72" s="154"/>
      <c r="IG72" s="154"/>
      <c r="IH72" s="154"/>
      <c r="II72" s="154"/>
      <c r="IJ72" s="154"/>
      <c r="IK72" s="154"/>
      <c r="IL72" s="154"/>
      <c r="IM72" s="154"/>
      <c r="IN72" s="154"/>
      <c r="IO72" s="154"/>
      <c r="IP72" s="154"/>
      <c r="IQ72" s="154"/>
      <c r="IR72" s="154"/>
      <c r="IS72" s="154"/>
      <c r="IT72" s="154"/>
      <c r="IU72" s="154"/>
      <c r="IV72" s="154"/>
      <c r="IW72" s="154" t="s">
        <v>570</v>
      </c>
      <c r="IX72" s="154"/>
      <c r="IY72" s="154"/>
      <c r="IZ72" s="154"/>
      <c r="JA72" s="154"/>
      <c r="JB72" s="154"/>
      <c r="JC72" s="154"/>
      <c r="JD72" s="154"/>
      <c r="JE72" s="154"/>
      <c r="JF72" s="154"/>
      <c r="JG72" s="154"/>
      <c r="JH72" s="154"/>
      <c r="JI72" s="154"/>
      <c r="JJ72" s="154"/>
      <c r="JK72" s="154"/>
      <c r="JL72" s="154"/>
      <c r="JM72" s="154"/>
      <c r="JN72" s="154"/>
      <c r="JO72" s="154"/>
      <c r="JP72" s="154"/>
      <c r="JQ72" s="154"/>
      <c r="JR72" s="154"/>
      <c r="JS72" s="154"/>
      <c r="JT72" s="154"/>
      <c r="JU72" s="154"/>
      <c r="JV72" s="154"/>
      <c r="JW72" s="154"/>
      <c r="JX72" s="154"/>
      <c r="JY72" s="154"/>
      <c r="JZ72" s="154"/>
      <c r="KA72" s="154"/>
      <c r="KB72" s="154"/>
      <c r="KC72" s="154"/>
      <c r="KD72" s="154"/>
      <c r="KE72" s="154"/>
      <c r="KF72" s="154"/>
      <c r="KG72" s="154"/>
      <c r="KH72" s="154"/>
      <c r="KI72" s="154"/>
      <c r="KJ72" s="154"/>
      <c r="KK72" s="154"/>
      <c r="KL72" s="154"/>
      <c r="KM72" s="154"/>
      <c r="KN72" s="154"/>
      <c r="KO72" s="154"/>
      <c r="KP72" s="154"/>
      <c r="KQ72" s="154"/>
      <c r="KR72" s="154"/>
      <c r="KS72" s="154"/>
      <c r="KT72" s="154"/>
      <c r="KU72" s="154"/>
      <c r="KV72" s="154"/>
      <c r="KW72" s="154"/>
      <c r="KX72" s="154"/>
      <c r="KY72" s="154"/>
      <c r="KZ72" s="154"/>
      <c r="LA72" s="154"/>
      <c r="LB72" s="154"/>
      <c r="LC72" s="154"/>
      <c r="LD72" s="154"/>
      <c r="LE72" s="154"/>
      <c r="LF72" s="154"/>
      <c r="LG72" s="154"/>
      <c r="LH72" s="154"/>
      <c r="LI72" s="154"/>
      <c r="LJ72" s="154"/>
      <c r="LK72" s="154"/>
      <c r="LL72" s="154"/>
      <c r="LM72" s="154"/>
      <c r="LN72" s="154"/>
      <c r="LO72" s="154"/>
      <c r="LP72" s="154"/>
      <c r="LQ72" s="154"/>
      <c r="LR72" s="154"/>
      <c r="LS72" s="154"/>
      <c r="LT72" s="154"/>
      <c r="LU72" s="154"/>
      <c r="LV72" s="154"/>
      <c r="LW72" s="154"/>
      <c r="LX72" s="154"/>
      <c r="LY72" s="154"/>
      <c r="LZ72" s="154"/>
      <c r="MA72" s="154"/>
      <c r="MB72" s="154"/>
      <c r="MC72" s="154"/>
      <c r="MD72" s="154"/>
      <c r="ME72" s="154"/>
      <c r="MF72" s="154"/>
      <c r="MG72" s="154"/>
      <c r="MH72" s="154"/>
      <c r="MI72" s="154"/>
      <c r="MJ72" s="154"/>
      <c r="MK72" s="154"/>
      <c r="ML72" s="154"/>
      <c r="MM72" s="154"/>
      <c r="MN72" s="154"/>
      <c r="MO72" s="154"/>
      <c r="MP72" s="154"/>
      <c r="MQ72" s="154"/>
      <c r="MR72" s="154"/>
      <c r="MS72" s="154"/>
      <c r="MT72" s="154"/>
      <c r="MU72" s="154"/>
      <c r="MV72" s="154"/>
      <c r="MW72" s="154"/>
      <c r="MX72" s="154"/>
      <c r="MY72" s="154"/>
      <c r="MZ72" s="154"/>
      <c r="NA72" s="154"/>
      <c r="NB72" s="154"/>
      <c r="NC72" s="154"/>
      <c r="ND72" s="154"/>
      <c r="NE72" s="154"/>
      <c r="NF72" s="154"/>
      <c r="NG72" s="154"/>
      <c r="NH72" s="154"/>
      <c r="NI72" s="154"/>
      <c r="NJ72" s="154"/>
      <c r="NK72" s="154"/>
      <c r="NL72" s="154"/>
      <c r="NM72" s="154"/>
      <c r="NN72" s="154"/>
      <c r="NO72" s="154"/>
      <c r="NP72" s="154"/>
      <c r="NQ72" s="154"/>
      <c r="NR72" s="154"/>
      <c r="NS72" s="154"/>
      <c r="NT72" s="154"/>
      <c r="NU72" s="154"/>
      <c r="NV72" s="154"/>
      <c r="NW72" s="154"/>
      <c r="NX72" s="154"/>
      <c r="NY72" s="154"/>
      <c r="NZ72" s="154"/>
      <c r="OA72" s="154"/>
      <c r="OB72" s="154"/>
      <c r="OC72" s="154"/>
      <c r="OD72" s="154"/>
      <c r="OE72" s="154"/>
      <c r="OF72" s="154"/>
      <c r="OG72" s="154"/>
      <c r="OH72" s="154"/>
      <c r="OI72" s="154"/>
      <c r="OJ72" s="154"/>
      <c r="OK72" s="154"/>
      <c r="OL72" s="154"/>
      <c r="OM72" s="154"/>
      <c r="ON72" s="154"/>
      <c r="OO72" s="154"/>
      <c r="OP72" s="154"/>
      <c r="OQ72" s="154"/>
      <c r="OR72" s="154"/>
      <c r="OS72" s="154"/>
      <c r="OT72" s="154"/>
      <c r="OU72" s="154"/>
      <c r="OV72" s="154"/>
      <c r="OW72" s="154"/>
      <c r="OX72" s="154"/>
      <c r="OY72" s="154"/>
      <c r="OZ72" s="154"/>
      <c r="PA72" s="154"/>
      <c r="PB72" s="154"/>
      <c r="PC72" s="154"/>
      <c r="PD72" s="154"/>
      <c r="PE72" s="154"/>
      <c r="PF72" s="154"/>
      <c r="PG72" s="154"/>
      <c r="PH72" s="154"/>
      <c r="PI72" s="154"/>
      <c r="PJ72" s="154"/>
      <c r="PK72" s="154"/>
      <c r="PL72" s="154"/>
      <c r="PM72" s="154"/>
      <c r="PN72" s="154"/>
      <c r="PO72" s="154"/>
      <c r="PP72" s="154"/>
      <c r="PQ72" s="154"/>
      <c r="PR72" s="154"/>
      <c r="PS72" s="154"/>
      <c r="PT72" s="154"/>
      <c r="PU72" s="154"/>
      <c r="PV72" s="154"/>
      <c r="PW72" s="154"/>
      <c r="PX72" s="154"/>
      <c r="PY72" s="154"/>
      <c r="PZ72" s="154"/>
      <c r="QA72" s="154"/>
      <c r="QB72" s="154"/>
      <c r="QC72" s="154"/>
      <c r="QD72" s="154"/>
      <c r="QE72" s="154"/>
      <c r="QF72" s="154"/>
      <c r="QG72" s="154"/>
      <c r="QH72" s="154"/>
      <c r="QI72" s="154"/>
      <c r="QJ72" s="154"/>
      <c r="QK72" s="154"/>
      <c r="QL72" s="154"/>
      <c r="QM72" s="154"/>
      <c r="QN72" s="154"/>
      <c r="QO72" s="154"/>
      <c r="QP72" s="154"/>
      <c r="QQ72" s="154"/>
      <c r="QR72" s="154"/>
      <c r="QS72" s="154"/>
      <c r="QT72" s="154"/>
      <c r="QU72" s="154"/>
      <c r="QV72" s="154"/>
      <c r="QW72" s="154"/>
      <c r="QX72" s="154"/>
      <c r="QY72" s="154"/>
      <c r="QZ72" s="154"/>
      <c r="RA72" s="154"/>
      <c r="RB72" s="154"/>
      <c r="RC72" s="154"/>
      <c r="RD72" s="154"/>
      <c r="RE72" s="154"/>
      <c r="RF72" s="154"/>
      <c r="RG72" s="154"/>
      <c r="RH72" s="154"/>
      <c r="RI72" s="154"/>
      <c r="RJ72" s="154"/>
      <c r="RK72" s="154"/>
      <c r="RL72" s="154"/>
      <c r="RM72" s="154"/>
      <c r="RN72" s="154"/>
      <c r="RO72" s="154"/>
      <c r="RP72" s="154"/>
      <c r="RQ72" s="154"/>
      <c r="RR72" s="154"/>
      <c r="RS72" s="154"/>
      <c r="RT72" s="154"/>
      <c r="RU72" s="154"/>
      <c r="RV72" s="154"/>
      <c r="RW72" s="154"/>
      <c r="RX72" s="154"/>
      <c r="RY72" s="154"/>
      <c r="RZ72" s="154"/>
      <c r="SA72" s="154"/>
      <c r="SB72" s="154"/>
      <c r="SC72" s="154"/>
      <c r="SD72" s="154"/>
      <c r="SE72" s="154"/>
      <c r="SF72" s="154"/>
      <c r="SG72" s="154"/>
      <c r="SH72" s="154"/>
      <c r="SI72" s="154"/>
      <c r="SJ72" s="154"/>
      <c r="SK72" s="154"/>
      <c r="SL72" s="154"/>
      <c r="SM72" s="154"/>
      <c r="SN72" s="154"/>
      <c r="SO72" s="154"/>
      <c r="SP72" s="154"/>
      <c r="SQ72" s="154"/>
      <c r="SR72" s="154"/>
      <c r="SS72" s="154"/>
      <c r="ST72" s="154"/>
      <c r="SU72" s="154"/>
      <c r="SV72" s="154"/>
      <c r="SW72" s="154"/>
      <c r="SX72" s="154"/>
      <c r="SY72" s="154"/>
      <c r="SZ72" s="154"/>
      <c r="TA72" s="154"/>
      <c r="TB72" s="154"/>
      <c r="TC72" s="154"/>
      <c r="TD72" s="154"/>
      <c r="TE72" s="154"/>
      <c r="TF72" s="154"/>
      <c r="TG72" s="154"/>
      <c r="TH72" s="154"/>
      <c r="TI72" s="154"/>
      <c r="TJ72" s="154"/>
      <c r="TK72" s="154"/>
      <c r="TL72" s="154"/>
      <c r="TM72" s="154"/>
      <c r="TN72" s="154"/>
      <c r="TO72" s="154"/>
      <c r="TP72" s="154"/>
      <c r="TQ72" s="154"/>
      <c r="TR72" s="154"/>
      <c r="TS72" s="154"/>
      <c r="TT72" s="154"/>
      <c r="TU72" s="154"/>
      <c r="TV72" s="154"/>
      <c r="TW72" s="154"/>
      <c r="TX72" s="154"/>
      <c r="TY72" s="154"/>
      <c r="TZ72" s="154"/>
      <c r="UA72" s="154"/>
      <c r="UB72" s="154"/>
      <c r="UC72" s="154"/>
      <c r="UD72" s="154"/>
      <c r="UE72" s="154"/>
      <c r="UF72" s="154"/>
      <c r="UG72" s="154"/>
      <c r="UH72" s="154"/>
      <c r="UI72" s="154"/>
      <c r="UJ72" s="154"/>
      <c r="UK72" s="154"/>
      <c r="UL72" s="154"/>
      <c r="UM72" s="154"/>
      <c r="UN72" s="154"/>
      <c r="UO72" s="154"/>
      <c r="UP72" s="154"/>
      <c r="UQ72" s="154"/>
      <c r="UR72" s="154"/>
      <c r="US72" s="154"/>
      <c r="UT72" s="154"/>
      <c r="UU72" s="154"/>
      <c r="UV72" s="154"/>
      <c r="UW72" s="154"/>
      <c r="UX72" s="154"/>
      <c r="UY72" s="154"/>
      <c r="UZ72" s="154"/>
      <c r="VA72" s="154"/>
      <c r="VB72" s="154"/>
      <c r="VC72" s="154"/>
      <c r="VD72" s="154"/>
      <c r="VE72" s="154"/>
      <c r="VF72" s="154"/>
      <c r="VG72" s="154"/>
      <c r="VH72" s="154"/>
      <c r="VI72" s="154"/>
      <c r="VJ72" s="154"/>
      <c r="VK72" s="154"/>
      <c r="VL72" s="154"/>
      <c r="VM72" s="256"/>
      <c r="VN72" s="256"/>
      <c r="VO72" s="256"/>
      <c r="VP72" s="256"/>
      <c r="VQ72" s="256"/>
      <c r="VR72" s="256"/>
      <c r="VS72" s="256"/>
      <c r="VT72" s="256"/>
      <c r="VU72" s="256"/>
      <c r="VV72" s="256"/>
      <c r="VW72" s="256"/>
      <c r="VX72" s="256"/>
      <c r="VY72" s="256"/>
      <c r="VZ72" s="268"/>
      <c r="WA72" s="268"/>
    </row>
    <row r="73" spans="2:599" x14ac:dyDescent="0.35">
      <c r="B73" s="153" t="str" cm="1">
        <f t="array" ref="B7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3" s="153" t="s">
        <v>570</v>
      </c>
      <c r="D73" s="153" t="s">
        <v>570</v>
      </c>
      <c r="E73" s="153" t="s">
        <v>570</v>
      </c>
      <c r="F73" s="153" t="s">
        <v>570</v>
      </c>
      <c r="G73" s="153" t="s">
        <v>570</v>
      </c>
      <c r="H73" s="153" t="s">
        <v>1363</v>
      </c>
      <c r="I73" s="153" t="s">
        <v>972</v>
      </c>
      <c r="J73" s="153" t="s">
        <v>6185</v>
      </c>
      <c r="K73" s="153" t="s">
        <v>4606</v>
      </c>
      <c r="L73" s="153" t="s">
        <v>1362</v>
      </c>
      <c r="M73" s="50" t="s">
        <v>724</v>
      </c>
      <c r="N73" s="50">
        <v>650</v>
      </c>
      <c r="O73" s="50" t="s">
        <v>724</v>
      </c>
      <c r="P73" s="50">
        <v>710</v>
      </c>
      <c r="Q73" s="153"/>
      <c r="R73" s="153" t="s">
        <v>4607</v>
      </c>
      <c r="S73" s="153"/>
      <c r="T73" s="154" t="s">
        <v>1363</v>
      </c>
      <c r="U73" s="153" t="s">
        <v>972</v>
      </c>
      <c r="V73" s="154" t="str">
        <f>IF(ISBLANK(tbl_C_DataLibrary_FFE_CollectionType[[#This Row],[Type Code]]), "",
   INDEX(tbl_C_DataLibrary_FFE_Type[],
       MATCH(tbl_C_DataLibrary_FFE_CollectionType[[#This Row],[Type Code]], tbl_C_DataLibrary_FFE_Type[Type Code],0),
       MATCH("Type Name",tbl_C_DataLibrary_FFE_Type[#Headers],0)
   )
)</f>
        <v>Solid Grade Laminate Worktop Type 2 - Appliances Under</v>
      </c>
      <c r="W73" s="154" t="str">
        <f>IF(ISBLANK(tbl_C_DataLibrary_FFE_CollectionType[[#This Row],[Type Code]]), "",
   INDEX(tbl_C_DataLibrary_FFE_Type[],
       MATCH(tbl_C_DataLibrary_FFE_CollectionType[[#This Row],[Type Code]], tbl_C_DataLibrary_FFE_Type[Type Code],0),
       MATCH("Data Library Name",tbl_C_DataLibrary_FFE_Type[#Headers],0)
   )
)</f>
        <v>Worktop_05</v>
      </c>
      <c r="X73" s="153"/>
      <c r="Y73" s="153"/>
      <c r="Z73" s="153"/>
      <c r="AA73" s="153"/>
      <c r="AB73" s="153"/>
      <c r="AC73" s="153"/>
      <c r="AD73" s="153"/>
      <c r="AE73" s="153"/>
      <c r="AF73" s="153"/>
      <c r="AG73" s="153"/>
      <c r="AH73" s="153"/>
      <c r="AI73" s="153"/>
      <c r="AJ73" s="153"/>
      <c r="AK73" s="153"/>
      <c r="AL73" s="153"/>
      <c r="AM73" s="153"/>
      <c r="AN73" s="153"/>
      <c r="AO73" s="153"/>
      <c r="AP73" s="153"/>
      <c r="AQ73" s="153"/>
      <c r="AR73" s="153"/>
      <c r="AS73" s="153"/>
      <c r="AT73" s="153"/>
      <c r="AU73" s="153"/>
      <c r="AV73" s="153"/>
      <c r="AW73" s="153"/>
      <c r="AX73" s="153"/>
      <c r="AY73" s="153"/>
      <c r="AZ73" s="153"/>
      <c r="BA73" s="153"/>
      <c r="BB73" s="153"/>
      <c r="BC73" s="153"/>
      <c r="BD73" s="153"/>
      <c r="BE73" s="153"/>
      <c r="BF73" s="153"/>
      <c r="BG73" s="153"/>
      <c r="BH73" s="153"/>
      <c r="BI73" s="153"/>
      <c r="BJ73" s="153"/>
      <c r="BK73" s="153"/>
      <c r="BL73" s="153"/>
      <c r="BM73" s="153"/>
      <c r="BN73" s="153"/>
      <c r="BO73" s="153"/>
      <c r="BP73" s="153"/>
      <c r="BQ73" s="153"/>
      <c r="BR73" s="153"/>
      <c r="BS73" s="153"/>
      <c r="BT73" s="153"/>
      <c r="BU73" s="153"/>
      <c r="BV73" s="153"/>
      <c r="BW73" s="153"/>
      <c r="BX73" s="153"/>
      <c r="BY73" s="153"/>
      <c r="BZ73" s="153"/>
      <c r="CA73" s="153"/>
      <c r="CB73" s="153"/>
      <c r="CC73" s="153"/>
      <c r="CD73" s="153"/>
      <c r="CE73" s="153"/>
      <c r="CF73" s="153"/>
      <c r="CG73" s="153"/>
      <c r="CH73" s="153"/>
      <c r="CI73" s="153"/>
      <c r="CJ73" s="153"/>
      <c r="CK73" s="153"/>
      <c r="CL73" s="153"/>
      <c r="CM73" s="153"/>
      <c r="CN73" s="153"/>
      <c r="CO73" s="153"/>
      <c r="CP73" s="153"/>
      <c r="CQ73" s="153"/>
      <c r="CR73" s="153"/>
      <c r="CS73" s="153"/>
      <c r="CT73" s="153"/>
      <c r="CU73" s="153"/>
      <c r="CV73" s="153"/>
      <c r="CW73" s="153"/>
      <c r="CX73" s="153"/>
      <c r="CY73" s="153"/>
      <c r="CZ73" s="153"/>
      <c r="DA73" s="153"/>
      <c r="DB73" s="153"/>
      <c r="DC73" s="153"/>
      <c r="DD73" s="153"/>
      <c r="DE73" s="153"/>
      <c r="DF73" s="153"/>
      <c r="DG73" s="153"/>
      <c r="DH73" s="153"/>
      <c r="DI73" s="153"/>
      <c r="DJ73" s="153"/>
      <c r="DK73" s="153"/>
      <c r="DL73" s="153"/>
      <c r="DM73" s="153"/>
      <c r="DN73" s="153"/>
      <c r="DO73" s="153"/>
      <c r="DP73" s="153"/>
      <c r="DQ73" s="153"/>
      <c r="DR73" s="153"/>
      <c r="DS73" s="153"/>
      <c r="DT73" s="153"/>
      <c r="DU73" s="153"/>
      <c r="DV73" s="153"/>
      <c r="DW73" s="153"/>
      <c r="DX73" s="153"/>
      <c r="DY73" s="153"/>
      <c r="DZ73" s="153"/>
      <c r="EA73" s="153"/>
      <c r="EB73" s="153"/>
      <c r="EC73" s="153"/>
      <c r="ED73" s="153"/>
      <c r="EE73" s="153"/>
      <c r="EF73" s="153"/>
      <c r="EG73" s="153"/>
      <c r="EH73" s="153"/>
      <c r="EI73" s="153"/>
      <c r="EJ73" s="153"/>
      <c r="EK73" s="153"/>
      <c r="EL73" s="153"/>
      <c r="EM73" s="153"/>
      <c r="EN73" s="153"/>
      <c r="EO73" s="153"/>
      <c r="EP73" s="153"/>
      <c r="EQ73" s="153"/>
      <c r="ER73" s="153"/>
      <c r="ES73" s="153"/>
      <c r="ET73" s="153"/>
      <c r="EU73" s="153"/>
      <c r="EV73" s="153"/>
      <c r="EW73" s="153"/>
      <c r="EX73" s="153"/>
      <c r="EY73" s="153"/>
      <c r="EZ73" s="153"/>
      <c r="FA73" s="153"/>
      <c r="FB73" s="153"/>
      <c r="FC73" s="153"/>
      <c r="FD73" s="153"/>
      <c r="FE73" s="153"/>
      <c r="FF73" s="153"/>
      <c r="FG73" s="153"/>
      <c r="FH73" s="153"/>
      <c r="FI73" s="153"/>
      <c r="FJ73" s="153"/>
      <c r="FK73" s="153"/>
      <c r="FL73" s="153"/>
      <c r="FM73" s="153"/>
      <c r="FN73" s="153"/>
      <c r="FO73" s="153" t="s">
        <v>724</v>
      </c>
      <c r="FP73" s="153"/>
      <c r="FQ73" s="153"/>
      <c r="FR73" s="153"/>
      <c r="FS73" s="153"/>
      <c r="FT73" s="153"/>
      <c r="FU73" s="153"/>
      <c r="FV73" s="153"/>
      <c r="FW73" s="153"/>
      <c r="FX73" s="153"/>
      <c r="FY73" s="153"/>
      <c r="FZ73" s="153"/>
      <c r="GA73" s="153"/>
      <c r="GB73" s="153"/>
      <c r="GC73" s="153"/>
      <c r="GD73" s="153"/>
      <c r="GE73" s="153"/>
      <c r="GF73" s="153"/>
      <c r="GG73" s="153"/>
      <c r="GH73" s="153"/>
      <c r="GI73" s="153"/>
      <c r="GJ73" s="153"/>
      <c r="GK73" s="153"/>
      <c r="GL73" s="153"/>
      <c r="GM73" s="153"/>
      <c r="GN73" s="153"/>
      <c r="GO73" s="153"/>
      <c r="GP73" s="153"/>
      <c r="GQ73" s="255"/>
      <c r="GR73" s="255"/>
      <c r="GS73" s="255"/>
      <c r="GT73" s="270"/>
      <c r="GU73" s="154" t="s">
        <v>794</v>
      </c>
      <c r="GV73" s="154"/>
      <c r="GW73" s="154"/>
      <c r="GX73" s="154"/>
      <c r="GY73" s="154"/>
      <c r="GZ73" s="154"/>
      <c r="HA73" s="154"/>
      <c r="HB73" s="154"/>
      <c r="HC73" s="154"/>
      <c r="HD73" s="154"/>
      <c r="HE73" s="154"/>
      <c r="HF73" s="154"/>
      <c r="HG73" s="154"/>
      <c r="HH73" s="154"/>
      <c r="HI73" s="154"/>
      <c r="HJ73" s="154"/>
      <c r="HK73" s="154"/>
      <c r="HL73" s="154"/>
      <c r="HM73" s="154"/>
      <c r="HN73" s="154"/>
      <c r="HO73" s="154"/>
      <c r="HP73" s="154"/>
      <c r="HQ73" s="154"/>
      <c r="HR73" s="154"/>
      <c r="HS73" s="154"/>
      <c r="HT73" s="154"/>
      <c r="HU73" s="154"/>
      <c r="HV73" s="154"/>
      <c r="HW73" s="154"/>
      <c r="HX73" s="154"/>
      <c r="HY73" s="154"/>
      <c r="HZ73" s="154"/>
      <c r="IA73" s="154"/>
      <c r="IB73" s="154"/>
      <c r="IC73" s="154"/>
      <c r="ID73" s="154"/>
      <c r="IE73" s="154"/>
      <c r="IF73" s="154"/>
      <c r="IG73" s="154"/>
      <c r="IH73" s="154"/>
      <c r="II73" s="154"/>
      <c r="IJ73" s="154"/>
      <c r="IK73" s="154"/>
      <c r="IL73" s="154"/>
      <c r="IM73" s="154"/>
      <c r="IN73" s="154"/>
      <c r="IO73" s="154"/>
      <c r="IP73" s="154"/>
      <c r="IQ73" s="154"/>
      <c r="IR73" s="154"/>
      <c r="IS73" s="154"/>
      <c r="IT73" s="154"/>
      <c r="IU73" s="154"/>
      <c r="IV73" s="154"/>
      <c r="IW73" s="154"/>
      <c r="IX73" s="154" t="s">
        <v>570</v>
      </c>
      <c r="IY73" s="154" t="s">
        <v>570</v>
      </c>
      <c r="IZ73" s="154"/>
      <c r="JA73" s="154"/>
      <c r="JB73" s="154"/>
      <c r="JC73" s="154"/>
      <c r="JD73" s="154"/>
      <c r="JE73" s="154"/>
      <c r="JF73" s="154"/>
      <c r="JG73" s="154"/>
      <c r="JH73" s="154"/>
      <c r="JI73" s="154"/>
      <c r="JJ73" s="154"/>
      <c r="JK73" s="154"/>
      <c r="JL73" s="154"/>
      <c r="JM73" s="154"/>
      <c r="JN73" s="154"/>
      <c r="JO73" s="154"/>
      <c r="JP73" s="154"/>
      <c r="JQ73" s="154"/>
      <c r="JR73" s="154"/>
      <c r="JS73" s="154"/>
      <c r="JT73" s="154"/>
      <c r="JU73" s="154"/>
      <c r="JV73" s="154"/>
      <c r="JW73" s="154"/>
      <c r="JX73" s="154"/>
      <c r="JY73" s="154"/>
      <c r="JZ73" s="154"/>
      <c r="KA73" s="154"/>
      <c r="KB73" s="154"/>
      <c r="KC73" s="154"/>
      <c r="KD73" s="154"/>
      <c r="KE73" s="154"/>
      <c r="KF73" s="154"/>
      <c r="KG73" s="154"/>
      <c r="KH73" s="154"/>
      <c r="KI73" s="154"/>
      <c r="KJ73" s="154"/>
      <c r="KK73" s="154"/>
      <c r="KL73" s="154"/>
      <c r="KM73" s="154"/>
      <c r="KN73" s="154"/>
      <c r="KO73" s="154"/>
      <c r="KP73" s="154"/>
      <c r="KQ73" s="154"/>
      <c r="KR73" s="154"/>
      <c r="KS73" s="154"/>
      <c r="KT73" s="154"/>
      <c r="KU73" s="154"/>
      <c r="KV73" s="154"/>
      <c r="KW73" s="154"/>
      <c r="KX73" s="154"/>
      <c r="KY73" s="154"/>
      <c r="KZ73" s="154"/>
      <c r="LA73" s="154"/>
      <c r="LB73" s="154"/>
      <c r="LC73" s="154"/>
      <c r="LD73" s="154"/>
      <c r="LE73" s="154"/>
      <c r="LF73" s="154"/>
      <c r="LG73" s="154"/>
      <c r="LH73" s="154"/>
      <c r="LI73" s="154"/>
      <c r="LJ73" s="154"/>
      <c r="LK73" s="154"/>
      <c r="LL73" s="154"/>
      <c r="LM73" s="154"/>
      <c r="LN73" s="154"/>
      <c r="LO73" s="154"/>
      <c r="LP73" s="154"/>
      <c r="LQ73" s="154"/>
      <c r="LR73" s="154"/>
      <c r="LS73" s="154"/>
      <c r="LT73" s="154"/>
      <c r="LU73" s="154"/>
      <c r="LV73" s="154"/>
      <c r="LW73" s="154"/>
      <c r="LX73" s="154"/>
      <c r="LY73" s="154"/>
      <c r="LZ73" s="154"/>
      <c r="MA73" s="154"/>
      <c r="MB73" s="154"/>
      <c r="MC73" s="154"/>
      <c r="MD73" s="154"/>
      <c r="ME73" s="154"/>
      <c r="MF73" s="154"/>
      <c r="MG73" s="154"/>
      <c r="MH73" s="154"/>
      <c r="MI73" s="154"/>
      <c r="MJ73" s="154"/>
      <c r="MK73" s="154"/>
      <c r="ML73" s="154"/>
      <c r="MM73" s="154"/>
      <c r="MN73" s="154"/>
      <c r="MO73" s="154"/>
      <c r="MP73" s="154"/>
      <c r="MQ73" s="154"/>
      <c r="MR73" s="154"/>
      <c r="MS73" s="154"/>
      <c r="MT73" s="154"/>
      <c r="MU73" s="154"/>
      <c r="MV73" s="154"/>
      <c r="MW73" s="154"/>
      <c r="MX73" s="154"/>
      <c r="MY73" s="154"/>
      <c r="MZ73" s="154"/>
      <c r="NA73" s="154"/>
      <c r="NB73" s="154"/>
      <c r="NC73" s="154"/>
      <c r="ND73" s="154"/>
      <c r="NE73" s="154"/>
      <c r="NF73" s="154"/>
      <c r="NG73" s="154"/>
      <c r="NH73" s="154"/>
      <c r="NI73" s="154"/>
      <c r="NJ73" s="154"/>
      <c r="NK73" s="154"/>
      <c r="NL73" s="154"/>
      <c r="NM73" s="154"/>
      <c r="NN73" s="154"/>
      <c r="NO73" s="154"/>
      <c r="NP73" s="154"/>
      <c r="NQ73" s="154"/>
      <c r="NR73" s="154"/>
      <c r="NS73" s="154"/>
      <c r="NT73" s="154"/>
      <c r="NU73" s="154"/>
      <c r="NV73" s="154"/>
      <c r="NW73" s="154"/>
      <c r="NX73" s="154"/>
      <c r="NY73" s="154"/>
      <c r="NZ73" s="154"/>
      <c r="OA73" s="154"/>
      <c r="OB73" s="154"/>
      <c r="OC73" s="154"/>
      <c r="OD73" s="154"/>
      <c r="OE73" s="154"/>
      <c r="OF73" s="154"/>
      <c r="OG73" s="154"/>
      <c r="OH73" s="154"/>
      <c r="OI73" s="154"/>
      <c r="OJ73" s="154"/>
      <c r="OK73" s="154"/>
      <c r="OL73" s="154"/>
      <c r="OM73" s="154"/>
      <c r="ON73" s="154"/>
      <c r="OO73" s="154"/>
      <c r="OP73" s="154"/>
      <c r="OQ73" s="154"/>
      <c r="OR73" s="154"/>
      <c r="OS73" s="154"/>
      <c r="OT73" s="154"/>
      <c r="OU73" s="154"/>
      <c r="OV73" s="154"/>
      <c r="OW73" s="154"/>
      <c r="OX73" s="154"/>
      <c r="OY73" s="154"/>
      <c r="OZ73" s="154"/>
      <c r="PA73" s="154"/>
      <c r="PB73" s="154"/>
      <c r="PC73" s="154"/>
      <c r="PD73" s="154"/>
      <c r="PE73" s="154"/>
      <c r="PF73" s="154"/>
      <c r="PG73" s="154"/>
      <c r="PH73" s="154"/>
      <c r="PI73" s="154"/>
      <c r="PJ73" s="154"/>
      <c r="PK73" s="154"/>
      <c r="PL73" s="154"/>
      <c r="PM73" s="154"/>
      <c r="PN73" s="154"/>
      <c r="PO73" s="154"/>
      <c r="PP73" s="154"/>
      <c r="PQ73" s="154"/>
      <c r="PR73" s="154"/>
      <c r="PS73" s="154"/>
      <c r="PT73" s="154"/>
      <c r="PU73" s="154"/>
      <c r="PV73" s="154"/>
      <c r="PW73" s="154"/>
      <c r="PX73" s="154"/>
      <c r="PY73" s="154"/>
      <c r="PZ73" s="154"/>
      <c r="QA73" s="154"/>
      <c r="QB73" s="154"/>
      <c r="QC73" s="154"/>
      <c r="QD73" s="154"/>
      <c r="QE73" s="154"/>
      <c r="QF73" s="154"/>
      <c r="QG73" s="154"/>
      <c r="QH73" s="154"/>
      <c r="QI73" s="154"/>
      <c r="QJ73" s="154"/>
      <c r="QK73" s="154"/>
      <c r="QL73" s="154"/>
      <c r="QM73" s="154"/>
      <c r="QN73" s="154"/>
      <c r="QO73" s="154"/>
      <c r="QP73" s="154"/>
      <c r="QQ73" s="154"/>
      <c r="QR73" s="154"/>
      <c r="QS73" s="154"/>
      <c r="QT73" s="154"/>
      <c r="QU73" s="154"/>
      <c r="QV73" s="154"/>
      <c r="QW73" s="154"/>
      <c r="QX73" s="154"/>
      <c r="QY73" s="154"/>
      <c r="QZ73" s="154"/>
      <c r="RA73" s="154"/>
      <c r="RB73" s="154"/>
      <c r="RC73" s="154"/>
      <c r="RD73" s="154"/>
      <c r="RE73" s="154"/>
      <c r="RF73" s="154"/>
      <c r="RG73" s="154"/>
      <c r="RH73" s="154"/>
      <c r="RI73" s="154"/>
      <c r="RJ73" s="154"/>
      <c r="RK73" s="154"/>
      <c r="RL73" s="154"/>
      <c r="RM73" s="154"/>
      <c r="RN73" s="154"/>
      <c r="RO73" s="154"/>
      <c r="RP73" s="154"/>
      <c r="RQ73" s="154"/>
      <c r="RR73" s="154"/>
      <c r="RS73" s="154"/>
      <c r="RT73" s="154"/>
      <c r="RU73" s="154"/>
      <c r="RV73" s="154"/>
      <c r="RW73" s="154"/>
      <c r="RX73" s="154"/>
      <c r="RY73" s="154"/>
      <c r="RZ73" s="154"/>
      <c r="SA73" s="154"/>
      <c r="SB73" s="154"/>
      <c r="SC73" s="154"/>
      <c r="SD73" s="154"/>
      <c r="SE73" s="154"/>
      <c r="SF73" s="154"/>
      <c r="SG73" s="154"/>
      <c r="SH73" s="154"/>
      <c r="SI73" s="154"/>
      <c r="SJ73" s="154"/>
      <c r="SK73" s="154"/>
      <c r="SL73" s="154"/>
      <c r="SM73" s="154"/>
      <c r="SN73" s="154"/>
      <c r="SO73" s="154"/>
      <c r="SP73" s="154"/>
      <c r="SQ73" s="154"/>
      <c r="SR73" s="154"/>
      <c r="SS73" s="154"/>
      <c r="ST73" s="154"/>
      <c r="SU73" s="154"/>
      <c r="SV73" s="154"/>
      <c r="SW73" s="154"/>
      <c r="SX73" s="154"/>
      <c r="SY73" s="154"/>
      <c r="SZ73" s="154"/>
      <c r="TA73" s="154"/>
      <c r="TB73" s="154"/>
      <c r="TC73" s="154"/>
      <c r="TD73" s="154"/>
      <c r="TE73" s="154"/>
      <c r="TF73" s="154"/>
      <c r="TG73" s="154"/>
      <c r="TH73" s="154"/>
      <c r="TI73" s="154"/>
      <c r="TJ73" s="154"/>
      <c r="TK73" s="154"/>
      <c r="TL73" s="154"/>
      <c r="TM73" s="154"/>
      <c r="TN73" s="154"/>
      <c r="TO73" s="154"/>
      <c r="TP73" s="154"/>
      <c r="TQ73" s="154"/>
      <c r="TR73" s="154"/>
      <c r="TS73" s="154"/>
      <c r="TT73" s="154"/>
      <c r="TU73" s="154"/>
      <c r="TV73" s="154"/>
      <c r="TW73" s="154"/>
      <c r="TX73" s="154"/>
      <c r="TY73" s="154"/>
      <c r="TZ73" s="154"/>
      <c r="UA73" s="154"/>
      <c r="UB73" s="154"/>
      <c r="UC73" s="154"/>
      <c r="UD73" s="154"/>
      <c r="UE73" s="154"/>
      <c r="UF73" s="154"/>
      <c r="UG73" s="154"/>
      <c r="UH73" s="154"/>
      <c r="UI73" s="154"/>
      <c r="UJ73" s="154"/>
      <c r="UK73" s="154"/>
      <c r="UL73" s="154"/>
      <c r="UM73" s="154"/>
      <c r="UN73" s="154"/>
      <c r="UO73" s="154"/>
      <c r="UP73" s="154"/>
      <c r="UQ73" s="154"/>
      <c r="UR73" s="154"/>
      <c r="US73" s="154"/>
      <c r="UT73" s="154"/>
      <c r="UU73" s="154"/>
      <c r="UV73" s="154"/>
      <c r="UW73" s="154"/>
      <c r="UX73" s="154"/>
      <c r="UY73" s="154"/>
      <c r="UZ73" s="154"/>
      <c r="VA73" s="154"/>
      <c r="VB73" s="154"/>
      <c r="VC73" s="154"/>
      <c r="VD73" s="154"/>
      <c r="VE73" s="154"/>
      <c r="VF73" s="154"/>
      <c r="VG73" s="154"/>
      <c r="VH73" s="154"/>
      <c r="VI73" s="154"/>
      <c r="VJ73" s="154"/>
      <c r="VK73" s="154"/>
      <c r="VL73" s="154"/>
      <c r="VM73" s="256"/>
      <c r="VN73" s="256"/>
      <c r="VO73" s="256"/>
      <c r="VP73" s="256"/>
      <c r="VQ73" s="256"/>
      <c r="VR73" s="256"/>
      <c r="VS73" s="256"/>
      <c r="VT73" s="256"/>
      <c r="VU73" s="256"/>
      <c r="VV73" s="256"/>
      <c r="VW73" s="256"/>
      <c r="VX73" s="256"/>
      <c r="VY73" s="256"/>
      <c r="VZ73" s="268"/>
      <c r="WA73" s="268"/>
    </row>
    <row r="74" spans="2:599" x14ac:dyDescent="0.35">
      <c r="B74" s="153" t="str" cm="1">
        <f t="array" ref="B74">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4" s="153" t="s">
        <v>570</v>
      </c>
      <c r="D74" s="153" t="s">
        <v>570</v>
      </c>
      <c r="E74" s="153" t="s">
        <v>570</v>
      </c>
      <c r="F74" s="153" t="s">
        <v>570</v>
      </c>
      <c r="G74" s="153" t="s">
        <v>570</v>
      </c>
      <c r="H74" s="153" t="s">
        <v>1363</v>
      </c>
      <c r="I74" s="153" t="s">
        <v>973</v>
      </c>
      <c r="J74" s="153" t="s">
        <v>6186</v>
      </c>
      <c r="K74" s="153" t="s">
        <v>4608</v>
      </c>
      <c r="L74" s="153" t="s">
        <v>1362</v>
      </c>
      <c r="M74" s="50" t="s">
        <v>724</v>
      </c>
      <c r="N74" s="50">
        <v>750</v>
      </c>
      <c r="O74" s="50" t="s">
        <v>724</v>
      </c>
      <c r="P74" s="50">
        <v>710</v>
      </c>
      <c r="Q74" s="153"/>
      <c r="R74" s="153" t="s">
        <v>4609</v>
      </c>
      <c r="S74" s="153"/>
      <c r="T74" s="154" t="s">
        <v>1363</v>
      </c>
      <c r="U74" s="153" t="s">
        <v>973</v>
      </c>
      <c r="V74" s="154" t="str">
        <f>IF(ISBLANK(tbl_C_DataLibrary_FFE_CollectionType[[#This Row],[Type Code]]), "",
   INDEX(tbl_C_DataLibrary_FFE_Type[],
       MATCH(tbl_C_DataLibrary_FFE_CollectionType[[#This Row],[Type Code]], tbl_C_DataLibrary_FFE_Type[Type Code],0),
       MATCH("Type Name",tbl_C_DataLibrary_FFE_Type[#Headers],0)
   )
)</f>
        <v>Solid Grade Laminate Worktop Type 3</v>
      </c>
      <c r="W74" s="154" t="str">
        <f>IF(ISBLANK(tbl_C_DataLibrary_FFE_CollectionType[[#This Row],[Type Code]]), "",
   INDEX(tbl_C_DataLibrary_FFE_Type[],
       MATCH(tbl_C_DataLibrary_FFE_CollectionType[[#This Row],[Type Code]], tbl_C_DataLibrary_FFE_Type[Type Code],0),
       MATCH("Data Library Name",tbl_C_DataLibrary_FFE_Type[#Headers],0)
   )
)</f>
        <v>Worktop_06</v>
      </c>
      <c r="X74" s="153"/>
      <c r="Y74" s="153"/>
      <c r="Z74" s="153"/>
      <c r="AA74" s="153"/>
      <c r="AB74" s="153"/>
      <c r="AC74" s="153"/>
      <c r="AD74" s="153"/>
      <c r="AE74" s="153"/>
      <c r="AF74" s="153"/>
      <c r="AG74" s="153"/>
      <c r="AH74" s="153"/>
      <c r="AI74" s="153"/>
      <c r="AJ74" s="153"/>
      <c r="AK74" s="153"/>
      <c r="AL74" s="153"/>
      <c r="AM74" s="153"/>
      <c r="AN74" s="153"/>
      <c r="AO74" s="153"/>
      <c r="AP74" s="153"/>
      <c r="AQ74" s="153"/>
      <c r="AR74" s="153"/>
      <c r="AS74" s="153"/>
      <c r="AT74" s="153"/>
      <c r="AU74" s="153"/>
      <c r="AV74" s="153"/>
      <c r="AW74" s="153" t="s">
        <v>724</v>
      </c>
      <c r="AX74" s="153"/>
      <c r="AY74" s="153"/>
      <c r="AZ74" s="153"/>
      <c r="BA74" s="153"/>
      <c r="BB74" s="153"/>
      <c r="BC74" s="153"/>
      <c r="BD74" s="153"/>
      <c r="BE74" s="153"/>
      <c r="BF74" s="153"/>
      <c r="BG74" s="153"/>
      <c r="BH74" s="153"/>
      <c r="BI74" s="153"/>
      <c r="BJ74" s="153"/>
      <c r="BK74" s="153"/>
      <c r="BL74" s="153"/>
      <c r="BM74" s="153"/>
      <c r="BN74" s="153" t="s">
        <v>724</v>
      </c>
      <c r="BO74" s="153" t="s">
        <v>724</v>
      </c>
      <c r="BP74" s="153"/>
      <c r="BQ74" s="153"/>
      <c r="BR74" s="153"/>
      <c r="BS74" s="153"/>
      <c r="BT74" s="153"/>
      <c r="BU74" s="153"/>
      <c r="BV74" s="153"/>
      <c r="BW74" s="153"/>
      <c r="BX74" s="153"/>
      <c r="BY74" s="153"/>
      <c r="BZ74" s="153"/>
      <c r="CA74" s="153"/>
      <c r="CB74" s="153"/>
      <c r="CC74" s="153"/>
      <c r="CD74" s="153"/>
      <c r="CE74" s="153"/>
      <c r="CF74" s="153"/>
      <c r="CG74" s="153"/>
      <c r="CH74" s="153" t="s">
        <v>724</v>
      </c>
      <c r="CI74" s="153" t="s">
        <v>724</v>
      </c>
      <c r="CJ74" s="153"/>
      <c r="CK74" s="153"/>
      <c r="CL74" s="153"/>
      <c r="CM74" s="153"/>
      <c r="CN74" s="153"/>
      <c r="CO74" s="153"/>
      <c r="CP74" s="153"/>
      <c r="CQ74" s="153"/>
      <c r="CR74" s="153"/>
      <c r="CS74" s="153"/>
      <c r="CT74" s="153"/>
      <c r="CU74" s="153"/>
      <c r="CV74" s="153"/>
      <c r="CW74" s="153"/>
      <c r="CX74" s="153"/>
      <c r="CY74" s="153"/>
      <c r="CZ74" s="153"/>
      <c r="DA74" s="153"/>
      <c r="DB74" s="153"/>
      <c r="DC74" s="153"/>
      <c r="DD74" s="153"/>
      <c r="DE74" s="153"/>
      <c r="DF74" s="153"/>
      <c r="DG74" s="153"/>
      <c r="DH74" s="153"/>
      <c r="DI74" s="153"/>
      <c r="DJ74" s="153"/>
      <c r="DK74" s="153"/>
      <c r="DL74" s="153"/>
      <c r="DM74" s="153"/>
      <c r="DN74" s="153"/>
      <c r="DO74" s="153"/>
      <c r="DP74" s="153"/>
      <c r="DQ74" s="153"/>
      <c r="DR74" s="153"/>
      <c r="DS74" s="153"/>
      <c r="DT74" s="153"/>
      <c r="DU74" s="153"/>
      <c r="DV74" s="153"/>
      <c r="DW74" s="153"/>
      <c r="DX74" s="153"/>
      <c r="DY74" s="153"/>
      <c r="DZ74" s="153"/>
      <c r="EA74" s="153"/>
      <c r="EB74" s="153"/>
      <c r="EC74" s="153"/>
      <c r="ED74" s="153"/>
      <c r="EE74" s="153"/>
      <c r="EF74" s="153"/>
      <c r="EG74" s="153"/>
      <c r="EH74" s="153"/>
      <c r="EI74" s="153"/>
      <c r="EJ74" s="153"/>
      <c r="EK74" s="153"/>
      <c r="EL74" s="153"/>
      <c r="EM74" s="153"/>
      <c r="EN74" s="153"/>
      <c r="EO74" s="153"/>
      <c r="EP74" s="153"/>
      <c r="EQ74" s="153"/>
      <c r="ER74" s="153"/>
      <c r="ES74" s="153"/>
      <c r="ET74" s="153"/>
      <c r="EU74" s="153"/>
      <c r="EV74" s="153"/>
      <c r="EW74" s="153"/>
      <c r="EX74" s="153"/>
      <c r="EY74" s="153"/>
      <c r="EZ74" s="153"/>
      <c r="FA74" s="153"/>
      <c r="FB74" s="153"/>
      <c r="FC74" s="153"/>
      <c r="FD74" s="153"/>
      <c r="FE74" s="153"/>
      <c r="FF74" s="153"/>
      <c r="FG74" s="153"/>
      <c r="FH74" s="153"/>
      <c r="FI74" s="153"/>
      <c r="FJ74" s="153"/>
      <c r="FK74" s="153"/>
      <c r="FL74" s="153"/>
      <c r="FM74" s="153"/>
      <c r="FN74" s="153"/>
      <c r="FO74" s="153"/>
      <c r="FP74" s="153"/>
      <c r="FQ74" s="153"/>
      <c r="FR74" s="153"/>
      <c r="FS74" s="153"/>
      <c r="FT74" s="153"/>
      <c r="FU74" s="153"/>
      <c r="FV74" s="153"/>
      <c r="FW74" s="153"/>
      <c r="FX74" s="153"/>
      <c r="FY74" s="153"/>
      <c r="FZ74" s="153"/>
      <c r="GA74" s="153"/>
      <c r="GB74" s="153"/>
      <c r="GC74" s="153"/>
      <c r="GD74" s="153"/>
      <c r="GE74" s="153"/>
      <c r="GF74" s="153"/>
      <c r="GG74" s="153"/>
      <c r="GH74" s="153"/>
      <c r="GI74" s="153"/>
      <c r="GJ74" s="153"/>
      <c r="GK74" s="153"/>
      <c r="GL74" s="153"/>
      <c r="GM74" s="153"/>
      <c r="GN74" s="153"/>
      <c r="GO74" s="153"/>
      <c r="GP74" s="153"/>
      <c r="GQ74" s="255"/>
      <c r="GR74" s="255"/>
      <c r="GS74" s="255"/>
      <c r="GT74" s="270"/>
      <c r="GU74" s="154" t="s">
        <v>795</v>
      </c>
      <c r="GV74" s="154"/>
      <c r="GW74" s="154"/>
      <c r="GX74" s="154"/>
      <c r="GY74" s="154"/>
      <c r="GZ74" s="154"/>
      <c r="HA74" s="154"/>
      <c r="HB74" s="154"/>
      <c r="HC74" s="154"/>
      <c r="HD74" s="154"/>
      <c r="HE74" s="154"/>
      <c r="HF74" s="154"/>
      <c r="HG74" s="154"/>
      <c r="HH74" s="154"/>
      <c r="HI74" s="154"/>
      <c r="HJ74" s="154"/>
      <c r="HK74" s="154"/>
      <c r="HL74" s="154"/>
      <c r="HM74" s="154"/>
      <c r="HN74" s="154"/>
      <c r="HO74" s="154"/>
      <c r="HP74" s="154"/>
      <c r="HQ74" s="154"/>
      <c r="HR74" s="154"/>
      <c r="HS74" s="154"/>
      <c r="HT74" s="154"/>
      <c r="HU74" s="154"/>
      <c r="HV74" s="154"/>
      <c r="HW74" s="154"/>
      <c r="HX74" s="154"/>
      <c r="HY74" s="154"/>
      <c r="HZ74" s="154"/>
      <c r="IA74" s="154"/>
      <c r="IB74" s="154"/>
      <c r="IC74" s="154"/>
      <c r="ID74" s="154"/>
      <c r="IE74" s="154"/>
      <c r="IF74" s="154"/>
      <c r="IG74" s="154"/>
      <c r="IH74" s="154"/>
      <c r="II74" s="154"/>
      <c r="IJ74" s="154"/>
      <c r="IK74" s="154"/>
      <c r="IL74" s="154"/>
      <c r="IM74" s="154"/>
      <c r="IN74" s="154"/>
      <c r="IO74" s="154"/>
      <c r="IP74" s="154"/>
      <c r="IQ74" s="154"/>
      <c r="IR74" s="154"/>
      <c r="IS74" s="154"/>
      <c r="IT74" s="154"/>
      <c r="IU74" s="154"/>
      <c r="IV74" s="154"/>
      <c r="IW74" s="154"/>
      <c r="IX74" s="154"/>
      <c r="IY74" s="154"/>
      <c r="IZ74" s="154" t="s">
        <v>570</v>
      </c>
      <c r="JA74" s="154"/>
      <c r="JB74" s="154"/>
      <c r="JC74" s="154"/>
      <c r="JD74" s="154"/>
      <c r="JE74" s="154"/>
      <c r="JF74" s="154"/>
      <c r="JG74" s="154"/>
      <c r="JH74" s="154"/>
      <c r="JI74" s="154"/>
      <c r="JJ74" s="154"/>
      <c r="JK74" s="154"/>
      <c r="JL74" s="154"/>
      <c r="JM74" s="154"/>
      <c r="JN74" s="154"/>
      <c r="JO74" s="154"/>
      <c r="JP74" s="154"/>
      <c r="JQ74" s="154"/>
      <c r="JR74" s="154"/>
      <c r="JS74" s="154"/>
      <c r="JT74" s="154"/>
      <c r="JU74" s="154"/>
      <c r="JV74" s="154"/>
      <c r="JW74" s="154"/>
      <c r="JX74" s="154"/>
      <c r="JY74" s="154"/>
      <c r="JZ74" s="154"/>
      <c r="KA74" s="154"/>
      <c r="KB74" s="154"/>
      <c r="KC74" s="154"/>
      <c r="KD74" s="154"/>
      <c r="KE74" s="154"/>
      <c r="KF74" s="154"/>
      <c r="KG74" s="154"/>
      <c r="KH74" s="154"/>
      <c r="KI74" s="154"/>
      <c r="KJ74" s="154"/>
      <c r="KK74" s="154"/>
      <c r="KL74" s="154"/>
      <c r="KM74" s="154"/>
      <c r="KN74" s="154"/>
      <c r="KO74" s="154"/>
      <c r="KP74" s="154"/>
      <c r="KQ74" s="154"/>
      <c r="KR74" s="154"/>
      <c r="KS74" s="154"/>
      <c r="KT74" s="154"/>
      <c r="KU74" s="154"/>
      <c r="KV74" s="154"/>
      <c r="KW74" s="154"/>
      <c r="KX74" s="154"/>
      <c r="KY74" s="154"/>
      <c r="KZ74" s="154"/>
      <c r="LA74" s="154"/>
      <c r="LB74" s="154"/>
      <c r="LC74" s="154"/>
      <c r="LD74" s="154"/>
      <c r="LE74" s="154"/>
      <c r="LF74" s="154"/>
      <c r="LG74" s="154"/>
      <c r="LH74" s="154"/>
      <c r="LI74" s="154"/>
      <c r="LJ74" s="154"/>
      <c r="LK74" s="154"/>
      <c r="LL74" s="154"/>
      <c r="LM74" s="154"/>
      <c r="LN74" s="154"/>
      <c r="LO74" s="154"/>
      <c r="LP74" s="154"/>
      <c r="LQ74" s="154"/>
      <c r="LR74" s="154"/>
      <c r="LS74" s="154"/>
      <c r="LT74" s="154"/>
      <c r="LU74" s="154"/>
      <c r="LV74" s="154"/>
      <c r="LW74" s="154"/>
      <c r="LX74" s="154"/>
      <c r="LY74" s="154"/>
      <c r="LZ74" s="154"/>
      <c r="MA74" s="154"/>
      <c r="MB74" s="154"/>
      <c r="MC74" s="154"/>
      <c r="MD74" s="154"/>
      <c r="ME74" s="154"/>
      <c r="MF74" s="154"/>
      <c r="MG74" s="154"/>
      <c r="MH74" s="154"/>
      <c r="MI74" s="154"/>
      <c r="MJ74" s="154"/>
      <c r="MK74" s="154"/>
      <c r="ML74" s="154"/>
      <c r="MM74" s="154"/>
      <c r="MN74" s="154"/>
      <c r="MO74" s="154"/>
      <c r="MP74" s="154"/>
      <c r="MQ74" s="154"/>
      <c r="MR74" s="154"/>
      <c r="MS74" s="154"/>
      <c r="MT74" s="154"/>
      <c r="MU74" s="154"/>
      <c r="MV74" s="154"/>
      <c r="MW74" s="154"/>
      <c r="MX74" s="154"/>
      <c r="MY74" s="154"/>
      <c r="MZ74" s="154"/>
      <c r="NA74" s="154"/>
      <c r="NB74" s="154"/>
      <c r="NC74" s="154"/>
      <c r="ND74" s="154"/>
      <c r="NE74" s="154"/>
      <c r="NF74" s="154"/>
      <c r="NG74" s="154"/>
      <c r="NH74" s="154"/>
      <c r="NI74" s="154"/>
      <c r="NJ74" s="154"/>
      <c r="NK74" s="154"/>
      <c r="NL74" s="154"/>
      <c r="NM74" s="154"/>
      <c r="NN74" s="154"/>
      <c r="NO74" s="154"/>
      <c r="NP74" s="154"/>
      <c r="NQ74" s="154"/>
      <c r="NR74" s="154"/>
      <c r="NS74" s="154"/>
      <c r="NT74" s="154"/>
      <c r="NU74" s="154"/>
      <c r="NV74" s="154"/>
      <c r="NW74" s="154"/>
      <c r="NX74" s="154"/>
      <c r="NY74" s="154"/>
      <c r="NZ74" s="154"/>
      <c r="OA74" s="154"/>
      <c r="OB74" s="154"/>
      <c r="OC74" s="154"/>
      <c r="OD74" s="154"/>
      <c r="OE74" s="154"/>
      <c r="OF74" s="154"/>
      <c r="OG74" s="154"/>
      <c r="OH74" s="154"/>
      <c r="OI74" s="154"/>
      <c r="OJ74" s="154"/>
      <c r="OK74" s="154"/>
      <c r="OL74" s="154"/>
      <c r="OM74" s="154"/>
      <c r="ON74" s="154"/>
      <c r="OO74" s="154"/>
      <c r="OP74" s="154"/>
      <c r="OQ74" s="154"/>
      <c r="OR74" s="154"/>
      <c r="OS74" s="154"/>
      <c r="OT74" s="154"/>
      <c r="OU74" s="154"/>
      <c r="OV74" s="154"/>
      <c r="OW74" s="154"/>
      <c r="OX74" s="154"/>
      <c r="OY74" s="154"/>
      <c r="OZ74" s="154"/>
      <c r="PA74" s="154"/>
      <c r="PB74" s="154"/>
      <c r="PC74" s="154"/>
      <c r="PD74" s="154"/>
      <c r="PE74" s="154"/>
      <c r="PF74" s="154"/>
      <c r="PG74" s="154"/>
      <c r="PH74" s="154"/>
      <c r="PI74" s="154"/>
      <c r="PJ74" s="154"/>
      <c r="PK74" s="154"/>
      <c r="PL74" s="154"/>
      <c r="PM74" s="154"/>
      <c r="PN74" s="154"/>
      <c r="PO74" s="154"/>
      <c r="PP74" s="154"/>
      <c r="PQ74" s="154"/>
      <c r="PR74" s="154"/>
      <c r="PS74" s="154"/>
      <c r="PT74" s="154"/>
      <c r="PU74" s="154"/>
      <c r="PV74" s="154"/>
      <c r="PW74" s="154"/>
      <c r="PX74" s="154"/>
      <c r="PY74" s="154"/>
      <c r="PZ74" s="154"/>
      <c r="QA74" s="154"/>
      <c r="QB74" s="154"/>
      <c r="QC74" s="154"/>
      <c r="QD74" s="154"/>
      <c r="QE74" s="154"/>
      <c r="QF74" s="154"/>
      <c r="QG74" s="154"/>
      <c r="QH74" s="154"/>
      <c r="QI74" s="154"/>
      <c r="QJ74" s="154"/>
      <c r="QK74" s="154"/>
      <c r="QL74" s="154"/>
      <c r="QM74" s="154"/>
      <c r="QN74" s="154"/>
      <c r="QO74" s="154"/>
      <c r="QP74" s="154"/>
      <c r="QQ74" s="154"/>
      <c r="QR74" s="154"/>
      <c r="QS74" s="154"/>
      <c r="QT74" s="154"/>
      <c r="QU74" s="154"/>
      <c r="QV74" s="154"/>
      <c r="QW74" s="154"/>
      <c r="QX74" s="154"/>
      <c r="QY74" s="154"/>
      <c r="QZ74" s="154"/>
      <c r="RA74" s="154"/>
      <c r="RB74" s="154"/>
      <c r="RC74" s="154"/>
      <c r="RD74" s="154"/>
      <c r="RE74" s="154"/>
      <c r="RF74" s="154"/>
      <c r="RG74" s="154"/>
      <c r="RH74" s="154"/>
      <c r="RI74" s="154"/>
      <c r="RJ74" s="154"/>
      <c r="RK74" s="154"/>
      <c r="RL74" s="154"/>
      <c r="RM74" s="154"/>
      <c r="RN74" s="154"/>
      <c r="RO74" s="154"/>
      <c r="RP74" s="154"/>
      <c r="RQ74" s="154"/>
      <c r="RR74" s="154"/>
      <c r="RS74" s="154"/>
      <c r="RT74" s="154"/>
      <c r="RU74" s="154"/>
      <c r="RV74" s="154"/>
      <c r="RW74" s="154"/>
      <c r="RX74" s="154"/>
      <c r="RY74" s="154"/>
      <c r="RZ74" s="154"/>
      <c r="SA74" s="154"/>
      <c r="SB74" s="154"/>
      <c r="SC74" s="154"/>
      <c r="SD74" s="154"/>
      <c r="SE74" s="154"/>
      <c r="SF74" s="154"/>
      <c r="SG74" s="154"/>
      <c r="SH74" s="154"/>
      <c r="SI74" s="154"/>
      <c r="SJ74" s="154"/>
      <c r="SK74" s="154"/>
      <c r="SL74" s="154"/>
      <c r="SM74" s="154"/>
      <c r="SN74" s="154"/>
      <c r="SO74" s="154"/>
      <c r="SP74" s="154"/>
      <c r="SQ74" s="154"/>
      <c r="SR74" s="154"/>
      <c r="SS74" s="154"/>
      <c r="ST74" s="154"/>
      <c r="SU74" s="154"/>
      <c r="SV74" s="154"/>
      <c r="SW74" s="154"/>
      <c r="SX74" s="154"/>
      <c r="SY74" s="154"/>
      <c r="SZ74" s="154"/>
      <c r="TA74" s="154"/>
      <c r="TB74" s="154"/>
      <c r="TC74" s="154"/>
      <c r="TD74" s="154"/>
      <c r="TE74" s="154"/>
      <c r="TF74" s="154"/>
      <c r="TG74" s="154"/>
      <c r="TH74" s="154"/>
      <c r="TI74" s="154"/>
      <c r="TJ74" s="154"/>
      <c r="TK74" s="154"/>
      <c r="TL74" s="154"/>
      <c r="TM74" s="154"/>
      <c r="TN74" s="154"/>
      <c r="TO74" s="154"/>
      <c r="TP74" s="154"/>
      <c r="TQ74" s="154"/>
      <c r="TR74" s="154"/>
      <c r="TS74" s="154"/>
      <c r="TT74" s="154"/>
      <c r="TU74" s="154"/>
      <c r="TV74" s="154"/>
      <c r="TW74" s="154"/>
      <c r="TX74" s="154"/>
      <c r="TY74" s="154"/>
      <c r="TZ74" s="154"/>
      <c r="UA74" s="154"/>
      <c r="UB74" s="154"/>
      <c r="UC74" s="154"/>
      <c r="UD74" s="154"/>
      <c r="UE74" s="154"/>
      <c r="UF74" s="154"/>
      <c r="UG74" s="154"/>
      <c r="UH74" s="154"/>
      <c r="UI74" s="154"/>
      <c r="UJ74" s="154"/>
      <c r="UK74" s="154"/>
      <c r="UL74" s="154"/>
      <c r="UM74" s="154"/>
      <c r="UN74" s="154"/>
      <c r="UO74" s="154"/>
      <c r="UP74" s="154"/>
      <c r="UQ74" s="154"/>
      <c r="UR74" s="154"/>
      <c r="US74" s="154"/>
      <c r="UT74" s="154"/>
      <c r="UU74" s="154"/>
      <c r="UV74" s="154"/>
      <c r="UW74" s="154"/>
      <c r="UX74" s="154"/>
      <c r="UY74" s="154"/>
      <c r="UZ74" s="154"/>
      <c r="VA74" s="154"/>
      <c r="VB74" s="154"/>
      <c r="VC74" s="154"/>
      <c r="VD74" s="154"/>
      <c r="VE74" s="154"/>
      <c r="VF74" s="154"/>
      <c r="VG74" s="154"/>
      <c r="VH74" s="154"/>
      <c r="VI74" s="154"/>
      <c r="VJ74" s="154"/>
      <c r="VK74" s="154"/>
      <c r="VL74" s="154"/>
      <c r="VM74" s="256"/>
      <c r="VN74" s="256"/>
      <c r="VO74" s="256"/>
      <c r="VP74" s="256"/>
      <c r="VQ74" s="256"/>
      <c r="VR74" s="256"/>
      <c r="VS74" s="256"/>
      <c r="VT74" s="256"/>
      <c r="VU74" s="256"/>
      <c r="VV74" s="256"/>
      <c r="VW74" s="256"/>
      <c r="VX74" s="256"/>
      <c r="VY74" s="256"/>
      <c r="VZ74" s="268"/>
      <c r="WA74" s="268"/>
    </row>
    <row r="75" spans="2:599" x14ac:dyDescent="0.35">
      <c r="B75" s="153" t="str" cm="1">
        <f t="array" ref="B75">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5" s="153" t="s">
        <v>570</v>
      </c>
      <c r="D75" s="153" t="s">
        <v>570</v>
      </c>
      <c r="E75" s="153" t="s">
        <v>570</v>
      </c>
      <c r="F75" s="153" t="s">
        <v>570</v>
      </c>
      <c r="G75" s="153" t="s">
        <v>570</v>
      </c>
      <c r="H75" s="153" t="s">
        <v>1363</v>
      </c>
      <c r="I75" s="153" t="s">
        <v>974</v>
      </c>
      <c r="J75" s="153" t="s">
        <v>6187</v>
      </c>
      <c r="K75" s="153" t="s">
        <v>4610</v>
      </c>
      <c r="L75" s="153" t="s">
        <v>1362</v>
      </c>
      <c r="M75" s="50" t="s">
        <v>724</v>
      </c>
      <c r="N75" s="50">
        <v>1200</v>
      </c>
      <c r="O75" s="50" t="s">
        <v>724</v>
      </c>
      <c r="P75" s="50">
        <v>900</v>
      </c>
      <c r="Q75" s="153"/>
      <c r="R75" s="153" t="s">
        <v>4609</v>
      </c>
      <c r="S75" s="153"/>
      <c r="T75" s="154" t="s">
        <v>1363</v>
      </c>
      <c r="U75" s="153" t="s">
        <v>974</v>
      </c>
      <c r="V75" s="154" t="str">
        <f>IF(ISBLANK(tbl_C_DataLibrary_FFE_CollectionType[[#This Row],[Type Code]]), "",
   INDEX(tbl_C_DataLibrary_FFE_Type[],
       MATCH(tbl_C_DataLibrary_FFE_CollectionType[[#This Row],[Type Code]], tbl_C_DataLibrary_FFE_Type[Type Code],0),
       MATCH("Type Name",tbl_C_DataLibrary_FFE_Type[#Headers],0)
   )
)</f>
        <v>Solid Grade Laminate Worktop Type 4</v>
      </c>
      <c r="W75" s="154" t="str">
        <f>IF(ISBLANK(tbl_C_DataLibrary_FFE_CollectionType[[#This Row],[Type Code]]), "",
   INDEX(tbl_C_DataLibrary_FFE_Type[],
       MATCH(tbl_C_DataLibrary_FFE_CollectionType[[#This Row],[Type Code]], tbl_C_DataLibrary_FFE_Type[Type Code],0),
       MATCH("Data Library Name",tbl_C_DataLibrary_FFE_Type[#Headers],0)
   )
)</f>
        <v>Worktop_07</v>
      </c>
      <c r="X75" s="153"/>
      <c r="Y75" s="153"/>
      <c r="Z75" s="153"/>
      <c r="AA75" s="153"/>
      <c r="AB75" s="153"/>
      <c r="AC75" s="153"/>
      <c r="AD75" s="153"/>
      <c r="AE75" s="153"/>
      <c r="AF75" s="153"/>
      <c r="AG75" s="153"/>
      <c r="AH75" s="153"/>
      <c r="AI75" s="153"/>
      <c r="AJ75" s="153"/>
      <c r="AK75" s="153"/>
      <c r="AL75" s="153"/>
      <c r="AM75" s="153"/>
      <c r="AN75" s="153"/>
      <c r="AO75" s="153"/>
      <c r="AP75" s="153"/>
      <c r="AQ75" s="153"/>
      <c r="AR75" s="153"/>
      <c r="AS75" s="153"/>
      <c r="AT75" s="153"/>
      <c r="AU75" s="153"/>
      <c r="AV75" s="153"/>
      <c r="AW75" s="153"/>
      <c r="AX75" s="153"/>
      <c r="AY75" s="153"/>
      <c r="AZ75" s="153"/>
      <c r="BA75" s="153"/>
      <c r="BB75" s="153"/>
      <c r="BC75" s="153"/>
      <c r="BD75" s="153"/>
      <c r="BE75" s="153"/>
      <c r="BF75" s="153"/>
      <c r="BG75" s="153"/>
      <c r="BH75" s="153"/>
      <c r="BI75" s="153"/>
      <c r="BJ75" s="153"/>
      <c r="BK75" s="153"/>
      <c r="BL75" s="153"/>
      <c r="BM75" s="153"/>
      <c r="BN75" s="153" t="s">
        <v>724</v>
      </c>
      <c r="BO75" s="153" t="s">
        <v>724</v>
      </c>
      <c r="BP75" s="153"/>
      <c r="BQ75" s="153" t="s">
        <v>724</v>
      </c>
      <c r="BR75" s="153"/>
      <c r="BS75" s="153"/>
      <c r="BT75" s="153" t="s">
        <v>724</v>
      </c>
      <c r="BU75" s="153" t="s">
        <v>724</v>
      </c>
      <c r="BV75" s="153"/>
      <c r="BW75" s="153"/>
      <c r="BX75" s="153"/>
      <c r="BY75" s="153"/>
      <c r="BZ75" s="153"/>
      <c r="CA75" s="153"/>
      <c r="CB75" s="153"/>
      <c r="CC75" s="153"/>
      <c r="CD75" s="153"/>
      <c r="CE75" s="153"/>
      <c r="CF75" s="153"/>
      <c r="CG75" s="153"/>
      <c r="CH75" s="153" t="s">
        <v>724</v>
      </c>
      <c r="CI75" s="153" t="s">
        <v>724</v>
      </c>
      <c r="CJ75" s="153"/>
      <c r="CK75" s="153"/>
      <c r="CL75" s="153"/>
      <c r="CM75" s="153"/>
      <c r="CN75" s="153"/>
      <c r="CO75" s="153"/>
      <c r="CP75" s="153"/>
      <c r="CQ75" s="153"/>
      <c r="CR75" s="153"/>
      <c r="CS75" s="153"/>
      <c r="CT75" s="153"/>
      <c r="CU75" s="153"/>
      <c r="CV75" s="153"/>
      <c r="CW75" s="153"/>
      <c r="CX75" s="153"/>
      <c r="CY75" s="153"/>
      <c r="CZ75" s="153"/>
      <c r="DA75" s="153"/>
      <c r="DB75" s="153"/>
      <c r="DC75" s="153"/>
      <c r="DD75" s="153"/>
      <c r="DE75" s="153"/>
      <c r="DF75" s="153"/>
      <c r="DG75" s="153"/>
      <c r="DH75" s="153"/>
      <c r="DI75" s="153"/>
      <c r="DJ75" s="153"/>
      <c r="DK75" s="153"/>
      <c r="DL75" s="153"/>
      <c r="DM75" s="153"/>
      <c r="DN75" s="153"/>
      <c r="DO75" s="153"/>
      <c r="DP75" s="153"/>
      <c r="DQ75" s="153"/>
      <c r="DR75" s="153"/>
      <c r="DS75" s="153"/>
      <c r="DT75" s="153"/>
      <c r="DU75" s="153"/>
      <c r="DV75" s="153"/>
      <c r="DW75" s="153"/>
      <c r="DX75" s="153"/>
      <c r="DY75" s="153"/>
      <c r="DZ75" s="153"/>
      <c r="EA75" s="153"/>
      <c r="EB75" s="153"/>
      <c r="EC75" s="153"/>
      <c r="ED75" s="153"/>
      <c r="EE75" s="153"/>
      <c r="EF75" s="153"/>
      <c r="EG75" s="153"/>
      <c r="EH75" s="153"/>
      <c r="EI75" s="153"/>
      <c r="EJ75" s="153"/>
      <c r="EK75" s="153"/>
      <c r="EL75" s="153"/>
      <c r="EM75" s="153"/>
      <c r="EN75" s="153"/>
      <c r="EO75" s="153"/>
      <c r="EP75" s="153"/>
      <c r="EQ75" s="153"/>
      <c r="ER75" s="153"/>
      <c r="ES75" s="153"/>
      <c r="ET75" s="153"/>
      <c r="EU75" s="153"/>
      <c r="EV75" s="153"/>
      <c r="EW75" s="153"/>
      <c r="EX75" s="153"/>
      <c r="EY75" s="153"/>
      <c r="EZ75" s="153"/>
      <c r="FA75" s="153"/>
      <c r="FB75" s="153"/>
      <c r="FC75" s="153"/>
      <c r="FD75" s="153"/>
      <c r="FE75" s="153"/>
      <c r="FF75" s="153"/>
      <c r="FG75" s="153"/>
      <c r="FH75" s="153"/>
      <c r="FI75" s="153"/>
      <c r="FJ75" s="153"/>
      <c r="FK75" s="153"/>
      <c r="FL75" s="153"/>
      <c r="FM75" s="153"/>
      <c r="FN75" s="153"/>
      <c r="FO75" s="153"/>
      <c r="FP75" s="153"/>
      <c r="FQ75" s="153"/>
      <c r="FR75" s="153"/>
      <c r="FS75" s="153"/>
      <c r="FT75" s="153"/>
      <c r="FU75" s="153"/>
      <c r="FV75" s="153"/>
      <c r="FW75" s="153"/>
      <c r="FX75" s="153"/>
      <c r="FY75" s="153"/>
      <c r="FZ75" s="153"/>
      <c r="GA75" s="153"/>
      <c r="GB75" s="153" t="s">
        <v>724</v>
      </c>
      <c r="GC75" s="153"/>
      <c r="GD75" s="153"/>
      <c r="GE75" s="153"/>
      <c r="GF75" s="153"/>
      <c r="GG75" s="153"/>
      <c r="GH75" s="153"/>
      <c r="GI75" s="153"/>
      <c r="GJ75" s="153"/>
      <c r="GK75" s="153"/>
      <c r="GL75" s="153"/>
      <c r="GM75" s="153"/>
      <c r="GN75" s="153"/>
      <c r="GO75" s="153"/>
      <c r="GP75" s="153"/>
      <c r="GQ75" s="255"/>
      <c r="GR75" s="255"/>
      <c r="GS75" s="255"/>
      <c r="GT75" s="270"/>
      <c r="GU75" s="154" t="s">
        <v>796</v>
      </c>
      <c r="GV75" s="154"/>
      <c r="GW75" s="154"/>
      <c r="GX75" s="154"/>
      <c r="GY75" s="154"/>
      <c r="GZ75" s="154"/>
      <c r="HA75" s="154"/>
      <c r="HB75" s="154"/>
      <c r="HC75" s="154"/>
      <c r="HD75" s="154"/>
      <c r="HE75" s="154"/>
      <c r="HF75" s="154"/>
      <c r="HG75" s="154"/>
      <c r="HH75" s="154"/>
      <c r="HI75" s="154"/>
      <c r="HJ75" s="154"/>
      <c r="HK75" s="154"/>
      <c r="HL75" s="154"/>
      <c r="HM75" s="154"/>
      <c r="HN75" s="154"/>
      <c r="HO75" s="154"/>
      <c r="HP75" s="154"/>
      <c r="HQ75" s="154"/>
      <c r="HR75" s="154"/>
      <c r="HS75" s="154"/>
      <c r="HT75" s="154"/>
      <c r="HU75" s="154"/>
      <c r="HV75" s="154"/>
      <c r="HW75" s="154"/>
      <c r="HX75" s="154"/>
      <c r="HY75" s="154"/>
      <c r="HZ75" s="154"/>
      <c r="IA75" s="154"/>
      <c r="IB75" s="154"/>
      <c r="IC75" s="154"/>
      <c r="ID75" s="154"/>
      <c r="IE75" s="154"/>
      <c r="IF75" s="154"/>
      <c r="IG75" s="154"/>
      <c r="IH75" s="154"/>
      <c r="II75" s="154"/>
      <c r="IJ75" s="154"/>
      <c r="IK75" s="154"/>
      <c r="IL75" s="154"/>
      <c r="IM75" s="154"/>
      <c r="IN75" s="154"/>
      <c r="IO75" s="154"/>
      <c r="IP75" s="154"/>
      <c r="IQ75" s="154"/>
      <c r="IR75" s="154"/>
      <c r="IS75" s="154"/>
      <c r="IT75" s="154"/>
      <c r="IU75" s="154"/>
      <c r="IV75" s="154"/>
      <c r="IW75" s="154"/>
      <c r="IX75" s="154"/>
      <c r="IY75" s="154"/>
      <c r="IZ75" s="154" t="s">
        <v>570</v>
      </c>
      <c r="JA75" s="154"/>
      <c r="JB75" s="154"/>
      <c r="JC75" s="154"/>
      <c r="JD75" s="154"/>
      <c r="JE75" s="154"/>
      <c r="JF75" s="154"/>
      <c r="JG75" s="154"/>
      <c r="JH75" s="154"/>
      <c r="JI75" s="154"/>
      <c r="JJ75" s="154"/>
      <c r="JK75" s="154"/>
      <c r="JL75" s="154"/>
      <c r="JM75" s="154"/>
      <c r="JN75" s="154"/>
      <c r="JO75" s="154"/>
      <c r="JP75" s="154"/>
      <c r="JQ75" s="154"/>
      <c r="JR75" s="154"/>
      <c r="JS75" s="154"/>
      <c r="JT75" s="154"/>
      <c r="JU75" s="154"/>
      <c r="JV75" s="154"/>
      <c r="JW75" s="154"/>
      <c r="JX75" s="154"/>
      <c r="JY75" s="154"/>
      <c r="JZ75" s="154"/>
      <c r="KA75" s="154"/>
      <c r="KB75" s="154"/>
      <c r="KC75" s="154"/>
      <c r="KD75" s="154"/>
      <c r="KE75" s="154"/>
      <c r="KF75" s="154"/>
      <c r="KG75" s="154"/>
      <c r="KH75" s="154"/>
      <c r="KI75" s="154"/>
      <c r="KJ75" s="154"/>
      <c r="KK75" s="154"/>
      <c r="KL75" s="154"/>
      <c r="KM75" s="154"/>
      <c r="KN75" s="154"/>
      <c r="KO75" s="154"/>
      <c r="KP75" s="154"/>
      <c r="KQ75" s="154"/>
      <c r="KR75" s="154"/>
      <c r="KS75" s="154"/>
      <c r="KT75" s="154"/>
      <c r="KU75" s="154"/>
      <c r="KV75" s="154"/>
      <c r="KW75" s="154"/>
      <c r="KX75" s="154"/>
      <c r="KY75" s="154"/>
      <c r="KZ75" s="154"/>
      <c r="LA75" s="154"/>
      <c r="LB75" s="154"/>
      <c r="LC75" s="154"/>
      <c r="LD75" s="154"/>
      <c r="LE75" s="154"/>
      <c r="LF75" s="154"/>
      <c r="LG75" s="154"/>
      <c r="LH75" s="154"/>
      <c r="LI75" s="154"/>
      <c r="LJ75" s="154"/>
      <c r="LK75" s="154"/>
      <c r="LL75" s="154"/>
      <c r="LM75" s="154"/>
      <c r="LN75" s="154"/>
      <c r="LO75" s="154"/>
      <c r="LP75" s="154"/>
      <c r="LQ75" s="154"/>
      <c r="LR75" s="154"/>
      <c r="LS75" s="154"/>
      <c r="LT75" s="154"/>
      <c r="LU75" s="154"/>
      <c r="LV75" s="154"/>
      <c r="LW75" s="154"/>
      <c r="LX75" s="154"/>
      <c r="LY75" s="154"/>
      <c r="LZ75" s="154"/>
      <c r="MA75" s="154"/>
      <c r="MB75" s="154"/>
      <c r="MC75" s="154"/>
      <c r="MD75" s="154"/>
      <c r="ME75" s="154"/>
      <c r="MF75" s="154"/>
      <c r="MG75" s="154"/>
      <c r="MH75" s="154"/>
      <c r="MI75" s="154"/>
      <c r="MJ75" s="154"/>
      <c r="MK75" s="154"/>
      <c r="ML75" s="154"/>
      <c r="MM75" s="154"/>
      <c r="MN75" s="154"/>
      <c r="MO75" s="154"/>
      <c r="MP75" s="154"/>
      <c r="MQ75" s="154"/>
      <c r="MR75" s="154"/>
      <c r="MS75" s="154"/>
      <c r="MT75" s="154"/>
      <c r="MU75" s="154"/>
      <c r="MV75" s="154"/>
      <c r="MW75" s="154"/>
      <c r="MX75" s="154"/>
      <c r="MY75" s="154"/>
      <c r="MZ75" s="154"/>
      <c r="NA75" s="154"/>
      <c r="NB75" s="154"/>
      <c r="NC75" s="154"/>
      <c r="ND75" s="154"/>
      <c r="NE75" s="154"/>
      <c r="NF75" s="154"/>
      <c r="NG75" s="154"/>
      <c r="NH75" s="154"/>
      <c r="NI75" s="154"/>
      <c r="NJ75" s="154"/>
      <c r="NK75" s="154"/>
      <c r="NL75" s="154"/>
      <c r="NM75" s="154"/>
      <c r="NN75" s="154"/>
      <c r="NO75" s="154"/>
      <c r="NP75" s="154"/>
      <c r="NQ75" s="154"/>
      <c r="NR75" s="154"/>
      <c r="NS75" s="154"/>
      <c r="NT75" s="154"/>
      <c r="NU75" s="154"/>
      <c r="NV75" s="154"/>
      <c r="NW75" s="154"/>
      <c r="NX75" s="154"/>
      <c r="NY75" s="154"/>
      <c r="NZ75" s="154"/>
      <c r="OA75" s="154"/>
      <c r="OB75" s="154"/>
      <c r="OC75" s="154"/>
      <c r="OD75" s="154"/>
      <c r="OE75" s="154"/>
      <c r="OF75" s="154"/>
      <c r="OG75" s="154"/>
      <c r="OH75" s="154"/>
      <c r="OI75" s="154"/>
      <c r="OJ75" s="154"/>
      <c r="OK75" s="154"/>
      <c r="OL75" s="154"/>
      <c r="OM75" s="154"/>
      <c r="ON75" s="154"/>
      <c r="OO75" s="154"/>
      <c r="OP75" s="154"/>
      <c r="OQ75" s="154"/>
      <c r="OR75" s="154"/>
      <c r="OS75" s="154"/>
      <c r="OT75" s="154"/>
      <c r="OU75" s="154"/>
      <c r="OV75" s="154"/>
      <c r="OW75" s="154"/>
      <c r="OX75" s="154"/>
      <c r="OY75" s="154"/>
      <c r="OZ75" s="154"/>
      <c r="PA75" s="154"/>
      <c r="PB75" s="154"/>
      <c r="PC75" s="154"/>
      <c r="PD75" s="154"/>
      <c r="PE75" s="154"/>
      <c r="PF75" s="154"/>
      <c r="PG75" s="154"/>
      <c r="PH75" s="154"/>
      <c r="PI75" s="154"/>
      <c r="PJ75" s="154"/>
      <c r="PK75" s="154"/>
      <c r="PL75" s="154"/>
      <c r="PM75" s="154"/>
      <c r="PN75" s="154"/>
      <c r="PO75" s="154"/>
      <c r="PP75" s="154"/>
      <c r="PQ75" s="154"/>
      <c r="PR75" s="154"/>
      <c r="PS75" s="154"/>
      <c r="PT75" s="154"/>
      <c r="PU75" s="154"/>
      <c r="PV75" s="154"/>
      <c r="PW75" s="154"/>
      <c r="PX75" s="154"/>
      <c r="PY75" s="154"/>
      <c r="PZ75" s="154"/>
      <c r="QA75" s="154"/>
      <c r="QB75" s="154"/>
      <c r="QC75" s="154"/>
      <c r="QD75" s="154"/>
      <c r="QE75" s="154"/>
      <c r="QF75" s="154"/>
      <c r="QG75" s="154"/>
      <c r="QH75" s="154"/>
      <c r="QI75" s="154"/>
      <c r="QJ75" s="154"/>
      <c r="QK75" s="154"/>
      <c r="QL75" s="154"/>
      <c r="QM75" s="154"/>
      <c r="QN75" s="154"/>
      <c r="QO75" s="154"/>
      <c r="QP75" s="154"/>
      <c r="QQ75" s="154"/>
      <c r="QR75" s="154"/>
      <c r="QS75" s="154"/>
      <c r="QT75" s="154"/>
      <c r="QU75" s="154"/>
      <c r="QV75" s="154"/>
      <c r="QW75" s="154"/>
      <c r="QX75" s="154"/>
      <c r="QY75" s="154"/>
      <c r="QZ75" s="154"/>
      <c r="RA75" s="154"/>
      <c r="RB75" s="154"/>
      <c r="RC75" s="154"/>
      <c r="RD75" s="154"/>
      <c r="RE75" s="154"/>
      <c r="RF75" s="154"/>
      <c r="RG75" s="154"/>
      <c r="RH75" s="154"/>
      <c r="RI75" s="154"/>
      <c r="RJ75" s="154"/>
      <c r="RK75" s="154"/>
      <c r="RL75" s="154"/>
      <c r="RM75" s="154"/>
      <c r="RN75" s="154"/>
      <c r="RO75" s="154"/>
      <c r="RP75" s="154"/>
      <c r="RQ75" s="154"/>
      <c r="RR75" s="154"/>
      <c r="RS75" s="154"/>
      <c r="RT75" s="154"/>
      <c r="RU75" s="154"/>
      <c r="RV75" s="154"/>
      <c r="RW75" s="154"/>
      <c r="RX75" s="154"/>
      <c r="RY75" s="154"/>
      <c r="RZ75" s="154"/>
      <c r="SA75" s="154"/>
      <c r="SB75" s="154"/>
      <c r="SC75" s="154"/>
      <c r="SD75" s="154"/>
      <c r="SE75" s="154"/>
      <c r="SF75" s="154"/>
      <c r="SG75" s="154"/>
      <c r="SH75" s="154"/>
      <c r="SI75" s="154"/>
      <c r="SJ75" s="154"/>
      <c r="SK75" s="154"/>
      <c r="SL75" s="154"/>
      <c r="SM75" s="154"/>
      <c r="SN75" s="154"/>
      <c r="SO75" s="154"/>
      <c r="SP75" s="154"/>
      <c r="SQ75" s="154"/>
      <c r="SR75" s="154"/>
      <c r="SS75" s="154"/>
      <c r="ST75" s="154"/>
      <c r="SU75" s="154"/>
      <c r="SV75" s="154"/>
      <c r="SW75" s="154"/>
      <c r="SX75" s="154"/>
      <c r="SY75" s="154"/>
      <c r="SZ75" s="154"/>
      <c r="TA75" s="154"/>
      <c r="TB75" s="154"/>
      <c r="TC75" s="154"/>
      <c r="TD75" s="154"/>
      <c r="TE75" s="154"/>
      <c r="TF75" s="154"/>
      <c r="TG75" s="154"/>
      <c r="TH75" s="154"/>
      <c r="TI75" s="154"/>
      <c r="TJ75" s="154"/>
      <c r="TK75" s="154"/>
      <c r="TL75" s="154"/>
      <c r="TM75" s="154"/>
      <c r="TN75" s="154"/>
      <c r="TO75" s="154"/>
      <c r="TP75" s="154"/>
      <c r="TQ75" s="154"/>
      <c r="TR75" s="154"/>
      <c r="TS75" s="154"/>
      <c r="TT75" s="154"/>
      <c r="TU75" s="154"/>
      <c r="TV75" s="154"/>
      <c r="TW75" s="154"/>
      <c r="TX75" s="154"/>
      <c r="TY75" s="154"/>
      <c r="TZ75" s="154"/>
      <c r="UA75" s="154"/>
      <c r="UB75" s="154"/>
      <c r="UC75" s="154"/>
      <c r="UD75" s="154"/>
      <c r="UE75" s="154"/>
      <c r="UF75" s="154"/>
      <c r="UG75" s="154"/>
      <c r="UH75" s="154"/>
      <c r="UI75" s="154"/>
      <c r="UJ75" s="154"/>
      <c r="UK75" s="154"/>
      <c r="UL75" s="154"/>
      <c r="UM75" s="154"/>
      <c r="UN75" s="154"/>
      <c r="UO75" s="154"/>
      <c r="UP75" s="154"/>
      <c r="UQ75" s="154"/>
      <c r="UR75" s="154"/>
      <c r="US75" s="154"/>
      <c r="UT75" s="154"/>
      <c r="UU75" s="154"/>
      <c r="UV75" s="154"/>
      <c r="UW75" s="154"/>
      <c r="UX75" s="154"/>
      <c r="UY75" s="154"/>
      <c r="UZ75" s="154"/>
      <c r="VA75" s="154"/>
      <c r="VB75" s="154"/>
      <c r="VC75" s="154"/>
      <c r="VD75" s="154"/>
      <c r="VE75" s="154"/>
      <c r="VF75" s="154"/>
      <c r="VG75" s="154"/>
      <c r="VH75" s="154"/>
      <c r="VI75" s="154"/>
      <c r="VJ75" s="154"/>
      <c r="VK75" s="154"/>
      <c r="VL75" s="154"/>
      <c r="VM75" s="256"/>
      <c r="VN75" s="256"/>
      <c r="VO75" s="256"/>
      <c r="VP75" s="256"/>
      <c r="VQ75" s="256"/>
      <c r="VR75" s="256"/>
      <c r="VS75" s="256"/>
      <c r="VT75" s="256"/>
      <c r="VU75" s="256"/>
      <c r="VV75" s="256"/>
      <c r="VW75" s="256"/>
      <c r="VX75" s="256"/>
      <c r="VY75" s="256"/>
      <c r="VZ75" s="268"/>
      <c r="WA75" s="268"/>
    </row>
    <row r="76" spans="2:599" x14ac:dyDescent="0.35">
      <c r="B76" s="153" t="str" cm="1">
        <f t="array" ref="B76">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Secondary and Sixth Form;
All-through;
Special School/Special College;
College</v>
      </c>
      <c r="C76" s="153"/>
      <c r="D76" s="153" t="s">
        <v>570</v>
      </c>
      <c r="E76" s="153" t="s">
        <v>570</v>
      </c>
      <c r="F76" s="153" t="s">
        <v>570</v>
      </c>
      <c r="G76" s="153" t="s">
        <v>570</v>
      </c>
      <c r="H76" s="153" t="s">
        <v>1363</v>
      </c>
      <c r="I76" s="153" t="s">
        <v>975</v>
      </c>
      <c r="J76" s="153" t="s">
        <v>4611</v>
      </c>
      <c r="K76" s="153" t="s">
        <v>4612</v>
      </c>
      <c r="L76" s="153" t="s">
        <v>1362</v>
      </c>
      <c r="M76" s="50" t="s">
        <v>724</v>
      </c>
      <c r="N76" s="50">
        <v>600</v>
      </c>
      <c r="O76" s="50" t="s">
        <v>724</v>
      </c>
      <c r="P76" s="50">
        <v>710</v>
      </c>
      <c r="Q76" s="153"/>
      <c r="R76" s="153" t="s">
        <v>4613</v>
      </c>
      <c r="S76" s="153"/>
      <c r="T76" s="154" t="s">
        <v>1363</v>
      </c>
      <c r="U76" s="153" t="s">
        <v>975</v>
      </c>
      <c r="V76" s="80" t="str">
        <f>IF(ISBLANK(tbl_C_DataLibrary_FFE_CollectionType[[#This Row],[Type Code]]), "",
   INDEX(tbl_C_DataLibrary_FFE_Type[],
       MATCH(tbl_C_DataLibrary_FFE_CollectionType[[#This Row],[Type Code]], tbl_C_DataLibrary_FFE_Type[Type Code],0),
       MATCH("Type Name",tbl_C_DataLibrary_FFE_Type[#Headers],0)
   )
)</f>
        <v>Stainless Steel Worktop</v>
      </c>
      <c r="W76" s="154" t="str">
        <f>IF(ISBLANK(tbl_C_DataLibrary_FFE_CollectionType[[#This Row],[Type Code]]), "",
   INDEX(tbl_C_DataLibrary_FFE_Type[],
       MATCH(tbl_C_DataLibrary_FFE_CollectionType[[#This Row],[Type Code]], tbl_C_DataLibrary_FFE_Type[Type Code],0),
       MATCH("Data Library Name",tbl_C_DataLibrary_FFE_Type[#Headers],0)
   )
)</f>
        <v>Worktop_08</v>
      </c>
      <c r="X76" s="153"/>
      <c r="Y76" s="153"/>
      <c r="Z76" s="153"/>
      <c r="AA76" s="153"/>
      <c r="AB76" s="153"/>
      <c r="AC76" s="153"/>
      <c r="AD76" s="153"/>
      <c r="AE76" s="153"/>
      <c r="AF76" s="153"/>
      <c r="AG76" s="153"/>
      <c r="AH76" s="153"/>
      <c r="AI76" s="153"/>
      <c r="AJ76" s="153"/>
      <c r="AK76" s="153"/>
      <c r="AL76" s="153"/>
      <c r="AM76" s="153"/>
      <c r="AN76" s="153"/>
      <c r="AO76" s="153"/>
      <c r="AP76" s="153"/>
      <c r="AQ76" s="153"/>
      <c r="AR76" s="153"/>
      <c r="AS76" s="153"/>
      <c r="AT76" s="153"/>
      <c r="AU76" s="153"/>
      <c r="AV76" s="153"/>
      <c r="AW76" s="153"/>
      <c r="AX76" s="153"/>
      <c r="AY76" s="153"/>
      <c r="AZ76" s="153"/>
      <c r="BA76" s="153"/>
      <c r="BB76" s="153"/>
      <c r="BC76" s="153"/>
      <c r="BD76" s="153"/>
      <c r="BE76" s="153"/>
      <c r="BF76" s="153"/>
      <c r="BG76" s="153" t="s">
        <v>724</v>
      </c>
      <c r="BH76" s="153"/>
      <c r="BI76" s="153"/>
      <c r="BJ76" s="153"/>
      <c r="BK76" s="153"/>
      <c r="BL76" s="153"/>
      <c r="BM76" s="153"/>
      <c r="BN76" s="153"/>
      <c r="BO76" s="153"/>
      <c r="BP76" s="153"/>
      <c r="BQ76" s="153"/>
      <c r="BR76" s="153" t="s">
        <v>724</v>
      </c>
      <c r="BS76" s="153" t="s">
        <v>724</v>
      </c>
      <c r="BT76" s="153"/>
      <c r="BU76" s="153"/>
      <c r="BV76" s="153"/>
      <c r="BW76" s="153"/>
      <c r="BX76" s="153"/>
      <c r="BY76" s="153"/>
      <c r="BZ76" s="153"/>
      <c r="CA76" s="153"/>
      <c r="CB76" s="153"/>
      <c r="CC76" s="153"/>
      <c r="CD76" s="153"/>
      <c r="CE76" s="153"/>
      <c r="CF76" s="153"/>
      <c r="CG76" s="153"/>
      <c r="CH76" s="153"/>
      <c r="CI76" s="153"/>
      <c r="CJ76" s="153"/>
      <c r="CK76" s="153"/>
      <c r="CL76" s="153"/>
      <c r="CM76" s="153"/>
      <c r="CN76" s="153"/>
      <c r="CO76" s="153"/>
      <c r="CP76" s="153"/>
      <c r="CQ76" s="153"/>
      <c r="CR76" s="153"/>
      <c r="CS76" s="153"/>
      <c r="CT76" s="153"/>
      <c r="CU76" s="153"/>
      <c r="CV76" s="153"/>
      <c r="CW76" s="153"/>
      <c r="CX76" s="153"/>
      <c r="CY76" s="153"/>
      <c r="CZ76" s="153"/>
      <c r="DA76" s="153"/>
      <c r="DB76" s="153"/>
      <c r="DC76" s="153"/>
      <c r="DD76" s="153"/>
      <c r="DE76" s="153"/>
      <c r="DF76" s="153"/>
      <c r="DG76" s="153"/>
      <c r="DH76" s="153"/>
      <c r="DI76" s="153"/>
      <c r="DJ76" s="153"/>
      <c r="DK76" s="153"/>
      <c r="DL76" s="153"/>
      <c r="DM76" s="153"/>
      <c r="DN76" s="153"/>
      <c r="DO76" s="153"/>
      <c r="DP76" s="153"/>
      <c r="DQ76" s="153"/>
      <c r="DR76" s="153"/>
      <c r="DS76" s="153"/>
      <c r="DT76" s="153"/>
      <c r="DU76" s="153"/>
      <c r="DV76" s="153"/>
      <c r="DW76" s="153"/>
      <c r="DX76" s="153"/>
      <c r="DY76" s="153"/>
      <c r="DZ76" s="153"/>
      <c r="EA76" s="153"/>
      <c r="EB76" s="153"/>
      <c r="EC76" s="153"/>
      <c r="ED76" s="153"/>
      <c r="EE76" s="153"/>
      <c r="EF76" s="153"/>
      <c r="EG76" s="153"/>
      <c r="EH76" s="153"/>
      <c r="EI76" s="153"/>
      <c r="EJ76" s="153"/>
      <c r="EK76" s="153"/>
      <c r="EL76" s="153"/>
      <c r="EM76" s="153"/>
      <c r="EN76" s="153"/>
      <c r="EO76" s="153"/>
      <c r="EP76" s="153"/>
      <c r="EQ76" s="153"/>
      <c r="ER76" s="153"/>
      <c r="ES76" s="153"/>
      <c r="ET76" s="153"/>
      <c r="EU76" s="153"/>
      <c r="EV76" s="153"/>
      <c r="EW76" s="153"/>
      <c r="EX76" s="153"/>
      <c r="EY76" s="153"/>
      <c r="EZ76" s="153"/>
      <c r="FA76" s="153"/>
      <c r="FB76" s="153"/>
      <c r="FC76" s="153"/>
      <c r="FD76" s="153"/>
      <c r="FE76" s="153"/>
      <c r="FF76" s="153"/>
      <c r="FG76" s="153"/>
      <c r="FH76" s="153"/>
      <c r="FI76" s="153"/>
      <c r="FJ76" s="153"/>
      <c r="FK76" s="153"/>
      <c r="FL76" s="153"/>
      <c r="FM76" s="153"/>
      <c r="FN76" s="153"/>
      <c r="FO76" s="153"/>
      <c r="FP76" s="153"/>
      <c r="FQ76" s="153"/>
      <c r="FR76" s="153"/>
      <c r="FS76" s="153"/>
      <c r="FT76" s="153"/>
      <c r="FU76" s="153"/>
      <c r="FV76" s="153"/>
      <c r="FW76" s="153"/>
      <c r="FX76" s="153"/>
      <c r="FY76" s="153"/>
      <c r="FZ76" s="153"/>
      <c r="GA76" s="153"/>
      <c r="GB76" s="153"/>
      <c r="GC76" s="153"/>
      <c r="GD76" s="153"/>
      <c r="GE76" s="153"/>
      <c r="GF76" s="153"/>
      <c r="GG76" s="153"/>
      <c r="GH76" s="153"/>
      <c r="GI76" s="153" t="s">
        <v>724</v>
      </c>
      <c r="GJ76" s="153"/>
      <c r="GK76" s="153"/>
      <c r="GL76" s="153"/>
      <c r="GM76" s="153"/>
      <c r="GN76" s="153"/>
      <c r="GO76" s="153"/>
      <c r="GP76" s="153"/>
      <c r="GQ76" s="255"/>
      <c r="GR76" s="255"/>
      <c r="GS76" s="255"/>
      <c r="GT76" s="270"/>
      <c r="GU76" s="154" t="s">
        <v>797</v>
      </c>
      <c r="GV76" s="154"/>
      <c r="GW76" s="154"/>
      <c r="GX76" s="154"/>
      <c r="GY76" s="154"/>
      <c r="GZ76" s="154"/>
      <c r="HA76" s="154"/>
      <c r="HB76" s="154"/>
      <c r="HC76" s="154"/>
      <c r="HD76" s="154"/>
      <c r="HE76" s="154"/>
      <c r="HF76" s="154"/>
      <c r="HG76" s="154"/>
      <c r="HH76" s="154"/>
      <c r="HI76" s="154"/>
      <c r="HJ76" s="154"/>
      <c r="HK76" s="154"/>
      <c r="HL76" s="154"/>
      <c r="HM76" s="154"/>
      <c r="HN76" s="154"/>
      <c r="HO76" s="154"/>
      <c r="HP76" s="154"/>
      <c r="HQ76" s="154"/>
      <c r="HR76" s="154"/>
      <c r="HS76" s="154"/>
      <c r="HT76" s="154"/>
      <c r="HU76" s="154"/>
      <c r="HV76" s="154"/>
      <c r="HW76" s="154"/>
      <c r="HX76" s="154"/>
      <c r="HY76" s="154"/>
      <c r="HZ76" s="154"/>
      <c r="IA76" s="154"/>
      <c r="IB76" s="154"/>
      <c r="IC76" s="154"/>
      <c r="ID76" s="154"/>
      <c r="IE76" s="154"/>
      <c r="IF76" s="154"/>
      <c r="IG76" s="154"/>
      <c r="IH76" s="154"/>
      <c r="II76" s="154"/>
      <c r="IJ76" s="154"/>
      <c r="IK76" s="154"/>
      <c r="IL76" s="154"/>
      <c r="IM76" s="154"/>
      <c r="IN76" s="154"/>
      <c r="IO76" s="154"/>
      <c r="IP76" s="154"/>
      <c r="IQ76" s="154"/>
      <c r="IR76" s="154"/>
      <c r="IS76" s="154"/>
      <c r="IT76" s="154"/>
      <c r="IU76" s="154"/>
      <c r="IV76" s="154"/>
      <c r="IW76" s="154"/>
      <c r="IX76" s="154"/>
      <c r="IY76" s="154"/>
      <c r="IZ76" s="154"/>
      <c r="JA76" s="154" t="s">
        <v>570</v>
      </c>
      <c r="JB76" s="154"/>
      <c r="JC76" s="154"/>
      <c r="JD76" s="154"/>
      <c r="JE76" s="154"/>
      <c r="JF76" s="154"/>
      <c r="JG76" s="154"/>
      <c r="JH76" s="154"/>
      <c r="JI76" s="154"/>
      <c r="JJ76" s="154"/>
      <c r="JK76" s="154"/>
      <c r="JL76" s="154"/>
      <c r="JM76" s="154"/>
      <c r="JN76" s="154"/>
      <c r="JO76" s="154"/>
      <c r="JP76" s="154"/>
      <c r="JQ76" s="154"/>
      <c r="JR76" s="154"/>
      <c r="JS76" s="154"/>
      <c r="JT76" s="154"/>
      <c r="JU76" s="154"/>
      <c r="JV76" s="154"/>
      <c r="JW76" s="154"/>
      <c r="JX76" s="154"/>
      <c r="JY76" s="154"/>
      <c r="JZ76" s="154"/>
      <c r="KA76" s="154"/>
      <c r="KB76" s="154"/>
      <c r="KC76" s="154"/>
      <c r="KD76" s="154"/>
      <c r="KE76" s="154"/>
      <c r="KF76" s="154"/>
      <c r="KG76" s="154"/>
      <c r="KH76" s="154"/>
      <c r="KI76" s="154"/>
      <c r="KJ76" s="154"/>
      <c r="KK76" s="154"/>
      <c r="KL76" s="154"/>
      <c r="KM76" s="154"/>
      <c r="KN76" s="154"/>
      <c r="KO76" s="154"/>
      <c r="KP76" s="154"/>
      <c r="KQ76" s="154"/>
      <c r="KR76" s="154"/>
      <c r="KS76" s="154"/>
      <c r="KT76" s="154"/>
      <c r="KU76" s="154"/>
      <c r="KV76" s="154"/>
      <c r="KW76" s="154"/>
      <c r="KX76" s="154"/>
      <c r="KY76" s="154"/>
      <c r="KZ76" s="154"/>
      <c r="LA76" s="154"/>
      <c r="LB76" s="154"/>
      <c r="LC76" s="154"/>
      <c r="LD76" s="154"/>
      <c r="LE76" s="154"/>
      <c r="LF76" s="154"/>
      <c r="LG76" s="154"/>
      <c r="LH76" s="154"/>
      <c r="LI76" s="154"/>
      <c r="LJ76" s="154"/>
      <c r="LK76" s="154"/>
      <c r="LL76" s="154"/>
      <c r="LM76" s="154"/>
      <c r="LN76" s="154"/>
      <c r="LO76" s="154"/>
      <c r="LP76" s="154"/>
      <c r="LQ76" s="154"/>
      <c r="LR76" s="154"/>
      <c r="LS76" s="154"/>
      <c r="LT76" s="154"/>
      <c r="LU76" s="154"/>
      <c r="LV76" s="154"/>
      <c r="LW76" s="154"/>
      <c r="LX76" s="154"/>
      <c r="LY76" s="154"/>
      <c r="LZ76" s="154"/>
      <c r="MA76" s="154"/>
      <c r="MB76" s="154"/>
      <c r="MC76" s="154"/>
      <c r="MD76" s="154"/>
      <c r="ME76" s="154"/>
      <c r="MF76" s="154"/>
      <c r="MG76" s="154"/>
      <c r="MH76" s="154"/>
      <c r="MI76" s="154"/>
      <c r="MJ76" s="154"/>
      <c r="MK76" s="154"/>
      <c r="ML76" s="154"/>
      <c r="MM76" s="154"/>
      <c r="MN76" s="154"/>
      <c r="MO76" s="154"/>
      <c r="MP76" s="154"/>
      <c r="MQ76" s="154"/>
      <c r="MR76" s="154"/>
      <c r="MS76" s="154"/>
      <c r="MT76" s="154"/>
      <c r="MU76" s="154"/>
      <c r="MV76" s="154"/>
      <c r="MW76" s="154"/>
      <c r="MX76" s="154"/>
      <c r="MY76" s="154"/>
      <c r="MZ76" s="154"/>
      <c r="NA76" s="154"/>
      <c r="NB76" s="154"/>
      <c r="NC76" s="154"/>
      <c r="ND76" s="154"/>
      <c r="NE76" s="154"/>
      <c r="NF76" s="154"/>
      <c r="NG76" s="154"/>
      <c r="NH76" s="154"/>
      <c r="NI76" s="154"/>
      <c r="NJ76" s="154"/>
      <c r="NK76" s="154"/>
      <c r="NL76" s="154"/>
      <c r="NM76" s="154"/>
      <c r="NN76" s="154"/>
      <c r="NO76" s="154"/>
      <c r="NP76" s="154"/>
      <c r="NQ76" s="154"/>
      <c r="NR76" s="154"/>
      <c r="NS76" s="154"/>
      <c r="NT76" s="154"/>
      <c r="NU76" s="154"/>
      <c r="NV76" s="154"/>
      <c r="NW76" s="154"/>
      <c r="NX76" s="154"/>
      <c r="NY76" s="154"/>
      <c r="NZ76" s="154"/>
      <c r="OA76" s="154"/>
      <c r="OB76" s="154"/>
      <c r="OC76" s="154"/>
      <c r="OD76" s="154"/>
      <c r="OE76" s="154"/>
      <c r="OF76" s="154"/>
      <c r="OG76" s="154"/>
      <c r="OH76" s="154"/>
      <c r="OI76" s="154"/>
      <c r="OJ76" s="154"/>
      <c r="OK76" s="154"/>
      <c r="OL76" s="154"/>
      <c r="OM76" s="154"/>
      <c r="ON76" s="154"/>
      <c r="OO76" s="154"/>
      <c r="OP76" s="154"/>
      <c r="OQ76" s="154"/>
      <c r="OR76" s="154"/>
      <c r="OS76" s="154"/>
      <c r="OT76" s="154"/>
      <c r="OU76" s="154"/>
      <c r="OV76" s="154"/>
      <c r="OW76" s="154"/>
      <c r="OX76" s="154"/>
      <c r="OY76" s="154"/>
      <c r="OZ76" s="154"/>
      <c r="PA76" s="154"/>
      <c r="PB76" s="154"/>
      <c r="PC76" s="154"/>
      <c r="PD76" s="154"/>
      <c r="PE76" s="154"/>
      <c r="PF76" s="154"/>
      <c r="PG76" s="154"/>
      <c r="PH76" s="154"/>
      <c r="PI76" s="154"/>
      <c r="PJ76" s="154"/>
      <c r="PK76" s="154"/>
      <c r="PL76" s="154"/>
      <c r="PM76" s="154"/>
      <c r="PN76" s="154"/>
      <c r="PO76" s="154"/>
      <c r="PP76" s="154"/>
      <c r="PQ76" s="154"/>
      <c r="PR76" s="154"/>
      <c r="PS76" s="154"/>
      <c r="PT76" s="154"/>
      <c r="PU76" s="154"/>
      <c r="PV76" s="154"/>
      <c r="PW76" s="154"/>
      <c r="PX76" s="154"/>
      <c r="PY76" s="154"/>
      <c r="PZ76" s="154"/>
      <c r="QA76" s="154"/>
      <c r="QB76" s="154"/>
      <c r="QC76" s="154"/>
      <c r="QD76" s="154"/>
      <c r="QE76" s="154"/>
      <c r="QF76" s="154"/>
      <c r="QG76" s="154"/>
      <c r="QH76" s="154"/>
      <c r="QI76" s="154"/>
      <c r="QJ76" s="154"/>
      <c r="QK76" s="154"/>
      <c r="QL76" s="154"/>
      <c r="QM76" s="154"/>
      <c r="QN76" s="154"/>
      <c r="QO76" s="154"/>
      <c r="QP76" s="154"/>
      <c r="QQ76" s="154"/>
      <c r="QR76" s="154"/>
      <c r="QS76" s="154"/>
      <c r="QT76" s="154"/>
      <c r="QU76" s="154"/>
      <c r="QV76" s="154"/>
      <c r="QW76" s="154"/>
      <c r="QX76" s="154"/>
      <c r="QY76" s="154"/>
      <c r="QZ76" s="154"/>
      <c r="RA76" s="154"/>
      <c r="RB76" s="154"/>
      <c r="RC76" s="154"/>
      <c r="RD76" s="154"/>
      <c r="RE76" s="154"/>
      <c r="RF76" s="154"/>
      <c r="RG76" s="154"/>
      <c r="RH76" s="154"/>
      <c r="RI76" s="154"/>
      <c r="RJ76" s="154"/>
      <c r="RK76" s="154"/>
      <c r="RL76" s="154"/>
      <c r="RM76" s="154"/>
      <c r="RN76" s="154"/>
      <c r="RO76" s="154"/>
      <c r="RP76" s="154"/>
      <c r="RQ76" s="154"/>
      <c r="RR76" s="154"/>
      <c r="RS76" s="154"/>
      <c r="RT76" s="154"/>
      <c r="RU76" s="154"/>
      <c r="RV76" s="154"/>
      <c r="RW76" s="154"/>
      <c r="RX76" s="154"/>
      <c r="RY76" s="154"/>
      <c r="RZ76" s="154"/>
      <c r="SA76" s="154"/>
      <c r="SB76" s="154"/>
      <c r="SC76" s="154"/>
      <c r="SD76" s="154"/>
      <c r="SE76" s="154"/>
      <c r="SF76" s="154"/>
      <c r="SG76" s="154"/>
      <c r="SH76" s="154"/>
      <c r="SI76" s="154"/>
      <c r="SJ76" s="154"/>
      <c r="SK76" s="154"/>
      <c r="SL76" s="154"/>
      <c r="SM76" s="154"/>
      <c r="SN76" s="154"/>
      <c r="SO76" s="154"/>
      <c r="SP76" s="154"/>
      <c r="SQ76" s="154"/>
      <c r="SR76" s="154"/>
      <c r="SS76" s="154"/>
      <c r="ST76" s="154"/>
      <c r="SU76" s="154"/>
      <c r="SV76" s="154"/>
      <c r="SW76" s="154"/>
      <c r="SX76" s="154"/>
      <c r="SY76" s="154"/>
      <c r="SZ76" s="154"/>
      <c r="TA76" s="154"/>
      <c r="TB76" s="154"/>
      <c r="TC76" s="154"/>
      <c r="TD76" s="154"/>
      <c r="TE76" s="154"/>
      <c r="TF76" s="154"/>
      <c r="TG76" s="154"/>
      <c r="TH76" s="154"/>
      <c r="TI76" s="154"/>
      <c r="TJ76" s="154"/>
      <c r="TK76" s="154"/>
      <c r="TL76" s="154"/>
      <c r="TM76" s="154"/>
      <c r="TN76" s="154"/>
      <c r="TO76" s="154"/>
      <c r="TP76" s="154"/>
      <c r="TQ76" s="154"/>
      <c r="TR76" s="154"/>
      <c r="TS76" s="154"/>
      <c r="TT76" s="154"/>
      <c r="TU76" s="154"/>
      <c r="TV76" s="154"/>
      <c r="TW76" s="154"/>
      <c r="TX76" s="154"/>
      <c r="TY76" s="154"/>
      <c r="TZ76" s="154"/>
      <c r="UA76" s="154"/>
      <c r="UB76" s="154"/>
      <c r="UC76" s="154"/>
      <c r="UD76" s="154"/>
      <c r="UE76" s="154"/>
      <c r="UF76" s="154"/>
      <c r="UG76" s="154"/>
      <c r="UH76" s="154"/>
      <c r="UI76" s="154"/>
      <c r="UJ76" s="154"/>
      <c r="UK76" s="154"/>
      <c r="UL76" s="154"/>
      <c r="UM76" s="154"/>
      <c r="UN76" s="154"/>
      <c r="UO76" s="154"/>
      <c r="UP76" s="154"/>
      <c r="UQ76" s="154"/>
      <c r="UR76" s="154"/>
      <c r="US76" s="154"/>
      <c r="UT76" s="154"/>
      <c r="UU76" s="154"/>
      <c r="UV76" s="154"/>
      <c r="UW76" s="154"/>
      <c r="UX76" s="154"/>
      <c r="UY76" s="154"/>
      <c r="UZ76" s="154"/>
      <c r="VA76" s="154"/>
      <c r="VB76" s="154"/>
      <c r="VC76" s="154"/>
      <c r="VD76" s="154"/>
      <c r="VE76" s="154"/>
      <c r="VF76" s="154"/>
      <c r="VG76" s="154"/>
      <c r="VH76" s="154"/>
      <c r="VI76" s="154"/>
      <c r="VJ76" s="154"/>
      <c r="VK76" s="154"/>
      <c r="VL76" s="154"/>
      <c r="VM76" s="256"/>
      <c r="VN76" s="256"/>
      <c r="VO76" s="256"/>
      <c r="VP76" s="256"/>
      <c r="VQ76" s="256"/>
      <c r="VR76" s="256"/>
      <c r="VS76" s="256"/>
      <c r="VT76" s="256"/>
      <c r="VU76" s="256"/>
      <c r="VV76" s="256"/>
      <c r="VW76" s="256"/>
      <c r="VX76" s="256"/>
      <c r="VY76" s="256"/>
      <c r="VZ76" s="268"/>
      <c r="WA76" s="268"/>
    </row>
    <row r="77" spans="2:599" x14ac:dyDescent="0.35">
      <c r="B77" s="153" t="str" cm="1">
        <f t="array" ref="B77">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7" s="153" t="s">
        <v>570</v>
      </c>
      <c r="D77" s="153" t="s">
        <v>570</v>
      </c>
      <c r="E77" s="153" t="s">
        <v>570</v>
      </c>
      <c r="F77" s="153" t="s">
        <v>570</v>
      </c>
      <c r="G77" s="153" t="s">
        <v>570</v>
      </c>
      <c r="H77" s="153" t="s">
        <v>722</v>
      </c>
      <c r="I77" s="153" t="s">
        <v>976</v>
      </c>
      <c r="J77" s="153" t="s">
        <v>6103</v>
      </c>
      <c r="K77" s="153" t="s">
        <v>6188</v>
      </c>
      <c r="L77" s="153" t="s">
        <v>1377</v>
      </c>
      <c r="M77" s="50" t="s">
        <v>724</v>
      </c>
      <c r="N77" s="50" t="s">
        <v>724</v>
      </c>
      <c r="O77" s="50" t="s">
        <v>724</v>
      </c>
      <c r="P77" s="50" t="s">
        <v>156</v>
      </c>
      <c r="Q77" s="153"/>
      <c r="R77" s="153"/>
      <c r="S77" s="153"/>
      <c r="T77" s="154" t="s">
        <v>722</v>
      </c>
      <c r="U77" s="153" t="s">
        <v>976</v>
      </c>
      <c r="V77" s="154" t="str">
        <f>IF(ISBLANK(tbl_C_DataLibrary_FFE_CollectionType[[#This Row],[Type Code]]), "",
   INDEX(tbl_C_DataLibrary_FFE_Type[],
       MATCH(tbl_C_DataLibrary_FFE_CollectionType[[#This Row],[Type Code]], tbl_C_DataLibrary_FFE_Type[Type Code],0),
       MATCH("Type Name",tbl_C_DataLibrary_FFE_Type[#Headers],0)
   )
)</f>
        <v>Arm Pedal and Bike</v>
      </c>
      <c r="W77" s="154" t="str">
        <f>IF(ISBLANK(tbl_C_DataLibrary_FFE_CollectionType[[#This Row],[Type Code]]), "",
   INDEX(tbl_C_DataLibrary_FFE_Type[],
       MATCH(tbl_C_DataLibrary_FFE_CollectionType[[#This Row],[Type Code]], tbl_C_DataLibrary_FFE_Type[Type Code],0),
       MATCH("Data Library Name",tbl_C_DataLibrary_FFE_Type[#Headers],0)
   )
)</f>
        <v>ArmPedalAndBike_01</v>
      </c>
      <c r="X77" s="153"/>
      <c r="Y77" s="153"/>
      <c r="Z77" s="153"/>
      <c r="AA77" s="153"/>
      <c r="AB77" s="153"/>
      <c r="AC77" s="153"/>
      <c r="AD77" s="153"/>
      <c r="AE77" s="153"/>
      <c r="AF77" s="153"/>
      <c r="AG77" s="153"/>
      <c r="AH77" s="153"/>
      <c r="AI77" s="153"/>
      <c r="AJ77" s="153"/>
      <c r="AK77" s="153"/>
      <c r="AL77" s="153"/>
      <c r="AM77" s="153"/>
      <c r="AN77" s="153"/>
      <c r="AO77" s="153"/>
      <c r="AP77" s="153"/>
      <c r="AQ77" s="153"/>
      <c r="AR77" s="153"/>
      <c r="AS77" s="153"/>
      <c r="AT77" s="153"/>
      <c r="AU77" s="153"/>
      <c r="AV77" s="153"/>
      <c r="AW77" s="153"/>
      <c r="AX77" s="153"/>
      <c r="AY77" s="153"/>
      <c r="AZ77" s="153"/>
      <c r="BA77" s="153"/>
      <c r="BB77" s="153"/>
      <c r="BC77" s="153"/>
      <c r="BD77" s="153"/>
      <c r="BE77" s="153"/>
      <c r="BF77" s="153"/>
      <c r="BG77" s="153"/>
      <c r="BH77" s="153"/>
      <c r="BI77" s="153"/>
      <c r="BJ77" s="153"/>
      <c r="BK77" s="153"/>
      <c r="BL77" s="153"/>
      <c r="BM77" s="153"/>
      <c r="BN77" s="153"/>
      <c r="BO77" s="153"/>
      <c r="BP77" s="153"/>
      <c r="BQ77" s="153"/>
      <c r="BR77" s="153"/>
      <c r="BS77" s="153"/>
      <c r="BT77" s="153"/>
      <c r="BU77" s="153"/>
      <c r="BV77" s="153"/>
      <c r="BW77" s="153"/>
      <c r="BX77" s="153"/>
      <c r="BY77" s="153"/>
      <c r="BZ77" s="153"/>
      <c r="CA77" s="153"/>
      <c r="CB77" s="153"/>
      <c r="CC77" s="153"/>
      <c r="CD77" s="153"/>
      <c r="CE77" s="153"/>
      <c r="CF77" s="153"/>
      <c r="CG77" s="153"/>
      <c r="CH77" s="153"/>
      <c r="CI77" s="153"/>
      <c r="CJ77" s="153"/>
      <c r="CK77" s="153"/>
      <c r="CL77" s="153"/>
      <c r="CM77" s="153"/>
      <c r="CN77" s="153"/>
      <c r="CO77" s="153"/>
      <c r="CP77" s="153"/>
      <c r="CQ77" s="153"/>
      <c r="CR77" s="153"/>
      <c r="CS77" s="153"/>
      <c r="CT77" s="153"/>
      <c r="CU77" s="153"/>
      <c r="CV77" s="153"/>
      <c r="CW77" s="153"/>
      <c r="CX77" s="153"/>
      <c r="CY77" s="153"/>
      <c r="CZ77" s="153"/>
      <c r="DA77" s="153"/>
      <c r="DB77" s="153"/>
      <c r="DC77" s="153"/>
      <c r="DD77" s="153"/>
      <c r="DE77" s="153"/>
      <c r="DF77" s="153"/>
      <c r="DG77" s="153"/>
      <c r="DH77" s="153"/>
      <c r="DI77" s="153"/>
      <c r="DJ77" s="153"/>
      <c r="DK77" s="153"/>
      <c r="DL77" s="153"/>
      <c r="DM77" s="153"/>
      <c r="DN77" s="153"/>
      <c r="DO77" s="153"/>
      <c r="DP77" s="153"/>
      <c r="DQ77" s="153"/>
      <c r="DR77" s="153"/>
      <c r="DS77" s="153"/>
      <c r="DT77" s="153"/>
      <c r="DU77" s="153"/>
      <c r="DV77" s="153"/>
      <c r="DW77" s="153"/>
      <c r="DX77" s="153"/>
      <c r="DY77" s="153"/>
      <c r="DZ77" s="153"/>
      <c r="EA77" s="153"/>
      <c r="EB77" s="153"/>
      <c r="EC77" s="153"/>
      <c r="ED77" s="153"/>
      <c r="EE77" s="153"/>
      <c r="EF77" s="153"/>
      <c r="EG77" s="153"/>
      <c r="EH77" s="153"/>
      <c r="EI77" s="153"/>
      <c r="EJ77" s="153"/>
      <c r="EK77" s="153"/>
      <c r="EL77" s="153"/>
      <c r="EM77" s="153"/>
      <c r="EN77" s="153"/>
      <c r="EO77" s="153"/>
      <c r="EP77" s="153"/>
      <c r="EQ77" s="153"/>
      <c r="ER77" s="153"/>
      <c r="ES77" s="153"/>
      <c r="ET77" s="153"/>
      <c r="EU77" s="153"/>
      <c r="EV77" s="153"/>
      <c r="EW77" s="153"/>
      <c r="EX77" s="153"/>
      <c r="EY77" s="153"/>
      <c r="EZ77" s="153"/>
      <c r="FA77" s="153"/>
      <c r="FB77" s="153"/>
      <c r="FC77" s="153"/>
      <c r="FD77" s="153"/>
      <c r="FE77" s="153"/>
      <c r="FF77" s="153"/>
      <c r="FG77" s="153"/>
      <c r="FH77" s="153"/>
      <c r="FI77" s="153"/>
      <c r="FJ77" s="153"/>
      <c r="FK77" s="153"/>
      <c r="FL77" s="153"/>
      <c r="FM77" s="153"/>
      <c r="FN77" s="153"/>
      <c r="FO77" s="153"/>
      <c r="FP77" s="153"/>
      <c r="FQ77" s="153"/>
      <c r="FR77" s="153"/>
      <c r="FS77" s="153"/>
      <c r="FT77" s="153"/>
      <c r="FU77" s="153"/>
      <c r="FV77" s="153"/>
      <c r="FW77" s="153"/>
      <c r="FX77" s="153"/>
      <c r="FY77" s="153"/>
      <c r="FZ77" s="153"/>
      <c r="GA77" s="153"/>
      <c r="GB77" s="153"/>
      <c r="GC77" s="153"/>
      <c r="GD77" s="153"/>
      <c r="GE77" s="153"/>
      <c r="GF77" s="153"/>
      <c r="GG77" s="153"/>
      <c r="GH77" s="153"/>
      <c r="GI77" s="153"/>
      <c r="GJ77" s="153"/>
      <c r="GK77" s="153"/>
      <c r="GL77" s="153"/>
      <c r="GM77" s="153"/>
      <c r="GN77" s="153"/>
      <c r="GO77" s="153"/>
      <c r="GP77" s="153"/>
      <c r="GQ77" s="255"/>
      <c r="GR77" s="255"/>
      <c r="GS77" s="255"/>
      <c r="GT77" s="270"/>
      <c r="GU77" s="154" t="s">
        <v>798</v>
      </c>
      <c r="GV77" s="154"/>
      <c r="GW77" s="154"/>
      <c r="GX77" s="154"/>
      <c r="GY77" s="154"/>
      <c r="GZ77" s="154"/>
      <c r="HA77" s="154"/>
      <c r="HB77" s="154"/>
      <c r="HC77" s="154"/>
      <c r="HD77" s="154"/>
      <c r="HE77" s="154"/>
      <c r="HF77" s="154"/>
      <c r="HG77" s="154"/>
      <c r="HH77" s="154"/>
      <c r="HI77" s="154"/>
      <c r="HJ77" s="154"/>
      <c r="HK77" s="154"/>
      <c r="HL77" s="154"/>
      <c r="HM77" s="154"/>
      <c r="HN77" s="154"/>
      <c r="HO77" s="154"/>
      <c r="HP77" s="154"/>
      <c r="HQ77" s="154"/>
      <c r="HR77" s="154"/>
      <c r="HS77" s="154"/>
      <c r="HT77" s="154"/>
      <c r="HU77" s="154"/>
      <c r="HV77" s="154"/>
      <c r="HW77" s="154"/>
      <c r="HX77" s="154"/>
      <c r="HY77" s="154"/>
      <c r="HZ77" s="154"/>
      <c r="IA77" s="154"/>
      <c r="IB77" s="154"/>
      <c r="IC77" s="154"/>
      <c r="ID77" s="154"/>
      <c r="IE77" s="154"/>
      <c r="IF77" s="154"/>
      <c r="IG77" s="154"/>
      <c r="IH77" s="154"/>
      <c r="II77" s="154"/>
      <c r="IJ77" s="154"/>
      <c r="IK77" s="154"/>
      <c r="IL77" s="154"/>
      <c r="IM77" s="154"/>
      <c r="IN77" s="154"/>
      <c r="IO77" s="154"/>
      <c r="IP77" s="154"/>
      <c r="IQ77" s="154"/>
      <c r="IR77" s="154"/>
      <c r="IS77" s="154"/>
      <c r="IT77" s="154"/>
      <c r="IU77" s="154"/>
      <c r="IV77" s="154"/>
      <c r="IW77" s="154"/>
      <c r="IX77" s="154"/>
      <c r="IY77" s="154"/>
      <c r="IZ77" s="154"/>
      <c r="JA77" s="154"/>
      <c r="JB77" s="154" t="s">
        <v>570</v>
      </c>
      <c r="JC77" s="154"/>
      <c r="JD77" s="154"/>
      <c r="JE77" s="154"/>
      <c r="JF77" s="154"/>
      <c r="JG77" s="154"/>
      <c r="JH77" s="154"/>
      <c r="JI77" s="154"/>
      <c r="JJ77" s="154"/>
      <c r="JK77" s="154"/>
      <c r="JL77" s="154"/>
      <c r="JM77" s="154"/>
      <c r="JN77" s="154"/>
      <c r="JO77" s="154"/>
      <c r="JP77" s="154"/>
      <c r="JQ77" s="154"/>
      <c r="JR77" s="154"/>
      <c r="JS77" s="154"/>
      <c r="JT77" s="154"/>
      <c r="JU77" s="154"/>
      <c r="JV77" s="154"/>
      <c r="JW77" s="154"/>
      <c r="JX77" s="154"/>
      <c r="JY77" s="154"/>
      <c r="JZ77" s="154"/>
      <c r="KA77" s="154"/>
      <c r="KB77" s="154"/>
      <c r="KC77" s="154"/>
      <c r="KD77" s="154"/>
      <c r="KE77" s="154"/>
      <c r="KF77" s="154"/>
      <c r="KG77" s="154"/>
      <c r="KH77" s="154"/>
      <c r="KI77" s="154"/>
      <c r="KJ77" s="154"/>
      <c r="KK77" s="154"/>
      <c r="KL77" s="154"/>
      <c r="KM77" s="154"/>
      <c r="KN77" s="154"/>
      <c r="KO77" s="154"/>
      <c r="KP77" s="154"/>
      <c r="KQ77" s="154"/>
      <c r="KR77" s="154"/>
      <c r="KS77" s="154"/>
      <c r="KT77" s="154"/>
      <c r="KU77" s="154"/>
      <c r="KV77" s="154"/>
      <c r="KW77" s="154"/>
      <c r="KX77" s="154"/>
      <c r="KY77" s="154"/>
      <c r="KZ77" s="154" t="s">
        <v>570</v>
      </c>
      <c r="LA77" s="154" t="s">
        <v>570</v>
      </c>
      <c r="LB77" s="154"/>
      <c r="LC77" s="154" t="s">
        <v>570</v>
      </c>
      <c r="LD77" s="154"/>
      <c r="LE77" s="154"/>
      <c r="LF77" s="154"/>
      <c r="LG77" s="154"/>
      <c r="LH77" s="154"/>
      <c r="LI77" s="154"/>
      <c r="LJ77" s="154"/>
      <c r="LK77" s="154"/>
      <c r="LL77" s="154"/>
      <c r="LM77" s="154"/>
      <c r="LN77" s="154"/>
      <c r="LO77" s="154"/>
      <c r="LP77" s="154"/>
      <c r="LQ77" s="154"/>
      <c r="LR77" s="154"/>
      <c r="LS77" s="154"/>
      <c r="LT77" s="154"/>
      <c r="LU77" s="154"/>
      <c r="LV77" s="154"/>
      <c r="LW77" s="154"/>
      <c r="LX77" s="154"/>
      <c r="LY77" s="154"/>
      <c r="LZ77" s="154"/>
      <c r="MA77" s="154"/>
      <c r="MB77" s="154"/>
      <c r="MC77" s="154"/>
      <c r="MD77" s="154"/>
      <c r="ME77" s="154"/>
      <c r="MF77" s="154"/>
      <c r="MG77" s="154"/>
      <c r="MH77" s="154"/>
      <c r="MI77" s="154"/>
      <c r="MJ77" s="154"/>
      <c r="MK77" s="154"/>
      <c r="ML77" s="154"/>
      <c r="MM77" s="154"/>
      <c r="MN77" s="154"/>
      <c r="MO77" s="154"/>
      <c r="MP77" s="154"/>
      <c r="MQ77" s="154"/>
      <c r="MR77" s="154"/>
      <c r="MS77" s="154"/>
      <c r="MT77" s="154"/>
      <c r="MU77" s="154"/>
      <c r="MV77" s="154"/>
      <c r="MW77" s="154"/>
      <c r="MX77" s="154"/>
      <c r="MY77" s="154"/>
      <c r="MZ77" s="154"/>
      <c r="NA77" s="154"/>
      <c r="NB77" s="154"/>
      <c r="NC77" s="154"/>
      <c r="ND77" s="154"/>
      <c r="NE77" s="154"/>
      <c r="NF77" s="154"/>
      <c r="NG77" s="154"/>
      <c r="NH77" s="154"/>
      <c r="NI77" s="154"/>
      <c r="NJ77" s="154"/>
      <c r="NK77" s="154"/>
      <c r="NL77" s="154"/>
      <c r="NM77" s="154"/>
      <c r="NN77" s="154"/>
      <c r="NO77" s="154"/>
      <c r="NP77" s="154"/>
      <c r="NQ77" s="154"/>
      <c r="NR77" s="154"/>
      <c r="NS77" s="154"/>
      <c r="NT77" s="154"/>
      <c r="NU77" s="154"/>
      <c r="NV77" s="154"/>
      <c r="NW77" s="154"/>
      <c r="NX77" s="154"/>
      <c r="NY77" s="154"/>
      <c r="NZ77" s="154"/>
      <c r="OA77" s="154"/>
      <c r="OB77" s="154"/>
      <c r="OC77" s="154"/>
      <c r="OD77" s="154"/>
      <c r="OE77" s="154"/>
      <c r="OF77" s="154"/>
      <c r="OG77" s="154"/>
      <c r="OH77" s="154"/>
      <c r="OI77" s="154"/>
      <c r="OJ77" s="154"/>
      <c r="OK77" s="154"/>
      <c r="OL77" s="154"/>
      <c r="OM77" s="154"/>
      <c r="ON77" s="154"/>
      <c r="OO77" s="154"/>
      <c r="OP77" s="154"/>
      <c r="OQ77" s="154"/>
      <c r="OR77" s="154"/>
      <c r="OS77" s="154"/>
      <c r="OT77" s="154"/>
      <c r="OU77" s="154"/>
      <c r="OV77" s="154"/>
      <c r="OW77" s="154"/>
      <c r="OX77" s="154"/>
      <c r="OY77" s="154"/>
      <c r="OZ77" s="154"/>
      <c r="PA77" s="154"/>
      <c r="PB77" s="154"/>
      <c r="PC77" s="154"/>
      <c r="PD77" s="154"/>
      <c r="PE77" s="154"/>
      <c r="PF77" s="154"/>
      <c r="PG77" s="154"/>
      <c r="PH77" s="154"/>
      <c r="PI77" s="154"/>
      <c r="PJ77" s="154"/>
      <c r="PK77" s="154"/>
      <c r="PL77" s="154"/>
      <c r="PM77" s="154"/>
      <c r="PN77" s="154"/>
      <c r="PO77" s="154"/>
      <c r="PP77" s="154"/>
      <c r="PQ77" s="154"/>
      <c r="PR77" s="154"/>
      <c r="PS77" s="154"/>
      <c r="PT77" s="154"/>
      <c r="PU77" s="154"/>
      <c r="PV77" s="154"/>
      <c r="PW77" s="154"/>
      <c r="PX77" s="154"/>
      <c r="PY77" s="154"/>
      <c r="PZ77" s="154"/>
      <c r="QA77" s="154"/>
      <c r="QB77" s="154"/>
      <c r="QC77" s="154"/>
      <c r="QD77" s="154"/>
      <c r="QE77" s="154"/>
      <c r="QF77" s="154"/>
      <c r="QG77" s="154"/>
      <c r="QH77" s="154"/>
      <c r="QI77" s="154"/>
      <c r="QJ77" s="154"/>
      <c r="QK77" s="154"/>
      <c r="QL77" s="154"/>
      <c r="QM77" s="154"/>
      <c r="QN77" s="154"/>
      <c r="QO77" s="154"/>
      <c r="QP77" s="154"/>
      <c r="QQ77" s="154"/>
      <c r="QR77" s="154"/>
      <c r="QS77" s="154"/>
      <c r="QT77" s="154"/>
      <c r="QU77" s="154"/>
      <c r="QV77" s="154"/>
      <c r="QW77" s="154"/>
      <c r="QX77" s="154"/>
      <c r="QY77" s="154"/>
      <c r="QZ77" s="154"/>
      <c r="RA77" s="154"/>
      <c r="RB77" s="154"/>
      <c r="RC77" s="154"/>
      <c r="RD77" s="154"/>
      <c r="RE77" s="154"/>
      <c r="RF77" s="154"/>
      <c r="RG77" s="154"/>
      <c r="RH77" s="154"/>
      <c r="RI77" s="154"/>
      <c r="RJ77" s="154"/>
      <c r="RK77" s="154"/>
      <c r="RL77" s="154"/>
      <c r="RM77" s="154"/>
      <c r="RN77" s="154"/>
      <c r="RO77" s="154"/>
      <c r="RP77" s="154"/>
      <c r="RQ77" s="154"/>
      <c r="RR77" s="154"/>
      <c r="RS77" s="154"/>
      <c r="RT77" s="154"/>
      <c r="RU77" s="154"/>
      <c r="RV77" s="154"/>
      <c r="RW77" s="154"/>
      <c r="RX77" s="154"/>
      <c r="RY77" s="154"/>
      <c r="RZ77" s="154"/>
      <c r="SA77" s="154"/>
      <c r="SB77" s="154"/>
      <c r="SC77" s="154"/>
      <c r="SD77" s="154"/>
      <c r="SE77" s="154"/>
      <c r="SF77" s="154"/>
      <c r="SG77" s="154"/>
      <c r="SH77" s="154"/>
      <c r="SI77" s="154"/>
      <c r="SJ77" s="154"/>
      <c r="SK77" s="154"/>
      <c r="SL77" s="154"/>
      <c r="SM77" s="154"/>
      <c r="SN77" s="154"/>
      <c r="SO77" s="154"/>
      <c r="SP77" s="154"/>
      <c r="SQ77" s="154"/>
      <c r="SR77" s="154"/>
      <c r="SS77" s="154"/>
      <c r="ST77" s="154"/>
      <c r="SU77" s="154"/>
      <c r="SV77" s="154"/>
      <c r="SW77" s="154"/>
      <c r="SX77" s="154"/>
      <c r="SY77" s="154"/>
      <c r="SZ77" s="154"/>
      <c r="TA77" s="154"/>
      <c r="TB77" s="154"/>
      <c r="TC77" s="154"/>
      <c r="TD77" s="154"/>
      <c r="TE77" s="154"/>
      <c r="TF77" s="154"/>
      <c r="TG77" s="154"/>
      <c r="TH77" s="154"/>
      <c r="TI77" s="154"/>
      <c r="TJ77" s="154"/>
      <c r="TK77" s="154"/>
      <c r="TL77" s="154"/>
      <c r="TM77" s="154"/>
      <c r="TN77" s="154"/>
      <c r="TO77" s="154"/>
      <c r="TP77" s="154"/>
      <c r="TQ77" s="154"/>
      <c r="TR77" s="154"/>
      <c r="TS77" s="154"/>
      <c r="TT77" s="154"/>
      <c r="TU77" s="154"/>
      <c r="TV77" s="154"/>
      <c r="TW77" s="154"/>
      <c r="TX77" s="154"/>
      <c r="TY77" s="154"/>
      <c r="TZ77" s="154"/>
      <c r="UA77" s="154"/>
      <c r="UB77" s="154"/>
      <c r="UC77" s="154"/>
      <c r="UD77" s="154"/>
      <c r="UE77" s="154"/>
      <c r="UF77" s="154"/>
      <c r="UG77" s="154"/>
      <c r="UH77" s="154"/>
      <c r="UI77" s="154"/>
      <c r="UJ77" s="154"/>
      <c r="UK77" s="154"/>
      <c r="UL77" s="154"/>
      <c r="UM77" s="154"/>
      <c r="UN77" s="154"/>
      <c r="UO77" s="154"/>
      <c r="UP77" s="154"/>
      <c r="UQ77" s="154"/>
      <c r="UR77" s="154"/>
      <c r="US77" s="154"/>
      <c r="UT77" s="154"/>
      <c r="UU77" s="154"/>
      <c r="UV77" s="154"/>
      <c r="UW77" s="154"/>
      <c r="UX77" s="154"/>
      <c r="UY77" s="154"/>
      <c r="UZ77" s="154"/>
      <c r="VA77" s="154"/>
      <c r="VB77" s="154"/>
      <c r="VC77" s="154"/>
      <c r="VD77" s="154"/>
      <c r="VE77" s="154"/>
      <c r="VF77" s="154"/>
      <c r="VG77" s="154"/>
      <c r="VH77" s="154"/>
      <c r="VI77" s="154"/>
      <c r="VJ77" s="154"/>
      <c r="VK77" s="154"/>
      <c r="VL77" s="154"/>
      <c r="VM77" s="256"/>
      <c r="VN77" s="256"/>
      <c r="VO77" s="256"/>
      <c r="VP77" s="256"/>
      <c r="VQ77" s="256"/>
      <c r="VR77" s="256"/>
      <c r="VS77" s="256"/>
      <c r="VT77" s="256"/>
      <c r="VU77" s="256"/>
      <c r="VV77" s="256"/>
      <c r="VW77" s="256"/>
      <c r="VX77" s="256"/>
      <c r="VY77" s="256"/>
      <c r="VZ77" s="268"/>
      <c r="WA77" s="268"/>
    </row>
    <row r="78" spans="2:599" x14ac:dyDescent="0.35">
      <c r="B78" s="153" t="str" cm="1">
        <f t="array" ref="B78">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8" s="153" t="s">
        <v>570</v>
      </c>
      <c r="D78" s="153" t="s">
        <v>570</v>
      </c>
      <c r="E78" s="153" t="s">
        <v>570</v>
      </c>
      <c r="F78" s="153" t="s">
        <v>570</v>
      </c>
      <c r="G78" s="153" t="s">
        <v>570</v>
      </c>
      <c r="H78" s="153" t="s">
        <v>722</v>
      </c>
      <c r="I78" s="153" t="s">
        <v>977</v>
      </c>
      <c r="J78" s="153" t="s">
        <v>6189</v>
      </c>
      <c r="K78" s="153" t="s">
        <v>6081</v>
      </c>
      <c r="L78" s="153" t="s">
        <v>1362</v>
      </c>
      <c r="M78" s="50">
        <v>1085</v>
      </c>
      <c r="N78" s="50">
        <v>680</v>
      </c>
      <c r="O78" s="50">
        <v>900</v>
      </c>
      <c r="P78" s="50" t="s">
        <v>724</v>
      </c>
      <c r="Q78" s="153"/>
      <c r="R78" s="153" t="s">
        <v>4614</v>
      </c>
      <c r="S78" s="153"/>
      <c r="T78" s="154" t="s">
        <v>722</v>
      </c>
      <c r="U78" s="153" t="s">
        <v>977</v>
      </c>
      <c r="V78" s="154" t="str">
        <f>IF(ISBLANK(tbl_C_DataLibrary_FFE_CollectionType[[#This Row],[Type Code]]), "",
   INDEX(tbl_C_DataLibrary_FFE_Type[],
       MATCH(tbl_C_DataLibrary_FFE_CollectionType[[#This Row],[Type Code]], tbl_C_DataLibrary_FFE_Type[Type Code],0),
       MATCH("Type Name",tbl_C_DataLibrary_FFE_Type[#Headers],0)
   )
)</f>
        <v xml:space="preserve">Bain-Marie Hot Cupboard </v>
      </c>
      <c r="W78" s="154" t="str">
        <f>IF(ISBLANK(tbl_C_DataLibrary_FFE_CollectionType[[#This Row],[Type Code]]), "",
   INDEX(tbl_C_DataLibrary_FFE_Type[],
       MATCH(tbl_C_DataLibrary_FFE_CollectionType[[#This Row],[Type Code]], tbl_C_DataLibrary_FFE_Type[Type Code],0),
       MATCH("Data Library Name",tbl_C_DataLibrary_FFE_Type[#Headers],0)
   )
)</f>
        <v>BainMarieHotCupboard_01</v>
      </c>
      <c r="X78" s="153"/>
      <c r="Y78" s="153"/>
      <c r="Z78" s="153"/>
      <c r="AA78" s="153"/>
      <c r="AB78" s="153"/>
      <c r="AC78" s="153"/>
      <c r="AD78" s="153"/>
      <c r="AE78" s="153"/>
      <c r="AF78" s="153"/>
      <c r="AG78" s="153"/>
      <c r="AH78" s="153"/>
      <c r="AI78" s="153"/>
      <c r="AJ78" s="153"/>
      <c r="AK78" s="153"/>
      <c r="AL78" s="153"/>
      <c r="AM78" s="153"/>
      <c r="AN78" s="153"/>
      <c r="AO78" s="153"/>
      <c r="AP78" s="153"/>
      <c r="AQ78" s="153"/>
      <c r="AR78" s="153"/>
      <c r="AS78" s="153"/>
      <c r="AT78" s="153"/>
      <c r="AU78" s="153"/>
      <c r="AV78" s="153"/>
      <c r="AW78" s="153"/>
      <c r="AX78" s="153"/>
      <c r="AY78" s="153"/>
      <c r="AZ78" s="153"/>
      <c r="BA78" s="153"/>
      <c r="BB78" s="153"/>
      <c r="BC78" s="153"/>
      <c r="BD78" s="153"/>
      <c r="BE78" s="153"/>
      <c r="BF78" s="153"/>
      <c r="BG78" s="153"/>
      <c r="BH78" s="153"/>
      <c r="BI78" s="153"/>
      <c r="BJ78" s="153"/>
      <c r="BK78" s="153"/>
      <c r="BL78" s="153"/>
      <c r="BM78" s="153"/>
      <c r="BN78" s="153"/>
      <c r="BO78" s="153"/>
      <c r="BP78" s="153"/>
      <c r="BQ78" s="153"/>
      <c r="BR78" s="153"/>
      <c r="BS78" s="153"/>
      <c r="BT78" s="153"/>
      <c r="BU78" s="153"/>
      <c r="BV78" s="153"/>
      <c r="BW78" s="153"/>
      <c r="BX78" s="153"/>
      <c r="BY78" s="153"/>
      <c r="BZ78" s="153"/>
      <c r="CA78" s="153"/>
      <c r="CB78" s="153"/>
      <c r="CC78" s="153"/>
      <c r="CD78" s="153"/>
      <c r="CE78" s="153"/>
      <c r="CF78" s="153"/>
      <c r="CG78" s="153"/>
      <c r="CH78" s="153"/>
      <c r="CI78" s="153"/>
      <c r="CJ78" s="153"/>
      <c r="CK78" s="153"/>
      <c r="CL78" s="153"/>
      <c r="CM78" s="153"/>
      <c r="CN78" s="153"/>
      <c r="CO78" s="153"/>
      <c r="CP78" s="153"/>
      <c r="CQ78" s="153"/>
      <c r="CR78" s="153"/>
      <c r="CS78" s="153"/>
      <c r="CT78" s="153"/>
      <c r="CU78" s="153"/>
      <c r="CV78" s="153"/>
      <c r="CW78" s="153"/>
      <c r="CX78" s="153"/>
      <c r="CY78" s="153"/>
      <c r="CZ78" s="153"/>
      <c r="DA78" s="153"/>
      <c r="DB78" s="153"/>
      <c r="DC78" s="153"/>
      <c r="DD78" s="153"/>
      <c r="DE78" s="153"/>
      <c r="DF78" s="153"/>
      <c r="DG78" s="153"/>
      <c r="DH78" s="153"/>
      <c r="DI78" s="153"/>
      <c r="DJ78" s="153"/>
      <c r="DK78" s="153"/>
      <c r="DL78" s="153"/>
      <c r="DM78" s="153"/>
      <c r="DN78" s="153"/>
      <c r="DO78" s="153"/>
      <c r="DP78" s="153"/>
      <c r="DQ78" s="153"/>
      <c r="DR78" s="153"/>
      <c r="DS78" s="153"/>
      <c r="DT78" s="153"/>
      <c r="DU78" s="153"/>
      <c r="DV78" s="153"/>
      <c r="DW78" s="153"/>
      <c r="DX78" s="153"/>
      <c r="DY78" s="153"/>
      <c r="DZ78" s="153"/>
      <c r="EA78" s="153"/>
      <c r="EB78" s="153"/>
      <c r="EC78" s="153"/>
      <c r="ED78" s="153"/>
      <c r="EE78" s="153"/>
      <c r="EF78" s="153"/>
      <c r="EG78" s="153"/>
      <c r="EH78" s="153"/>
      <c r="EI78" s="153"/>
      <c r="EJ78" s="153"/>
      <c r="EK78" s="153"/>
      <c r="EL78" s="153"/>
      <c r="EM78" s="153"/>
      <c r="EN78" s="153"/>
      <c r="EO78" s="153"/>
      <c r="EP78" s="153"/>
      <c r="EQ78" s="153"/>
      <c r="ER78" s="153"/>
      <c r="ES78" s="153"/>
      <c r="ET78" s="153"/>
      <c r="EU78" s="153"/>
      <c r="EV78" s="153"/>
      <c r="EW78" s="153"/>
      <c r="EX78" s="153"/>
      <c r="EY78" s="153"/>
      <c r="EZ78" s="153"/>
      <c r="FA78" s="153"/>
      <c r="FB78" s="153"/>
      <c r="FC78" s="153"/>
      <c r="FD78" s="153"/>
      <c r="FE78" s="153"/>
      <c r="FF78" s="153"/>
      <c r="FG78" s="153"/>
      <c r="FH78" s="153"/>
      <c r="FI78" s="153"/>
      <c r="FJ78" s="153"/>
      <c r="FK78" s="153"/>
      <c r="FL78" s="153"/>
      <c r="FM78" s="153"/>
      <c r="FN78" s="153"/>
      <c r="FO78" s="153"/>
      <c r="FP78" s="153"/>
      <c r="FQ78" s="153"/>
      <c r="FR78" s="153"/>
      <c r="FS78" s="153"/>
      <c r="FT78" s="153"/>
      <c r="FU78" s="153"/>
      <c r="FV78" s="153"/>
      <c r="FW78" s="153"/>
      <c r="FX78" s="153"/>
      <c r="FY78" s="153"/>
      <c r="FZ78" s="153"/>
      <c r="GA78" s="153"/>
      <c r="GB78" s="153"/>
      <c r="GC78" s="153"/>
      <c r="GD78" s="153"/>
      <c r="GE78" s="153"/>
      <c r="GF78" s="153"/>
      <c r="GG78" s="153"/>
      <c r="GH78" s="153"/>
      <c r="GI78" s="153" t="s">
        <v>724</v>
      </c>
      <c r="GJ78" s="153"/>
      <c r="GK78" s="153"/>
      <c r="GL78" s="153"/>
      <c r="GM78" s="153"/>
      <c r="GN78" s="153"/>
      <c r="GO78" s="153"/>
      <c r="GP78" s="153"/>
      <c r="GQ78" s="255" t="s">
        <v>724</v>
      </c>
      <c r="GR78" s="255"/>
      <c r="GS78" s="255"/>
      <c r="GT78" s="270"/>
      <c r="GU78" s="154" t="s">
        <v>799</v>
      </c>
      <c r="GV78" s="154"/>
      <c r="GW78" s="154"/>
      <c r="GX78" s="154"/>
      <c r="GY78" s="154"/>
      <c r="GZ78" s="154"/>
      <c r="HA78" s="154"/>
      <c r="HB78" s="154"/>
      <c r="HC78" s="154"/>
      <c r="HD78" s="154"/>
      <c r="HE78" s="154"/>
      <c r="HF78" s="154"/>
      <c r="HG78" s="154"/>
      <c r="HH78" s="154"/>
      <c r="HI78" s="154"/>
      <c r="HJ78" s="154"/>
      <c r="HK78" s="154"/>
      <c r="HL78" s="154"/>
      <c r="HM78" s="154"/>
      <c r="HN78" s="154"/>
      <c r="HO78" s="154"/>
      <c r="HP78" s="154"/>
      <c r="HQ78" s="154"/>
      <c r="HR78" s="154"/>
      <c r="HS78" s="154"/>
      <c r="HT78" s="154"/>
      <c r="HU78" s="154"/>
      <c r="HV78" s="154"/>
      <c r="HW78" s="154"/>
      <c r="HX78" s="154"/>
      <c r="HY78" s="154"/>
      <c r="HZ78" s="154"/>
      <c r="IA78" s="154"/>
      <c r="IB78" s="154"/>
      <c r="IC78" s="154"/>
      <c r="ID78" s="154"/>
      <c r="IE78" s="154"/>
      <c r="IF78" s="154"/>
      <c r="IG78" s="154"/>
      <c r="IH78" s="154"/>
      <c r="II78" s="154"/>
      <c r="IJ78" s="154"/>
      <c r="IK78" s="154"/>
      <c r="IL78" s="154"/>
      <c r="IM78" s="154"/>
      <c r="IN78" s="154"/>
      <c r="IO78" s="154"/>
      <c r="IP78" s="154"/>
      <c r="IQ78" s="154"/>
      <c r="IR78" s="154"/>
      <c r="IS78" s="154"/>
      <c r="IT78" s="154"/>
      <c r="IU78" s="154"/>
      <c r="IV78" s="154"/>
      <c r="IW78" s="154"/>
      <c r="IX78" s="154"/>
      <c r="IY78" s="154"/>
      <c r="IZ78" s="154"/>
      <c r="JA78" s="154"/>
      <c r="JB78" s="154"/>
      <c r="JC78" s="154" t="s">
        <v>570</v>
      </c>
      <c r="JD78" s="154" t="s">
        <v>570</v>
      </c>
      <c r="JE78" s="154"/>
      <c r="JF78" s="154"/>
      <c r="JG78" s="154"/>
      <c r="JH78" s="154"/>
      <c r="JI78" s="154"/>
      <c r="JJ78" s="154"/>
      <c r="JK78" s="154"/>
      <c r="JL78" s="154"/>
      <c r="JM78" s="154"/>
      <c r="JN78" s="154"/>
      <c r="JO78" s="154"/>
      <c r="JP78" s="154"/>
      <c r="JQ78" s="154"/>
      <c r="JR78" s="154"/>
      <c r="JS78" s="154"/>
      <c r="JT78" s="154"/>
      <c r="JU78" s="154"/>
      <c r="JV78" s="154"/>
      <c r="JW78" s="154"/>
      <c r="JX78" s="154"/>
      <c r="JY78" s="154"/>
      <c r="JZ78" s="154"/>
      <c r="KA78" s="154"/>
      <c r="KB78" s="154"/>
      <c r="KC78" s="154"/>
      <c r="KD78" s="154"/>
      <c r="KE78" s="154"/>
      <c r="KF78" s="154"/>
      <c r="KG78" s="154"/>
      <c r="KH78" s="154"/>
      <c r="KI78" s="154"/>
      <c r="KJ78" s="154"/>
      <c r="KK78" s="154"/>
      <c r="KL78" s="154"/>
      <c r="KM78" s="154"/>
      <c r="KN78" s="154"/>
      <c r="KO78" s="154"/>
      <c r="KP78" s="154"/>
      <c r="KQ78" s="154"/>
      <c r="KR78" s="154"/>
      <c r="KS78" s="154"/>
      <c r="KT78" s="154"/>
      <c r="KU78" s="154"/>
      <c r="KV78" s="154"/>
      <c r="KW78" s="154"/>
      <c r="KX78" s="154"/>
      <c r="KY78" s="154"/>
      <c r="KZ78" s="154" t="s">
        <v>570</v>
      </c>
      <c r="LA78" s="154" t="s">
        <v>570</v>
      </c>
      <c r="LB78" s="154"/>
      <c r="LC78" s="154" t="s">
        <v>570</v>
      </c>
      <c r="LD78" s="154"/>
      <c r="LE78" s="154"/>
      <c r="LF78" s="154"/>
      <c r="LG78" s="154"/>
      <c r="LH78" s="154"/>
      <c r="LI78" s="154"/>
      <c r="LJ78" s="154"/>
      <c r="LK78" s="154"/>
      <c r="LL78" s="154"/>
      <c r="LM78" s="154"/>
      <c r="LN78" s="154"/>
      <c r="LO78" s="154"/>
      <c r="LP78" s="154"/>
      <c r="LQ78" s="154"/>
      <c r="LR78" s="154"/>
      <c r="LS78" s="154"/>
      <c r="LT78" s="154"/>
      <c r="LU78" s="154"/>
      <c r="LV78" s="154"/>
      <c r="LW78" s="154"/>
      <c r="LX78" s="154"/>
      <c r="LY78" s="154"/>
      <c r="LZ78" s="154"/>
      <c r="MA78" s="154"/>
      <c r="MB78" s="154"/>
      <c r="MC78" s="154"/>
      <c r="MD78" s="154"/>
      <c r="ME78" s="154"/>
      <c r="MF78" s="154"/>
      <c r="MG78" s="154"/>
      <c r="MH78" s="154"/>
      <c r="MI78" s="154"/>
      <c r="MJ78" s="154"/>
      <c r="MK78" s="154"/>
      <c r="ML78" s="154"/>
      <c r="MM78" s="154"/>
      <c r="MN78" s="154"/>
      <c r="MO78" s="154"/>
      <c r="MP78" s="154"/>
      <c r="MQ78" s="154"/>
      <c r="MR78" s="154"/>
      <c r="MS78" s="154"/>
      <c r="MT78" s="154"/>
      <c r="MU78" s="154"/>
      <c r="MV78" s="154"/>
      <c r="MW78" s="154"/>
      <c r="MX78" s="154"/>
      <c r="MY78" s="154"/>
      <c r="MZ78" s="154"/>
      <c r="NA78" s="154"/>
      <c r="NB78" s="154"/>
      <c r="NC78" s="154"/>
      <c r="ND78" s="154"/>
      <c r="NE78" s="154"/>
      <c r="NF78" s="154"/>
      <c r="NG78" s="154"/>
      <c r="NH78" s="154"/>
      <c r="NI78" s="154"/>
      <c r="NJ78" s="154"/>
      <c r="NK78" s="154"/>
      <c r="NL78" s="154"/>
      <c r="NM78" s="154"/>
      <c r="NN78" s="154"/>
      <c r="NO78" s="154"/>
      <c r="NP78" s="154"/>
      <c r="NQ78" s="154"/>
      <c r="NR78" s="154"/>
      <c r="NS78" s="154"/>
      <c r="NT78" s="154"/>
      <c r="NU78" s="154"/>
      <c r="NV78" s="154"/>
      <c r="NW78" s="154"/>
      <c r="NX78" s="154"/>
      <c r="NY78" s="154"/>
      <c r="NZ78" s="154"/>
      <c r="OA78" s="154"/>
      <c r="OB78" s="154"/>
      <c r="OC78" s="154"/>
      <c r="OD78" s="154"/>
      <c r="OE78" s="154"/>
      <c r="OF78" s="154"/>
      <c r="OG78" s="154"/>
      <c r="OH78" s="154"/>
      <c r="OI78" s="154"/>
      <c r="OJ78" s="154"/>
      <c r="OK78" s="154"/>
      <c r="OL78" s="154"/>
      <c r="OM78" s="154"/>
      <c r="ON78" s="154"/>
      <c r="OO78" s="154"/>
      <c r="OP78" s="154"/>
      <c r="OQ78" s="154"/>
      <c r="OR78" s="154"/>
      <c r="OS78" s="154"/>
      <c r="OT78" s="154"/>
      <c r="OU78" s="154"/>
      <c r="OV78" s="154"/>
      <c r="OW78" s="154"/>
      <c r="OX78" s="154"/>
      <c r="OY78" s="154"/>
      <c r="OZ78" s="154"/>
      <c r="PA78" s="154"/>
      <c r="PB78" s="154"/>
      <c r="PC78" s="154"/>
      <c r="PD78" s="154"/>
      <c r="PE78" s="154"/>
      <c r="PF78" s="154"/>
      <c r="PG78" s="154"/>
      <c r="PH78" s="154"/>
      <c r="PI78" s="154"/>
      <c r="PJ78" s="154"/>
      <c r="PK78" s="154"/>
      <c r="PL78" s="154"/>
      <c r="PM78" s="154"/>
      <c r="PN78" s="154"/>
      <c r="PO78" s="154"/>
      <c r="PP78" s="154"/>
      <c r="PQ78" s="154"/>
      <c r="PR78" s="154"/>
      <c r="PS78" s="154"/>
      <c r="PT78" s="154"/>
      <c r="PU78" s="154"/>
      <c r="PV78" s="154"/>
      <c r="PW78" s="154"/>
      <c r="PX78" s="154"/>
      <c r="PY78" s="154"/>
      <c r="PZ78" s="154"/>
      <c r="QA78" s="154"/>
      <c r="QB78" s="154"/>
      <c r="QC78" s="154"/>
      <c r="QD78" s="154"/>
      <c r="QE78" s="154"/>
      <c r="QF78" s="154"/>
      <c r="QG78" s="154"/>
      <c r="QH78" s="154"/>
      <c r="QI78" s="154"/>
      <c r="QJ78" s="154"/>
      <c r="QK78" s="154"/>
      <c r="QL78" s="154"/>
      <c r="QM78" s="154"/>
      <c r="QN78" s="154"/>
      <c r="QO78" s="154"/>
      <c r="QP78" s="154"/>
      <c r="QQ78" s="154"/>
      <c r="QR78" s="154"/>
      <c r="QS78" s="154"/>
      <c r="QT78" s="154"/>
      <c r="QU78" s="154"/>
      <c r="QV78" s="154"/>
      <c r="QW78" s="154"/>
      <c r="QX78" s="154"/>
      <c r="QY78" s="154"/>
      <c r="QZ78" s="154"/>
      <c r="RA78" s="154"/>
      <c r="RB78" s="154"/>
      <c r="RC78" s="154"/>
      <c r="RD78" s="154"/>
      <c r="RE78" s="154"/>
      <c r="RF78" s="154"/>
      <c r="RG78" s="154"/>
      <c r="RH78" s="154"/>
      <c r="RI78" s="154"/>
      <c r="RJ78" s="154"/>
      <c r="RK78" s="154"/>
      <c r="RL78" s="154"/>
      <c r="RM78" s="154"/>
      <c r="RN78" s="154"/>
      <c r="RO78" s="154"/>
      <c r="RP78" s="154"/>
      <c r="RQ78" s="154"/>
      <c r="RR78" s="154"/>
      <c r="RS78" s="154"/>
      <c r="RT78" s="154"/>
      <c r="RU78" s="154"/>
      <c r="RV78" s="154"/>
      <c r="RW78" s="154"/>
      <c r="RX78" s="154"/>
      <c r="RY78" s="154"/>
      <c r="RZ78" s="154"/>
      <c r="SA78" s="154"/>
      <c r="SB78" s="154"/>
      <c r="SC78" s="154"/>
      <c r="SD78" s="154"/>
      <c r="SE78" s="154"/>
      <c r="SF78" s="154"/>
      <c r="SG78" s="154"/>
      <c r="SH78" s="154"/>
      <c r="SI78" s="154"/>
      <c r="SJ78" s="154"/>
      <c r="SK78" s="154"/>
      <c r="SL78" s="154"/>
      <c r="SM78" s="154"/>
      <c r="SN78" s="154"/>
      <c r="SO78" s="154"/>
      <c r="SP78" s="154"/>
      <c r="SQ78" s="154"/>
      <c r="SR78" s="154"/>
      <c r="SS78" s="154"/>
      <c r="ST78" s="154"/>
      <c r="SU78" s="154"/>
      <c r="SV78" s="154"/>
      <c r="SW78" s="154"/>
      <c r="SX78" s="154"/>
      <c r="SY78" s="154"/>
      <c r="SZ78" s="154"/>
      <c r="TA78" s="154"/>
      <c r="TB78" s="154"/>
      <c r="TC78" s="154"/>
      <c r="TD78" s="154"/>
      <c r="TE78" s="154"/>
      <c r="TF78" s="154"/>
      <c r="TG78" s="154"/>
      <c r="TH78" s="154"/>
      <c r="TI78" s="154"/>
      <c r="TJ78" s="154"/>
      <c r="TK78" s="154"/>
      <c r="TL78" s="154"/>
      <c r="TM78" s="154"/>
      <c r="TN78" s="154"/>
      <c r="TO78" s="154"/>
      <c r="TP78" s="154"/>
      <c r="TQ78" s="154"/>
      <c r="TR78" s="154"/>
      <c r="TS78" s="154"/>
      <c r="TT78" s="154"/>
      <c r="TU78" s="154"/>
      <c r="TV78" s="154"/>
      <c r="TW78" s="154"/>
      <c r="TX78" s="154"/>
      <c r="TY78" s="154"/>
      <c r="TZ78" s="154"/>
      <c r="UA78" s="154"/>
      <c r="UB78" s="154"/>
      <c r="UC78" s="154"/>
      <c r="UD78" s="154"/>
      <c r="UE78" s="154"/>
      <c r="UF78" s="154"/>
      <c r="UG78" s="154"/>
      <c r="UH78" s="154"/>
      <c r="UI78" s="154"/>
      <c r="UJ78" s="154"/>
      <c r="UK78" s="154"/>
      <c r="UL78" s="154"/>
      <c r="UM78" s="154"/>
      <c r="UN78" s="154"/>
      <c r="UO78" s="154"/>
      <c r="UP78" s="154"/>
      <c r="UQ78" s="154"/>
      <c r="UR78" s="154"/>
      <c r="US78" s="154"/>
      <c r="UT78" s="154"/>
      <c r="UU78" s="154"/>
      <c r="UV78" s="154"/>
      <c r="UW78" s="154"/>
      <c r="UX78" s="154"/>
      <c r="UY78" s="154"/>
      <c r="UZ78" s="154"/>
      <c r="VA78" s="154"/>
      <c r="VB78" s="154"/>
      <c r="VC78" s="154"/>
      <c r="VD78" s="154"/>
      <c r="VE78" s="154"/>
      <c r="VF78" s="154"/>
      <c r="VG78" s="154"/>
      <c r="VH78" s="154"/>
      <c r="VI78" s="154"/>
      <c r="VJ78" s="154"/>
      <c r="VK78" s="154"/>
      <c r="VL78" s="154"/>
      <c r="VM78" s="256"/>
      <c r="VN78" s="256"/>
      <c r="VO78" s="256"/>
      <c r="VP78" s="256"/>
      <c r="VQ78" s="256"/>
      <c r="VR78" s="256"/>
      <c r="VS78" s="256"/>
      <c r="VT78" s="256"/>
      <c r="VU78" s="256"/>
      <c r="VV78" s="256"/>
      <c r="VW78" s="256"/>
      <c r="VX78" s="256"/>
      <c r="VY78" s="256"/>
      <c r="VZ78" s="268"/>
      <c r="WA78" s="268"/>
    </row>
    <row r="79" spans="2:599" x14ac:dyDescent="0.35">
      <c r="B79" s="153" t="str" cm="1">
        <f t="array" ref="B79">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79" s="153" t="s">
        <v>570</v>
      </c>
      <c r="D79" s="153" t="s">
        <v>570</v>
      </c>
      <c r="E79" s="153" t="s">
        <v>570</v>
      </c>
      <c r="F79" s="153" t="s">
        <v>570</v>
      </c>
      <c r="G79" s="153" t="s">
        <v>570</v>
      </c>
      <c r="H79" s="153" t="s">
        <v>722</v>
      </c>
      <c r="I79" s="153" t="s">
        <v>978</v>
      </c>
      <c r="J79" s="153" t="s">
        <v>4615</v>
      </c>
      <c r="K79" s="153" t="s">
        <v>4616</v>
      </c>
      <c r="L79" s="153" t="s">
        <v>1377</v>
      </c>
      <c r="M79" s="50" t="s">
        <v>724</v>
      </c>
      <c r="N79" s="50" t="s">
        <v>724</v>
      </c>
      <c r="O79" s="50" t="s">
        <v>724</v>
      </c>
      <c r="P79" s="50" t="s">
        <v>156</v>
      </c>
      <c r="Q79" s="153"/>
      <c r="R79" s="153"/>
      <c r="S79" s="153"/>
      <c r="T79" s="154" t="s">
        <v>722</v>
      </c>
      <c r="U79" s="153" t="s">
        <v>978</v>
      </c>
      <c r="V79" s="154" t="str">
        <f>IF(ISBLANK(tbl_C_DataLibrary_FFE_CollectionType[[#This Row],[Type Code]]), "",
   INDEX(tbl_C_DataLibrary_FFE_Type[],
       MATCH(tbl_C_DataLibrary_FFE_CollectionType[[#This Row],[Type Code]], tbl_C_DataLibrary_FFE_Type[Type Code],0),
       MATCH("Type Name",tbl_C_DataLibrary_FFE_Type[#Headers],0)
   )
)</f>
        <v>Balance Beam</v>
      </c>
      <c r="W79" s="154" t="str">
        <f>IF(ISBLANK(tbl_C_DataLibrary_FFE_CollectionType[[#This Row],[Type Code]]), "",
   INDEX(tbl_C_DataLibrary_FFE_Type[],
       MATCH(tbl_C_DataLibrary_FFE_CollectionType[[#This Row],[Type Code]], tbl_C_DataLibrary_FFE_Type[Type Code],0),
       MATCH("Data Library Name",tbl_C_DataLibrary_FFE_Type[#Headers],0)
   )
)</f>
        <v>BalanceBeam_01</v>
      </c>
      <c r="X79" s="153"/>
      <c r="Y79" s="153"/>
      <c r="Z79" s="153"/>
      <c r="AA79" s="153"/>
      <c r="AB79" s="153"/>
      <c r="AC79" s="153"/>
      <c r="AD79" s="153"/>
      <c r="AE79" s="153"/>
      <c r="AF79" s="153"/>
      <c r="AG79" s="153"/>
      <c r="AH79" s="153"/>
      <c r="AI79" s="153"/>
      <c r="AJ79" s="153"/>
      <c r="AK79" s="153"/>
      <c r="AL79" s="153"/>
      <c r="AM79" s="153"/>
      <c r="AN79" s="153"/>
      <c r="AO79" s="153"/>
      <c r="AP79" s="153"/>
      <c r="AQ79" s="153"/>
      <c r="AR79" s="153"/>
      <c r="AS79" s="153"/>
      <c r="AT79" s="153"/>
      <c r="AU79" s="153"/>
      <c r="AV79" s="153"/>
      <c r="AW79" s="153"/>
      <c r="AX79" s="153"/>
      <c r="AY79" s="153"/>
      <c r="AZ79" s="153"/>
      <c r="BA79" s="153"/>
      <c r="BB79" s="153"/>
      <c r="BC79" s="153"/>
      <c r="BD79" s="153"/>
      <c r="BE79" s="153"/>
      <c r="BF79" s="153"/>
      <c r="BG79" s="153"/>
      <c r="BH79" s="153"/>
      <c r="BI79" s="153"/>
      <c r="BJ79" s="153"/>
      <c r="BK79" s="153"/>
      <c r="BL79" s="153"/>
      <c r="BM79" s="153"/>
      <c r="BN79" s="153"/>
      <c r="BO79" s="153"/>
      <c r="BP79" s="153"/>
      <c r="BQ79" s="153"/>
      <c r="BR79" s="153"/>
      <c r="BS79" s="153"/>
      <c r="BT79" s="153"/>
      <c r="BU79" s="153"/>
      <c r="BV79" s="153"/>
      <c r="BW79" s="153"/>
      <c r="BX79" s="153"/>
      <c r="BY79" s="153"/>
      <c r="BZ79" s="153"/>
      <c r="CA79" s="153"/>
      <c r="CB79" s="153"/>
      <c r="CC79" s="153"/>
      <c r="CD79" s="153"/>
      <c r="CE79" s="153"/>
      <c r="CF79" s="153"/>
      <c r="CG79" s="153"/>
      <c r="CH79" s="153"/>
      <c r="CI79" s="153"/>
      <c r="CJ79" s="153"/>
      <c r="CK79" s="153"/>
      <c r="CL79" s="153"/>
      <c r="CM79" s="153"/>
      <c r="CN79" s="153"/>
      <c r="CO79" s="153"/>
      <c r="CP79" s="153"/>
      <c r="CQ79" s="153"/>
      <c r="CR79" s="153"/>
      <c r="CS79" s="153"/>
      <c r="CT79" s="153"/>
      <c r="CU79" s="153"/>
      <c r="CV79" s="153"/>
      <c r="CW79" s="153"/>
      <c r="CX79" s="153"/>
      <c r="CY79" s="153"/>
      <c r="CZ79" s="153"/>
      <c r="DA79" s="153"/>
      <c r="DB79" s="153"/>
      <c r="DC79" s="153"/>
      <c r="DD79" s="153"/>
      <c r="DE79" s="153"/>
      <c r="DF79" s="153"/>
      <c r="DG79" s="153"/>
      <c r="DH79" s="153"/>
      <c r="DI79" s="153"/>
      <c r="DJ79" s="153"/>
      <c r="DK79" s="153"/>
      <c r="DL79" s="153"/>
      <c r="DM79" s="153"/>
      <c r="DN79" s="153"/>
      <c r="DO79" s="153"/>
      <c r="DP79" s="153"/>
      <c r="DQ79" s="153"/>
      <c r="DR79" s="153"/>
      <c r="DS79" s="153"/>
      <c r="DT79" s="153"/>
      <c r="DU79" s="153"/>
      <c r="DV79" s="153"/>
      <c r="DW79" s="153"/>
      <c r="DX79" s="153"/>
      <c r="DY79" s="153"/>
      <c r="DZ79" s="153"/>
      <c r="EA79" s="153"/>
      <c r="EB79" s="153"/>
      <c r="EC79" s="153"/>
      <c r="ED79" s="153"/>
      <c r="EE79" s="153"/>
      <c r="EF79" s="153"/>
      <c r="EG79" s="153"/>
      <c r="EH79" s="153"/>
      <c r="EI79" s="153"/>
      <c r="EJ79" s="153"/>
      <c r="EK79" s="153"/>
      <c r="EL79" s="153"/>
      <c r="EM79" s="153"/>
      <c r="EN79" s="153"/>
      <c r="EO79" s="153"/>
      <c r="EP79" s="153"/>
      <c r="EQ79" s="153"/>
      <c r="ER79" s="153"/>
      <c r="ES79" s="153"/>
      <c r="ET79" s="153"/>
      <c r="EU79" s="153"/>
      <c r="EV79" s="153"/>
      <c r="EW79" s="153"/>
      <c r="EX79" s="153"/>
      <c r="EY79" s="153"/>
      <c r="EZ79" s="153"/>
      <c r="FA79" s="153"/>
      <c r="FB79" s="153"/>
      <c r="FC79" s="153"/>
      <c r="FD79" s="153"/>
      <c r="FE79" s="153"/>
      <c r="FF79" s="153"/>
      <c r="FG79" s="153"/>
      <c r="FH79" s="153"/>
      <c r="FI79" s="153"/>
      <c r="FJ79" s="153"/>
      <c r="FK79" s="153"/>
      <c r="FL79" s="153"/>
      <c r="FM79" s="153"/>
      <c r="FN79" s="153"/>
      <c r="FO79" s="153"/>
      <c r="FP79" s="153"/>
      <c r="FQ79" s="153"/>
      <c r="FR79" s="153"/>
      <c r="FS79" s="153"/>
      <c r="FT79" s="153"/>
      <c r="FU79" s="153"/>
      <c r="FV79" s="153"/>
      <c r="FW79" s="153"/>
      <c r="FX79" s="153"/>
      <c r="FY79" s="153"/>
      <c r="FZ79" s="153"/>
      <c r="GA79" s="153"/>
      <c r="GB79" s="153"/>
      <c r="GC79" s="153"/>
      <c r="GD79" s="153"/>
      <c r="GE79" s="153"/>
      <c r="GF79" s="153"/>
      <c r="GG79" s="153"/>
      <c r="GH79" s="153"/>
      <c r="GI79" s="153"/>
      <c r="GJ79" s="153"/>
      <c r="GK79" s="153"/>
      <c r="GL79" s="153"/>
      <c r="GM79" s="153"/>
      <c r="GN79" s="153"/>
      <c r="GO79" s="153"/>
      <c r="GP79" s="153"/>
      <c r="GQ79" s="255"/>
      <c r="GR79" s="255"/>
      <c r="GS79" s="255"/>
      <c r="GT79" s="270"/>
      <c r="GU79" s="154" t="s">
        <v>800</v>
      </c>
      <c r="GV79" s="154"/>
      <c r="GW79" s="154"/>
      <c r="GX79" s="154"/>
      <c r="GY79" s="154"/>
      <c r="GZ79" s="154"/>
      <c r="HA79" s="154"/>
      <c r="HB79" s="154"/>
      <c r="HC79" s="154"/>
      <c r="HD79" s="154"/>
      <c r="HE79" s="154"/>
      <c r="HF79" s="154"/>
      <c r="HG79" s="154"/>
      <c r="HH79" s="154"/>
      <c r="HI79" s="154"/>
      <c r="HJ79" s="154"/>
      <c r="HK79" s="154"/>
      <c r="HL79" s="154"/>
      <c r="HM79" s="154"/>
      <c r="HN79" s="154"/>
      <c r="HO79" s="154"/>
      <c r="HP79" s="154"/>
      <c r="HQ79" s="154"/>
      <c r="HR79" s="154"/>
      <c r="HS79" s="154"/>
      <c r="HT79" s="154"/>
      <c r="HU79" s="154"/>
      <c r="HV79" s="154"/>
      <c r="HW79" s="154"/>
      <c r="HX79" s="154"/>
      <c r="HY79" s="154"/>
      <c r="HZ79" s="154"/>
      <c r="IA79" s="154"/>
      <c r="IB79" s="154"/>
      <c r="IC79" s="154"/>
      <c r="ID79" s="154"/>
      <c r="IE79" s="154"/>
      <c r="IF79" s="154"/>
      <c r="IG79" s="154"/>
      <c r="IH79" s="154"/>
      <c r="II79" s="154"/>
      <c r="IJ79" s="154"/>
      <c r="IK79" s="154"/>
      <c r="IL79" s="154"/>
      <c r="IM79" s="154"/>
      <c r="IN79" s="154"/>
      <c r="IO79" s="154"/>
      <c r="IP79" s="154"/>
      <c r="IQ79" s="154"/>
      <c r="IR79" s="154"/>
      <c r="IS79" s="154"/>
      <c r="IT79" s="154"/>
      <c r="IU79" s="154"/>
      <c r="IV79" s="154"/>
      <c r="IW79" s="154"/>
      <c r="IX79" s="154"/>
      <c r="IY79" s="154"/>
      <c r="IZ79" s="154"/>
      <c r="JA79" s="154"/>
      <c r="JB79" s="154"/>
      <c r="JC79" s="154"/>
      <c r="JD79" s="154"/>
      <c r="JE79" s="154" t="s">
        <v>570</v>
      </c>
      <c r="JF79" s="154"/>
      <c r="JG79" s="154"/>
      <c r="JH79" s="154"/>
      <c r="JI79" s="154"/>
      <c r="JJ79" s="154"/>
      <c r="JK79" s="154"/>
      <c r="JL79" s="154"/>
      <c r="JM79" s="154"/>
      <c r="JN79" s="154"/>
      <c r="JO79" s="154"/>
      <c r="JP79" s="154"/>
      <c r="JQ79" s="154"/>
      <c r="JR79" s="154"/>
      <c r="JS79" s="154"/>
      <c r="JT79" s="154"/>
      <c r="JU79" s="154"/>
      <c r="JV79" s="154"/>
      <c r="JW79" s="154"/>
      <c r="JX79" s="154"/>
      <c r="JY79" s="154"/>
      <c r="JZ79" s="154"/>
      <c r="KA79" s="154"/>
      <c r="KB79" s="154"/>
      <c r="KC79" s="154"/>
      <c r="KD79" s="154"/>
      <c r="KE79" s="154"/>
      <c r="KF79" s="154"/>
      <c r="KG79" s="154"/>
      <c r="KH79" s="154"/>
      <c r="KI79" s="154"/>
      <c r="KJ79" s="154"/>
      <c r="KK79" s="154"/>
      <c r="KL79" s="154"/>
      <c r="KM79" s="154"/>
      <c r="KN79" s="154"/>
      <c r="KO79" s="154"/>
      <c r="KP79" s="154"/>
      <c r="KQ79" s="154"/>
      <c r="KR79" s="154"/>
      <c r="KS79" s="154"/>
      <c r="KT79" s="154"/>
      <c r="KU79" s="154"/>
      <c r="KV79" s="154"/>
      <c r="KW79" s="154"/>
      <c r="KX79" s="154"/>
      <c r="KY79" s="154"/>
      <c r="KZ79" s="154"/>
      <c r="LA79" s="154"/>
      <c r="LB79" s="154"/>
      <c r="LC79" s="154"/>
      <c r="LD79" s="154"/>
      <c r="LE79" s="154"/>
      <c r="LF79" s="154"/>
      <c r="LG79" s="154"/>
      <c r="LH79" s="154"/>
      <c r="LI79" s="154"/>
      <c r="LJ79" s="154"/>
      <c r="LK79" s="154"/>
      <c r="LL79" s="154"/>
      <c r="LM79" s="154"/>
      <c r="LN79" s="154"/>
      <c r="LO79" s="154"/>
      <c r="LP79" s="154"/>
      <c r="LQ79" s="154"/>
      <c r="LR79" s="154"/>
      <c r="LS79" s="154"/>
      <c r="LT79" s="154"/>
      <c r="LU79" s="154"/>
      <c r="LV79" s="154"/>
      <c r="LW79" s="154"/>
      <c r="LX79" s="154"/>
      <c r="LY79" s="154"/>
      <c r="LZ79" s="154"/>
      <c r="MA79" s="154"/>
      <c r="MB79" s="154"/>
      <c r="MC79" s="154"/>
      <c r="MD79" s="154"/>
      <c r="ME79" s="154"/>
      <c r="MF79" s="154"/>
      <c r="MG79" s="154"/>
      <c r="MH79" s="154"/>
      <c r="MI79" s="154"/>
      <c r="MJ79" s="154"/>
      <c r="MK79" s="154"/>
      <c r="ML79" s="154"/>
      <c r="MM79" s="154"/>
      <c r="MN79" s="154"/>
      <c r="MO79" s="154"/>
      <c r="MP79" s="154"/>
      <c r="MQ79" s="154"/>
      <c r="MR79" s="154"/>
      <c r="MS79" s="154"/>
      <c r="MT79" s="154"/>
      <c r="MU79" s="154"/>
      <c r="MV79" s="154"/>
      <c r="MW79" s="154"/>
      <c r="MX79" s="154"/>
      <c r="MY79" s="154"/>
      <c r="MZ79" s="154"/>
      <c r="NA79" s="154"/>
      <c r="NB79" s="154"/>
      <c r="NC79" s="154"/>
      <c r="ND79" s="154"/>
      <c r="NE79" s="154"/>
      <c r="NF79" s="154"/>
      <c r="NG79" s="154"/>
      <c r="NH79" s="154"/>
      <c r="NI79" s="154"/>
      <c r="NJ79" s="154"/>
      <c r="NK79" s="154"/>
      <c r="NL79" s="154"/>
      <c r="NM79" s="154"/>
      <c r="NN79" s="154"/>
      <c r="NO79" s="154"/>
      <c r="NP79" s="154"/>
      <c r="NQ79" s="154"/>
      <c r="NR79" s="154"/>
      <c r="NS79" s="154"/>
      <c r="NT79" s="154"/>
      <c r="NU79" s="154"/>
      <c r="NV79" s="154"/>
      <c r="NW79" s="154"/>
      <c r="NX79" s="154"/>
      <c r="NY79" s="154"/>
      <c r="NZ79" s="154"/>
      <c r="OA79" s="154"/>
      <c r="OB79" s="154"/>
      <c r="OC79" s="154"/>
      <c r="OD79" s="154"/>
      <c r="OE79" s="154"/>
      <c r="OF79" s="154"/>
      <c r="OG79" s="154"/>
      <c r="OH79" s="154"/>
      <c r="OI79" s="154"/>
      <c r="OJ79" s="154"/>
      <c r="OK79" s="154"/>
      <c r="OL79" s="154"/>
      <c r="OM79" s="154"/>
      <c r="ON79" s="154"/>
      <c r="OO79" s="154"/>
      <c r="OP79" s="154"/>
      <c r="OQ79" s="154"/>
      <c r="OR79" s="154"/>
      <c r="OS79" s="154"/>
      <c r="OT79" s="154"/>
      <c r="OU79" s="154"/>
      <c r="OV79" s="154"/>
      <c r="OW79" s="154"/>
      <c r="OX79" s="154"/>
      <c r="OY79" s="154"/>
      <c r="OZ79" s="154"/>
      <c r="PA79" s="154"/>
      <c r="PB79" s="154"/>
      <c r="PC79" s="154"/>
      <c r="PD79" s="154"/>
      <c r="PE79" s="154"/>
      <c r="PF79" s="154"/>
      <c r="PG79" s="154"/>
      <c r="PH79" s="154"/>
      <c r="PI79" s="154"/>
      <c r="PJ79" s="154"/>
      <c r="PK79" s="154"/>
      <c r="PL79" s="154"/>
      <c r="PM79" s="154"/>
      <c r="PN79" s="154"/>
      <c r="PO79" s="154"/>
      <c r="PP79" s="154"/>
      <c r="PQ79" s="154"/>
      <c r="PR79" s="154"/>
      <c r="PS79" s="154"/>
      <c r="PT79" s="154"/>
      <c r="PU79" s="154"/>
      <c r="PV79" s="154"/>
      <c r="PW79" s="154"/>
      <c r="PX79" s="154"/>
      <c r="PY79" s="154"/>
      <c r="PZ79" s="154"/>
      <c r="QA79" s="154"/>
      <c r="QB79" s="154"/>
      <c r="QC79" s="154"/>
      <c r="QD79" s="154"/>
      <c r="QE79" s="154"/>
      <c r="QF79" s="154"/>
      <c r="QG79" s="154"/>
      <c r="QH79" s="154"/>
      <c r="QI79" s="154"/>
      <c r="QJ79" s="154"/>
      <c r="QK79" s="154"/>
      <c r="QL79" s="154"/>
      <c r="QM79" s="154"/>
      <c r="QN79" s="154"/>
      <c r="QO79" s="154"/>
      <c r="QP79" s="154"/>
      <c r="QQ79" s="154"/>
      <c r="QR79" s="154"/>
      <c r="QS79" s="154"/>
      <c r="QT79" s="154"/>
      <c r="QU79" s="154"/>
      <c r="QV79" s="154"/>
      <c r="QW79" s="154"/>
      <c r="QX79" s="154"/>
      <c r="QY79" s="154"/>
      <c r="QZ79" s="154"/>
      <c r="RA79" s="154"/>
      <c r="RB79" s="154"/>
      <c r="RC79" s="154"/>
      <c r="RD79" s="154"/>
      <c r="RE79" s="154"/>
      <c r="RF79" s="154"/>
      <c r="RG79" s="154"/>
      <c r="RH79" s="154"/>
      <c r="RI79" s="154"/>
      <c r="RJ79" s="154"/>
      <c r="RK79" s="154"/>
      <c r="RL79" s="154"/>
      <c r="RM79" s="154"/>
      <c r="RN79" s="154"/>
      <c r="RO79" s="154"/>
      <c r="RP79" s="154"/>
      <c r="RQ79" s="154"/>
      <c r="RR79" s="154"/>
      <c r="RS79" s="154"/>
      <c r="RT79" s="154"/>
      <c r="RU79" s="154"/>
      <c r="RV79" s="154"/>
      <c r="RW79" s="154"/>
      <c r="RX79" s="154"/>
      <c r="RY79" s="154"/>
      <c r="RZ79" s="154"/>
      <c r="SA79" s="154"/>
      <c r="SB79" s="154"/>
      <c r="SC79" s="154"/>
      <c r="SD79" s="154"/>
      <c r="SE79" s="154"/>
      <c r="SF79" s="154"/>
      <c r="SG79" s="154"/>
      <c r="SH79" s="154"/>
      <c r="SI79" s="154"/>
      <c r="SJ79" s="154"/>
      <c r="SK79" s="154"/>
      <c r="SL79" s="154"/>
      <c r="SM79" s="154"/>
      <c r="SN79" s="154"/>
      <c r="SO79" s="154"/>
      <c r="SP79" s="154"/>
      <c r="SQ79" s="154"/>
      <c r="SR79" s="154"/>
      <c r="SS79" s="154"/>
      <c r="ST79" s="154"/>
      <c r="SU79" s="154"/>
      <c r="SV79" s="154"/>
      <c r="SW79" s="154"/>
      <c r="SX79" s="154"/>
      <c r="SY79" s="154"/>
      <c r="SZ79" s="154"/>
      <c r="TA79" s="154"/>
      <c r="TB79" s="154"/>
      <c r="TC79" s="154"/>
      <c r="TD79" s="154"/>
      <c r="TE79" s="154"/>
      <c r="TF79" s="154"/>
      <c r="TG79" s="154"/>
      <c r="TH79" s="154"/>
      <c r="TI79" s="154"/>
      <c r="TJ79" s="154"/>
      <c r="TK79" s="154"/>
      <c r="TL79" s="154"/>
      <c r="TM79" s="154"/>
      <c r="TN79" s="154"/>
      <c r="TO79" s="154"/>
      <c r="TP79" s="154"/>
      <c r="TQ79" s="154"/>
      <c r="TR79" s="154"/>
      <c r="TS79" s="154"/>
      <c r="TT79" s="154"/>
      <c r="TU79" s="154"/>
      <c r="TV79" s="154"/>
      <c r="TW79" s="154"/>
      <c r="TX79" s="154"/>
      <c r="TY79" s="154"/>
      <c r="TZ79" s="154"/>
      <c r="UA79" s="154"/>
      <c r="UB79" s="154"/>
      <c r="UC79" s="154"/>
      <c r="UD79" s="154"/>
      <c r="UE79" s="154"/>
      <c r="UF79" s="154"/>
      <c r="UG79" s="154"/>
      <c r="UH79" s="154"/>
      <c r="UI79" s="154"/>
      <c r="UJ79" s="154"/>
      <c r="UK79" s="154"/>
      <c r="UL79" s="154"/>
      <c r="UM79" s="154"/>
      <c r="UN79" s="154"/>
      <c r="UO79" s="154"/>
      <c r="UP79" s="154"/>
      <c r="UQ79" s="154"/>
      <c r="UR79" s="154"/>
      <c r="US79" s="154"/>
      <c r="UT79" s="154"/>
      <c r="UU79" s="154"/>
      <c r="UV79" s="154"/>
      <c r="UW79" s="154"/>
      <c r="UX79" s="154"/>
      <c r="UY79" s="154"/>
      <c r="UZ79" s="154"/>
      <c r="VA79" s="154"/>
      <c r="VB79" s="154"/>
      <c r="VC79" s="154"/>
      <c r="VD79" s="154"/>
      <c r="VE79" s="154"/>
      <c r="VF79" s="154"/>
      <c r="VG79" s="154"/>
      <c r="VH79" s="154"/>
      <c r="VI79" s="154"/>
      <c r="VJ79" s="154"/>
      <c r="VK79" s="154"/>
      <c r="VL79" s="154"/>
      <c r="VM79" s="256"/>
      <c r="VN79" s="256"/>
      <c r="VO79" s="256"/>
      <c r="VP79" s="256"/>
      <c r="VQ79" s="256"/>
      <c r="VR79" s="256"/>
      <c r="VS79" s="256"/>
      <c r="VT79" s="256"/>
      <c r="VU79" s="256"/>
      <c r="VV79" s="256"/>
      <c r="VW79" s="256"/>
      <c r="VX79" s="256"/>
      <c r="VY79" s="256"/>
      <c r="VZ79" s="268"/>
      <c r="WA79" s="268"/>
    </row>
    <row r="80" spans="2:599" x14ac:dyDescent="0.35">
      <c r="B80" s="153" t="str" cm="1">
        <f t="array" ref="B80">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80" s="153" t="s">
        <v>570</v>
      </c>
      <c r="D80" s="153" t="s">
        <v>570</v>
      </c>
      <c r="E80" s="153" t="s">
        <v>570</v>
      </c>
      <c r="F80" s="153" t="s">
        <v>570</v>
      </c>
      <c r="G80" s="153" t="s">
        <v>570</v>
      </c>
      <c r="H80" s="153" t="s">
        <v>722</v>
      </c>
      <c r="I80" s="153" t="s">
        <v>979</v>
      </c>
      <c r="J80" s="153" t="s">
        <v>4617</v>
      </c>
      <c r="K80" s="153" t="s">
        <v>4618</v>
      </c>
      <c r="L80" s="153" t="s">
        <v>1377</v>
      </c>
      <c r="M80" s="50" t="s">
        <v>724</v>
      </c>
      <c r="N80" s="50" t="s">
        <v>724</v>
      </c>
      <c r="O80" s="50" t="s">
        <v>724</v>
      </c>
      <c r="P80" s="50" t="s">
        <v>724</v>
      </c>
      <c r="Q80" s="153"/>
      <c r="R80" s="153"/>
      <c r="S80" s="153"/>
      <c r="T80" s="154" t="s">
        <v>722</v>
      </c>
      <c r="U80" s="153" t="s">
        <v>979</v>
      </c>
      <c r="V80" s="154" t="str">
        <f>IF(ISBLANK(tbl_C_DataLibrary_FFE_CollectionType[[#This Row],[Type Code]]), "",
   INDEX(tbl_C_DataLibrary_FFE_Type[],
       MATCH(tbl_C_DataLibrary_FFE_CollectionType[[#This Row],[Type Code]], tbl_C_DataLibrary_FFE_Type[Type Code],0),
       MATCH("Type Name",tbl_C_DataLibrary_FFE_Type[#Headers],0)
   )
)</f>
        <v>Bat Box</v>
      </c>
      <c r="W80" s="154" t="str">
        <f>IF(ISBLANK(tbl_C_DataLibrary_FFE_CollectionType[[#This Row],[Type Code]]), "",
   INDEX(tbl_C_DataLibrary_FFE_Type[],
       MATCH(tbl_C_DataLibrary_FFE_CollectionType[[#This Row],[Type Code]], tbl_C_DataLibrary_FFE_Type[Type Code],0),
       MATCH("Data Library Name",tbl_C_DataLibrary_FFE_Type[#Headers],0)
   )
)</f>
        <v>BatBox_01</v>
      </c>
      <c r="X80" s="153"/>
      <c r="Y80" s="153"/>
      <c r="Z80" s="153"/>
      <c r="AA80" s="153"/>
      <c r="AB80" s="153"/>
      <c r="AC80" s="153"/>
      <c r="AD80" s="153"/>
      <c r="AE80" s="153"/>
      <c r="AF80" s="153"/>
      <c r="AG80" s="153"/>
      <c r="AH80" s="153"/>
      <c r="AI80" s="153"/>
      <c r="AJ80" s="153"/>
      <c r="AK80" s="153"/>
      <c r="AL80" s="153"/>
      <c r="AM80" s="153"/>
      <c r="AN80" s="153"/>
      <c r="AO80" s="153"/>
      <c r="AP80" s="153"/>
      <c r="AQ80" s="153"/>
      <c r="AR80" s="153"/>
      <c r="AS80" s="153"/>
      <c r="AT80" s="153"/>
      <c r="AU80" s="153"/>
      <c r="AV80" s="153"/>
      <c r="AW80" s="153"/>
      <c r="AX80" s="153"/>
      <c r="AY80" s="153"/>
      <c r="AZ80" s="153"/>
      <c r="BA80" s="153"/>
      <c r="BB80" s="153"/>
      <c r="BC80" s="153"/>
      <c r="BD80" s="153"/>
      <c r="BE80" s="153"/>
      <c r="BF80" s="153"/>
      <c r="BG80" s="153"/>
      <c r="BH80" s="153"/>
      <c r="BI80" s="153"/>
      <c r="BJ80" s="153"/>
      <c r="BK80" s="153"/>
      <c r="BL80" s="153"/>
      <c r="BM80" s="153"/>
      <c r="BN80" s="153"/>
      <c r="BO80" s="153"/>
      <c r="BP80" s="153"/>
      <c r="BQ80" s="153"/>
      <c r="BR80" s="153"/>
      <c r="BS80" s="153"/>
      <c r="BT80" s="153"/>
      <c r="BU80" s="153"/>
      <c r="BV80" s="153"/>
      <c r="BW80" s="153"/>
      <c r="BX80" s="153"/>
      <c r="BY80" s="153"/>
      <c r="BZ80" s="153"/>
      <c r="CA80" s="153"/>
      <c r="CB80" s="153"/>
      <c r="CC80" s="153"/>
      <c r="CD80" s="153"/>
      <c r="CE80" s="153"/>
      <c r="CF80" s="153"/>
      <c r="CG80" s="153"/>
      <c r="CH80" s="153"/>
      <c r="CI80" s="153"/>
      <c r="CJ80" s="153"/>
      <c r="CK80" s="153"/>
      <c r="CL80" s="153"/>
      <c r="CM80" s="153"/>
      <c r="CN80" s="153"/>
      <c r="CO80" s="153"/>
      <c r="CP80" s="153"/>
      <c r="CQ80" s="153"/>
      <c r="CR80" s="153"/>
      <c r="CS80" s="153"/>
      <c r="CT80" s="153"/>
      <c r="CU80" s="153"/>
      <c r="CV80" s="153"/>
      <c r="CW80" s="153"/>
      <c r="CX80" s="153"/>
      <c r="CY80" s="153"/>
      <c r="CZ80" s="153"/>
      <c r="DA80" s="153"/>
      <c r="DB80" s="153"/>
      <c r="DC80" s="153"/>
      <c r="DD80" s="153"/>
      <c r="DE80" s="153"/>
      <c r="DF80" s="153"/>
      <c r="DG80" s="153"/>
      <c r="DH80" s="153"/>
      <c r="DI80" s="153"/>
      <c r="DJ80" s="153"/>
      <c r="DK80" s="153"/>
      <c r="DL80" s="153"/>
      <c r="DM80" s="153"/>
      <c r="DN80" s="153"/>
      <c r="DO80" s="153"/>
      <c r="DP80" s="153"/>
      <c r="DQ80" s="153"/>
      <c r="DR80" s="153"/>
      <c r="DS80" s="153"/>
      <c r="DT80" s="153"/>
      <c r="DU80" s="153"/>
      <c r="DV80" s="153"/>
      <c r="DW80" s="153"/>
      <c r="DX80" s="153"/>
      <c r="DY80" s="153"/>
      <c r="DZ80" s="153"/>
      <c r="EA80" s="153"/>
      <c r="EB80" s="153"/>
      <c r="EC80" s="153"/>
      <c r="ED80" s="153"/>
      <c r="EE80" s="153"/>
      <c r="EF80" s="153"/>
      <c r="EG80" s="153"/>
      <c r="EH80" s="153"/>
      <c r="EI80" s="153"/>
      <c r="EJ80" s="153"/>
      <c r="EK80" s="153"/>
      <c r="EL80" s="153"/>
      <c r="EM80" s="153"/>
      <c r="EN80" s="153"/>
      <c r="EO80" s="153"/>
      <c r="EP80" s="153"/>
      <c r="EQ80" s="153"/>
      <c r="ER80" s="153"/>
      <c r="ES80" s="153"/>
      <c r="ET80" s="153"/>
      <c r="EU80" s="153"/>
      <c r="EV80" s="153"/>
      <c r="EW80" s="153"/>
      <c r="EX80" s="153"/>
      <c r="EY80" s="153"/>
      <c r="EZ80" s="153"/>
      <c r="FA80" s="153"/>
      <c r="FB80" s="153"/>
      <c r="FC80" s="153"/>
      <c r="FD80" s="153"/>
      <c r="FE80" s="153"/>
      <c r="FF80" s="153"/>
      <c r="FG80" s="153"/>
      <c r="FH80" s="153"/>
      <c r="FI80" s="153"/>
      <c r="FJ80" s="153"/>
      <c r="FK80" s="153"/>
      <c r="FL80" s="153"/>
      <c r="FM80" s="153"/>
      <c r="FN80" s="153"/>
      <c r="FO80" s="153"/>
      <c r="FP80" s="153"/>
      <c r="FQ80" s="153"/>
      <c r="FR80" s="153"/>
      <c r="FS80" s="153"/>
      <c r="FT80" s="153"/>
      <c r="FU80" s="153"/>
      <c r="FV80" s="153"/>
      <c r="FW80" s="153"/>
      <c r="FX80" s="153"/>
      <c r="FY80" s="153"/>
      <c r="FZ80" s="153"/>
      <c r="GA80" s="153"/>
      <c r="GB80" s="153"/>
      <c r="GC80" s="153"/>
      <c r="GD80" s="153"/>
      <c r="GE80" s="153"/>
      <c r="GF80" s="153"/>
      <c r="GG80" s="153"/>
      <c r="GH80" s="153"/>
      <c r="GI80" s="153"/>
      <c r="GJ80" s="153"/>
      <c r="GK80" s="153"/>
      <c r="GL80" s="153"/>
      <c r="GM80" s="153"/>
      <c r="GN80" s="153"/>
      <c r="GO80" s="153"/>
      <c r="GP80" s="153"/>
      <c r="GQ80" s="255"/>
      <c r="GR80" s="255"/>
      <c r="GS80" s="255"/>
      <c r="GT80" s="270"/>
      <c r="GU80" s="154" t="s">
        <v>801</v>
      </c>
      <c r="GV80" s="154"/>
      <c r="GW80" s="154"/>
      <c r="GX80" s="154"/>
      <c r="GY80" s="154"/>
      <c r="GZ80" s="154"/>
      <c r="HA80" s="154"/>
      <c r="HB80" s="154"/>
      <c r="HC80" s="154"/>
      <c r="HD80" s="154"/>
      <c r="HE80" s="154"/>
      <c r="HF80" s="154"/>
      <c r="HG80" s="154"/>
      <c r="HH80" s="154"/>
      <c r="HI80" s="154"/>
      <c r="HJ80" s="154"/>
      <c r="HK80" s="154"/>
      <c r="HL80" s="154"/>
      <c r="HM80" s="154"/>
      <c r="HN80" s="154"/>
      <c r="HO80" s="154"/>
      <c r="HP80" s="154"/>
      <c r="HQ80" s="154"/>
      <c r="HR80" s="154"/>
      <c r="HS80" s="154"/>
      <c r="HT80" s="154"/>
      <c r="HU80" s="154"/>
      <c r="HV80" s="154"/>
      <c r="HW80" s="154"/>
      <c r="HX80" s="154"/>
      <c r="HY80" s="154"/>
      <c r="HZ80" s="154"/>
      <c r="IA80" s="154"/>
      <c r="IB80" s="154"/>
      <c r="IC80" s="154"/>
      <c r="ID80" s="154"/>
      <c r="IE80" s="154"/>
      <c r="IF80" s="154"/>
      <c r="IG80" s="154"/>
      <c r="IH80" s="154"/>
      <c r="II80" s="154"/>
      <c r="IJ80" s="154"/>
      <c r="IK80" s="154"/>
      <c r="IL80" s="154"/>
      <c r="IM80" s="154"/>
      <c r="IN80" s="154"/>
      <c r="IO80" s="154"/>
      <c r="IP80" s="154"/>
      <c r="IQ80" s="154"/>
      <c r="IR80" s="154"/>
      <c r="IS80" s="154"/>
      <c r="IT80" s="154"/>
      <c r="IU80" s="154"/>
      <c r="IV80" s="154"/>
      <c r="IW80" s="154"/>
      <c r="IX80" s="154"/>
      <c r="IY80" s="154"/>
      <c r="IZ80" s="154"/>
      <c r="JA80" s="154"/>
      <c r="JB80" s="154"/>
      <c r="JC80" s="154"/>
      <c r="JD80" s="154"/>
      <c r="JE80" s="154"/>
      <c r="JF80" s="154" t="s">
        <v>570</v>
      </c>
      <c r="JG80" s="154" t="s">
        <v>570</v>
      </c>
      <c r="JH80" s="154"/>
      <c r="JI80" s="154"/>
      <c r="JJ80" s="154"/>
      <c r="JK80" s="154"/>
      <c r="JL80" s="154"/>
      <c r="JM80" s="154"/>
      <c r="JN80" s="154"/>
      <c r="JO80" s="154"/>
      <c r="JP80" s="154"/>
      <c r="JQ80" s="154"/>
      <c r="JR80" s="154"/>
      <c r="JS80" s="154"/>
      <c r="JT80" s="154"/>
      <c r="JU80" s="154"/>
      <c r="JV80" s="154"/>
      <c r="JW80" s="154"/>
      <c r="JX80" s="154"/>
      <c r="JY80" s="154"/>
      <c r="JZ80" s="154"/>
      <c r="KA80" s="154"/>
      <c r="KB80" s="154"/>
      <c r="KC80" s="154"/>
      <c r="KD80" s="154"/>
      <c r="KE80" s="154"/>
      <c r="KF80" s="154"/>
      <c r="KG80" s="154"/>
      <c r="KH80" s="154"/>
      <c r="KI80" s="154"/>
      <c r="KJ80" s="154"/>
      <c r="KK80" s="154"/>
      <c r="KL80" s="154"/>
      <c r="KM80" s="154"/>
      <c r="KN80" s="154"/>
      <c r="KO80" s="154"/>
      <c r="KP80" s="154"/>
      <c r="KQ80" s="154"/>
      <c r="KR80" s="154"/>
      <c r="KS80" s="154"/>
      <c r="KT80" s="154"/>
      <c r="KU80" s="154"/>
      <c r="KV80" s="154"/>
      <c r="KW80" s="154"/>
      <c r="KX80" s="154"/>
      <c r="KY80" s="154"/>
      <c r="KZ80" s="154"/>
      <c r="LA80" s="154"/>
      <c r="LB80" s="154"/>
      <c r="LC80" s="154"/>
      <c r="LD80" s="154"/>
      <c r="LE80" s="154"/>
      <c r="LF80" s="154"/>
      <c r="LG80" s="154"/>
      <c r="LH80" s="154"/>
      <c r="LI80" s="154"/>
      <c r="LJ80" s="154"/>
      <c r="LK80" s="154"/>
      <c r="LL80" s="154"/>
      <c r="LM80" s="154"/>
      <c r="LN80" s="154"/>
      <c r="LO80" s="154"/>
      <c r="LP80" s="154"/>
      <c r="LQ80" s="154"/>
      <c r="LR80" s="154"/>
      <c r="LS80" s="154"/>
      <c r="LT80" s="154"/>
      <c r="LU80" s="154"/>
      <c r="LV80" s="154"/>
      <c r="LW80" s="154"/>
      <c r="LX80" s="154"/>
      <c r="LY80" s="154"/>
      <c r="LZ80" s="154"/>
      <c r="MA80" s="154"/>
      <c r="MB80" s="154"/>
      <c r="MC80" s="154"/>
      <c r="MD80" s="154"/>
      <c r="ME80" s="154"/>
      <c r="MF80" s="154"/>
      <c r="MG80" s="154"/>
      <c r="MH80" s="154"/>
      <c r="MI80" s="154"/>
      <c r="MJ80" s="154"/>
      <c r="MK80" s="154"/>
      <c r="ML80" s="154"/>
      <c r="MM80" s="154"/>
      <c r="MN80" s="154"/>
      <c r="MO80" s="154"/>
      <c r="MP80" s="154"/>
      <c r="MQ80" s="154"/>
      <c r="MR80" s="154"/>
      <c r="MS80" s="154"/>
      <c r="MT80" s="154"/>
      <c r="MU80" s="154"/>
      <c r="MV80" s="154"/>
      <c r="MW80" s="154"/>
      <c r="MX80" s="154"/>
      <c r="MY80" s="154"/>
      <c r="MZ80" s="154"/>
      <c r="NA80" s="154"/>
      <c r="NB80" s="154"/>
      <c r="NC80" s="154"/>
      <c r="ND80" s="154"/>
      <c r="NE80" s="154"/>
      <c r="NF80" s="154"/>
      <c r="NG80" s="154"/>
      <c r="NH80" s="154"/>
      <c r="NI80" s="154"/>
      <c r="NJ80" s="154"/>
      <c r="NK80" s="154"/>
      <c r="NL80" s="154"/>
      <c r="NM80" s="154"/>
      <c r="NN80" s="154"/>
      <c r="NO80" s="154"/>
      <c r="NP80" s="154"/>
      <c r="NQ80" s="154"/>
      <c r="NR80" s="154"/>
      <c r="NS80" s="154"/>
      <c r="NT80" s="154"/>
      <c r="NU80" s="154"/>
      <c r="NV80" s="154"/>
      <c r="NW80" s="154"/>
      <c r="NX80" s="154"/>
      <c r="NY80" s="154"/>
      <c r="NZ80" s="154"/>
      <c r="OA80" s="154"/>
      <c r="OB80" s="154"/>
      <c r="OC80" s="154"/>
      <c r="OD80" s="154"/>
      <c r="OE80" s="154"/>
      <c r="OF80" s="154"/>
      <c r="OG80" s="154"/>
      <c r="OH80" s="154"/>
      <c r="OI80" s="154"/>
      <c r="OJ80" s="154"/>
      <c r="OK80" s="154"/>
      <c r="OL80" s="154"/>
      <c r="OM80" s="154"/>
      <c r="ON80" s="154"/>
      <c r="OO80" s="154"/>
      <c r="OP80" s="154"/>
      <c r="OQ80" s="154"/>
      <c r="OR80" s="154"/>
      <c r="OS80" s="154"/>
      <c r="OT80" s="154"/>
      <c r="OU80" s="154"/>
      <c r="OV80" s="154"/>
      <c r="OW80" s="154"/>
      <c r="OX80" s="154"/>
      <c r="OY80" s="154"/>
      <c r="OZ80" s="154"/>
      <c r="PA80" s="154"/>
      <c r="PB80" s="154"/>
      <c r="PC80" s="154"/>
      <c r="PD80" s="154"/>
      <c r="PE80" s="154"/>
      <c r="PF80" s="154"/>
      <c r="PG80" s="154"/>
      <c r="PH80" s="154"/>
      <c r="PI80" s="154"/>
      <c r="PJ80" s="154"/>
      <c r="PK80" s="154"/>
      <c r="PL80" s="154"/>
      <c r="PM80" s="154"/>
      <c r="PN80" s="154"/>
      <c r="PO80" s="154"/>
      <c r="PP80" s="154"/>
      <c r="PQ80" s="154"/>
      <c r="PR80" s="154"/>
      <c r="PS80" s="154"/>
      <c r="PT80" s="154"/>
      <c r="PU80" s="154"/>
      <c r="PV80" s="154"/>
      <c r="PW80" s="154"/>
      <c r="PX80" s="154"/>
      <c r="PY80" s="154"/>
      <c r="PZ80" s="154"/>
      <c r="QA80" s="154"/>
      <c r="QB80" s="154"/>
      <c r="QC80" s="154"/>
      <c r="QD80" s="154"/>
      <c r="QE80" s="154"/>
      <c r="QF80" s="154"/>
      <c r="QG80" s="154"/>
      <c r="QH80" s="154"/>
      <c r="QI80" s="154"/>
      <c r="QJ80" s="154"/>
      <c r="QK80" s="154"/>
      <c r="QL80" s="154"/>
      <c r="QM80" s="154"/>
      <c r="QN80" s="154"/>
      <c r="QO80" s="154"/>
      <c r="QP80" s="154"/>
      <c r="QQ80" s="154"/>
      <c r="QR80" s="154"/>
      <c r="QS80" s="154"/>
      <c r="QT80" s="154"/>
      <c r="QU80" s="154"/>
      <c r="QV80" s="154"/>
      <c r="QW80" s="154"/>
      <c r="QX80" s="154"/>
      <c r="QY80" s="154"/>
      <c r="QZ80" s="154"/>
      <c r="RA80" s="154"/>
      <c r="RB80" s="154"/>
      <c r="RC80" s="154"/>
      <c r="RD80" s="154"/>
      <c r="RE80" s="154"/>
      <c r="RF80" s="154"/>
      <c r="RG80" s="154"/>
      <c r="RH80" s="154"/>
      <c r="RI80" s="154"/>
      <c r="RJ80" s="154"/>
      <c r="RK80" s="154"/>
      <c r="RL80" s="154"/>
      <c r="RM80" s="154"/>
      <c r="RN80" s="154"/>
      <c r="RO80" s="154"/>
      <c r="RP80" s="154"/>
      <c r="RQ80" s="154"/>
      <c r="RR80" s="154"/>
      <c r="RS80" s="154"/>
      <c r="RT80" s="154"/>
      <c r="RU80" s="154"/>
      <c r="RV80" s="154"/>
      <c r="RW80" s="154"/>
      <c r="RX80" s="154"/>
      <c r="RY80" s="154"/>
      <c r="RZ80" s="154"/>
      <c r="SA80" s="154"/>
      <c r="SB80" s="154"/>
      <c r="SC80" s="154"/>
      <c r="SD80" s="154"/>
      <c r="SE80" s="154"/>
      <c r="SF80" s="154"/>
      <c r="SG80" s="154"/>
      <c r="SH80" s="154"/>
      <c r="SI80" s="154"/>
      <c r="SJ80" s="154"/>
      <c r="SK80" s="154"/>
      <c r="SL80" s="154"/>
      <c r="SM80" s="154"/>
      <c r="SN80" s="154"/>
      <c r="SO80" s="154"/>
      <c r="SP80" s="154"/>
      <c r="SQ80" s="154"/>
      <c r="SR80" s="154"/>
      <c r="SS80" s="154"/>
      <c r="ST80" s="154"/>
      <c r="SU80" s="154"/>
      <c r="SV80" s="154"/>
      <c r="SW80" s="154"/>
      <c r="SX80" s="154"/>
      <c r="SY80" s="154"/>
      <c r="SZ80" s="154"/>
      <c r="TA80" s="154"/>
      <c r="TB80" s="154"/>
      <c r="TC80" s="154"/>
      <c r="TD80" s="154"/>
      <c r="TE80" s="154"/>
      <c r="TF80" s="154"/>
      <c r="TG80" s="154"/>
      <c r="TH80" s="154"/>
      <c r="TI80" s="154"/>
      <c r="TJ80" s="154"/>
      <c r="TK80" s="154"/>
      <c r="TL80" s="154"/>
      <c r="TM80" s="154"/>
      <c r="TN80" s="154"/>
      <c r="TO80" s="154"/>
      <c r="TP80" s="154"/>
      <c r="TQ80" s="154"/>
      <c r="TR80" s="154"/>
      <c r="TS80" s="154"/>
      <c r="TT80" s="154"/>
      <c r="TU80" s="154"/>
      <c r="TV80" s="154"/>
      <c r="TW80" s="154"/>
      <c r="TX80" s="154"/>
      <c r="TY80" s="154"/>
      <c r="TZ80" s="154"/>
      <c r="UA80" s="154"/>
      <c r="UB80" s="154"/>
      <c r="UC80" s="154"/>
      <c r="UD80" s="154"/>
      <c r="UE80" s="154"/>
      <c r="UF80" s="154"/>
      <c r="UG80" s="154"/>
      <c r="UH80" s="154"/>
      <c r="UI80" s="154"/>
      <c r="UJ80" s="154"/>
      <c r="UK80" s="154"/>
      <c r="UL80" s="154"/>
      <c r="UM80" s="154"/>
      <c r="UN80" s="154"/>
      <c r="UO80" s="154"/>
      <c r="UP80" s="154"/>
      <c r="UQ80" s="154"/>
      <c r="UR80" s="154"/>
      <c r="US80" s="154"/>
      <c r="UT80" s="154"/>
      <c r="UU80" s="154"/>
      <c r="UV80" s="154"/>
      <c r="UW80" s="154"/>
      <c r="UX80" s="154"/>
      <c r="UY80" s="154"/>
      <c r="UZ80" s="154"/>
      <c r="VA80" s="154"/>
      <c r="VB80" s="154"/>
      <c r="VC80" s="154"/>
      <c r="VD80" s="154"/>
      <c r="VE80" s="154"/>
      <c r="VF80" s="154"/>
      <c r="VG80" s="154"/>
      <c r="VH80" s="154"/>
      <c r="VI80" s="154"/>
      <c r="VJ80" s="154"/>
      <c r="VK80" s="154"/>
      <c r="VL80" s="154"/>
      <c r="VM80" s="256"/>
      <c r="VN80" s="256"/>
      <c r="VO80" s="256"/>
      <c r="VP80" s="256"/>
      <c r="VQ80" s="256"/>
      <c r="VR80" s="256"/>
      <c r="VS80" s="256"/>
      <c r="VT80" s="256"/>
      <c r="VU80" s="256"/>
      <c r="VV80" s="256"/>
      <c r="VW80" s="256"/>
      <c r="VX80" s="256"/>
      <c r="VY80" s="256"/>
      <c r="VZ80" s="268"/>
      <c r="WA80" s="268"/>
    </row>
    <row r="81" spans="2:599" x14ac:dyDescent="0.35">
      <c r="B81" s="153" t="str" cm="1">
        <f t="array" ref="B81">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81" s="153" t="s">
        <v>570</v>
      </c>
      <c r="D81" s="153" t="s">
        <v>570</v>
      </c>
      <c r="E81" s="153" t="s">
        <v>570</v>
      </c>
      <c r="F81" s="153" t="s">
        <v>570</v>
      </c>
      <c r="G81" s="153" t="s">
        <v>570</v>
      </c>
      <c r="H81" s="153" t="s">
        <v>722</v>
      </c>
      <c r="I81" s="153" t="s">
        <v>980</v>
      </c>
      <c r="J81" s="153" t="s">
        <v>4619</v>
      </c>
      <c r="K81" s="153" t="s">
        <v>4620</v>
      </c>
      <c r="L81" s="153" t="s">
        <v>1377</v>
      </c>
      <c r="M81" s="50" t="s">
        <v>724</v>
      </c>
      <c r="N81" s="50" t="s">
        <v>724</v>
      </c>
      <c r="O81" s="50" t="s">
        <v>724</v>
      </c>
      <c r="P81" s="50" t="s">
        <v>724</v>
      </c>
      <c r="Q81" s="153"/>
      <c r="R81" s="153"/>
      <c r="S81" s="153"/>
      <c r="T81" s="154" t="s">
        <v>722</v>
      </c>
      <c r="U81" s="153" t="s">
        <v>980</v>
      </c>
      <c r="V81" s="154" t="str">
        <f>IF(ISBLANK(tbl_C_DataLibrary_FFE_CollectionType[[#This Row],[Type Code]]), "",
   INDEX(tbl_C_DataLibrary_FFE_Type[],
       MATCH(tbl_C_DataLibrary_FFE_CollectionType[[#This Row],[Type Code]], tbl_C_DataLibrary_FFE_Type[Type Code],0),
       MATCH("Type Name",tbl_C_DataLibrary_FFE_Type[#Headers],0)
   )
)</f>
        <v>Bib Tap Cover</v>
      </c>
      <c r="W81" s="154" t="str">
        <f>IF(ISBLANK(tbl_C_DataLibrary_FFE_CollectionType[[#This Row],[Type Code]]), "",
   INDEX(tbl_C_DataLibrary_FFE_Type[],
       MATCH(tbl_C_DataLibrary_FFE_CollectionType[[#This Row],[Type Code]], tbl_C_DataLibrary_FFE_Type[Type Code],0),
       MATCH("Data Library Name",tbl_C_DataLibrary_FFE_Type[#Headers],0)
   )
)</f>
        <v>BibTapCover_01</v>
      </c>
      <c r="X81" s="153"/>
      <c r="Y81" s="153"/>
      <c r="Z81" s="153"/>
      <c r="AA81" s="153"/>
      <c r="AB81" s="153"/>
      <c r="AC81" s="153"/>
      <c r="AD81" s="153"/>
      <c r="AE81" s="153"/>
      <c r="AF81" s="153"/>
      <c r="AG81" s="153"/>
      <c r="AH81" s="153"/>
      <c r="AI81" s="153"/>
      <c r="AJ81" s="153"/>
      <c r="AK81" s="153"/>
      <c r="AL81" s="153"/>
      <c r="AM81" s="153"/>
      <c r="AN81" s="153"/>
      <c r="AO81" s="153"/>
      <c r="AP81" s="153"/>
      <c r="AQ81" s="153"/>
      <c r="AR81" s="153"/>
      <c r="AS81" s="153"/>
      <c r="AT81" s="153"/>
      <c r="AU81" s="153"/>
      <c r="AV81" s="153"/>
      <c r="AW81" s="153"/>
      <c r="AX81" s="153"/>
      <c r="AY81" s="153"/>
      <c r="AZ81" s="153"/>
      <c r="BA81" s="153"/>
      <c r="BB81" s="153"/>
      <c r="BC81" s="153"/>
      <c r="BD81" s="153"/>
      <c r="BE81" s="153"/>
      <c r="BF81" s="153"/>
      <c r="BG81" s="153"/>
      <c r="BH81" s="153"/>
      <c r="BI81" s="153"/>
      <c r="BJ81" s="153"/>
      <c r="BK81" s="153"/>
      <c r="BL81" s="153"/>
      <c r="BM81" s="153"/>
      <c r="BN81" s="153"/>
      <c r="BO81" s="153"/>
      <c r="BP81" s="153"/>
      <c r="BQ81" s="153"/>
      <c r="BR81" s="153"/>
      <c r="BS81" s="153"/>
      <c r="BT81" s="153"/>
      <c r="BU81" s="153"/>
      <c r="BV81" s="153"/>
      <c r="BW81" s="153"/>
      <c r="BX81" s="153"/>
      <c r="BY81" s="153"/>
      <c r="BZ81" s="153"/>
      <c r="CA81" s="153"/>
      <c r="CB81" s="153"/>
      <c r="CC81" s="153"/>
      <c r="CD81" s="153"/>
      <c r="CE81" s="153"/>
      <c r="CF81" s="153"/>
      <c r="CG81" s="153"/>
      <c r="CH81" s="153"/>
      <c r="CI81" s="153"/>
      <c r="CJ81" s="153"/>
      <c r="CK81" s="153"/>
      <c r="CL81" s="153"/>
      <c r="CM81" s="153"/>
      <c r="CN81" s="153"/>
      <c r="CO81" s="153"/>
      <c r="CP81" s="153"/>
      <c r="CQ81" s="153"/>
      <c r="CR81" s="153"/>
      <c r="CS81" s="153"/>
      <c r="CT81" s="153"/>
      <c r="CU81" s="153"/>
      <c r="CV81" s="153"/>
      <c r="CW81" s="153"/>
      <c r="CX81" s="153"/>
      <c r="CY81" s="153"/>
      <c r="CZ81" s="153"/>
      <c r="DA81" s="153"/>
      <c r="DB81" s="153"/>
      <c r="DC81" s="153"/>
      <c r="DD81" s="153"/>
      <c r="DE81" s="153"/>
      <c r="DF81" s="153"/>
      <c r="DG81" s="153"/>
      <c r="DH81" s="153"/>
      <c r="DI81" s="153"/>
      <c r="DJ81" s="153"/>
      <c r="DK81" s="153"/>
      <c r="DL81" s="153"/>
      <c r="DM81" s="153"/>
      <c r="DN81" s="153"/>
      <c r="DO81" s="153"/>
      <c r="DP81" s="153"/>
      <c r="DQ81" s="153"/>
      <c r="DR81" s="153"/>
      <c r="DS81" s="153"/>
      <c r="DT81" s="153"/>
      <c r="DU81" s="153"/>
      <c r="DV81" s="153"/>
      <c r="DW81" s="153"/>
      <c r="DX81" s="153"/>
      <c r="DY81" s="153"/>
      <c r="DZ81" s="153"/>
      <c r="EA81" s="153"/>
      <c r="EB81" s="153"/>
      <c r="EC81" s="153"/>
      <c r="ED81" s="153"/>
      <c r="EE81" s="153"/>
      <c r="EF81" s="153"/>
      <c r="EG81" s="153"/>
      <c r="EH81" s="153"/>
      <c r="EI81" s="153"/>
      <c r="EJ81" s="153"/>
      <c r="EK81" s="153"/>
      <c r="EL81" s="153"/>
      <c r="EM81" s="153"/>
      <c r="EN81" s="153"/>
      <c r="EO81" s="153"/>
      <c r="EP81" s="153"/>
      <c r="EQ81" s="153"/>
      <c r="ER81" s="153"/>
      <c r="ES81" s="153"/>
      <c r="ET81" s="153"/>
      <c r="EU81" s="153"/>
      <c r="EV81" s="153"/>
      <c r="EW81" s="153"/>
      <c r="EX81" s="153"/>
      <c r="EY81" s="153"/>
      <c r="EZ81" s="153"/>
      <c r="FA81" s="153"/>
      <c r="FB81" s="153"/>
      <c r="FC81" s="153"/>
      <c r="FD81" s="153"/>
      <c r="FE81" s="153"/>
      <c r="FF81" s="153"/>
      <c r="FG81" s="153"/>
      <c r="FH81" s="153"/>
      <c r="FI81" s="153"/>
      <c r="FJ81" s="153"/>
      <c r="FK81" s="153"/>
      <c r="FL81" s="153"/>
      <c r="FM81" s="153"/>
      <c r="FN81" s="153"/>
      <c r="FO81" s="153"/>
      <c r="FP81" s="153"/>
      <c r="FQ81" s="153"/>
      <c r="FR81" s="153"/>
      <c r="FS81" s="153"/>
      <c r="FT81" s="153"/>
      <c r="FU81" s="153"/>
      <c r="FV81" s="153"/>
      <c r="FW81" s="153"/>
      <c r="FX81" s="153"/>
      <c r="FY81" s="153"/>
      <c r="FZ81" s="153"/>
      <c r="GA81" s="153"/>
      <c r="GB81" s="153"/>
      <c r="GC81" s="153"/>
      <c r="GD81" s="153"/>
      <c r="GE81" s="153"/>
      <c r="GF81" s="153"/>
      <c r="GG81" s="153"/>
      <c r="GH81" s="153"/>
      <c r="GI81" s="153"/>
      <c r="GJ81" s="153"/>
      <c r="GK81" s="153"/>
      <c r="GL81" s="153"/>
      <c r="GM81" s="153"/>
      <c r="GN81" s="153"/>
      <c r="GO81" s="153"/>
      <c r="GP81" s="153"/>
      <c r="GQ81" s="255"/>
      <c r="GR81" s="255"/>
      <c r="GS81" s="255"/>
      <c r="GT81" s="270"/>
      <c r="GU81" s="154" t="s">
        <v>802</v>
      </c>
      <c r="GV81" s="154"/>
      <c r="GW81" s="154"/>
      <c r="GX81" s="154"/>
      <c r="GY81" s="154"/>
      <c r="GZ81" s="154"/>
      <c r="HA81" s="154"/>
      <c r="HB81" s="154"/>
      <c r="HC81" s="154"/>
      <c r="HD81" s="154"/>
      <c r="HE81" s="154"/>
      <c r="HF81" s="154"/>
      <c r="HG81" s="154"/>
      <c r="HH81" s="154"/>
      <c r="HI81" s="154"/>
      <c r="HJ81" s="154"/>
      <c r="HK81" s="154"/>
      <c r="HL81" s="154"/>
      <c r="HM81" s="154"/>
      <c r="HN81" s="154"/>
      <c r="HO81" s="154"/>
      <c r="HP81" s="154"/>
      <c r="HQ81" s="154"/>
      <c r="HR81" s="154"/>
      <c r="HS81" s="154"/>
      <c r="HT81" s="154"/>
      <c r="HU81" s="154"/>
      <c r="HV81" s="154"/>
      <c r="HW81" s="154"/>
      <c r="HX81" s="154"/>
      <c r="HY81" s="154"/>
      <c r="HZ81" s="154"/>
      <c r="IA81" s="154"/>
      <c r="IB81" s="154"/>
      <c r="IC81" s="154"/>
      <c r="ID81" s="154"/>
      <c r="IE81" s="154"/>
      <c r="IF81" s="154"/>
      <c r="IG81" s="154"/>
      <c r="IH81" s="154"/>
      <c r="II81" s="154"/>
      <c r="IJ81" s="154"/>
      <c r="IK81" s="154"/>
      <c r="IL81" s="154"/>
      <c r="IM81" s="154"/>
      <c r="IN81" s="154"/>
      <c r="IO81" s="154"/>
      <c r="IP81" s="154"/>
      <c r="IQ81" s="154"/>
      <c r="IR81" s="154"/>
      <c r="IS81" s="154"/>
      <c r="IT81" s="154"/>
      <c r="IU81" s="154"/>
      <c r="IV81" s="154"/>
      <c r="IW81" s="154"/>
      <c r="IX81" s="154"/>
      <c r="IY81" s="154"/>
      <c r="IZ81" s="154"/>
      <c r="JA81" s="154"/>
      <c r="JB81" s="154"/>
      <c r="JC81" s="154"/>
      <c r="JD81" s="154"/>
      <c r="JE81" s="154"/>
      <c r="JF81" s="154"/>
      <c r="JG81" s="154"/>
      <c r="JH81" s="154" t="s">
        <v>570</v>
      </c>
      <c r="JI81" s="154" t="s">
        <v>570</v>
      </c>
      <c r="JJ81" s="154" t="s">
        <v>570</v>
      </c>
      <c r="JK81" s="154" t="s">
        <v>570</v>
      </c>
      <c r="JL81" s="154" t="s">
        <v>570</v>
      </c>
      <c r="JM81" s="154" t="s">
        <v>570</v>
      </c>
      <c r="JN81" s="154" t="s">
        <v>570</v>
      </c>
      <c r="JO81" s="154" t="s">
        <v>570</v>
      </c>
      <c r="JP81" s="154" t="s">
        <v>570</v>
      </c>
      <c r="JQ81" s="154" t="s">
        <v>570</v>
      </c>
      <c r="JR81" s="154"/>
      <c r="JS81" s="154"/>
      <c r="JT81" s="154"/>
      <c r="JU81" s="154"/>
      <c r="JV81" s="154"/>
      <c r="JW81" s="154"/>
      <c r="JX81" s="154"/>
      <c r="JY81" s="154"/>
      <c r="JZ81" s="154"/>
      <c r="KA81" s="154"/>
      <c r="KB81" s="154"/>
      <c r="KC81" s="154"/>
      <c r="KD81" s="154"/>
      <c r="KE81" s="154"/>
      <c r="KF81" s="154" t="s">
        <v>570</v>
      </c>
      <c r="KG81" s="154" t="s">
        <v>570</v>
      </c>
      <c r="KH81" s="154" t="s">
        <v>570</v>
      </c>
      <c r="KI81" s="154" t="s">
        <v>570</v>
      </c>
      <c r="KJ81" s="154"/>
      <c r="KK81" s="154"/>
      <c r="KL81" s="154"/>
      <c r="KM81" s="154"/>
      <c r="KN81" s="154"/>
      <c r="KO81" s="154"/>
      <c r="KP81" s="154"/>
      <c r="KQ81" s="154"/>
      <c r="KR81" s="154"/>
      <c r="KS81" s="154"/>
      <c r="KT81" s="154"/>
      <c r="KU81" s="154"/>
      <c r="KV81" s="154"/>
      <c r="KW81" s="154"/>
      <c r="KX81" s="154"/>
      <c r="KY81" s="154"/>
      <c r="KZ81" s="154"/>
      <c r="LA81" s="154"/>
      <c r="LB81" s="154"/>
      <c r="LC81" s="154"/>
      <c r="LD81" s="154"/>
      <c r="LE81" s="154"/>
      <c r="LF81" s="154"/>
      <c r="LG81" s="154"/>
      <c r="LH81" s="154"/>
      <c r="LI81" s="154"/>
      <c r="LJ81" s="154"/>
      <c r="LK81" s="154"/>
      <c r="LL81" s="154"/>
      <c r="LM81" s="154"/>
      <c r="LN81" s="154"/>
      <c r="LO81" s="154"/>
      <c r="LP81" s="154"/>
      <c r="LQ81" s="154"/>
      <c r="LR81" s="154"/>
      <c r="LS81" s="154"/>
      <c r="LT81" s="154"/>
      <c r="LU81" s="154"/>
      <c r="LV81" s="154"/>
      <c r="LW81" s="154"/>
      <c r="LX81" s="154"/>
      <c r="LY81" s="154"/>
      <c r="LZ81" s="154"/>
      <c r="MA81" s="154"/>
      <c r="MB81" s="154"/>
      <c r="MC81" s="154"/>
      <c r="MD81" s="154"/>
      <c r="ME81" s="154"/>
      <c r="MF81" s="154"/>
      <c r="MG81" s="154"/>
      <c r="MH81" s="154"/>
      <c r="MI81" s="154"/>
      <c r="MJ81" s="154"/>
      <c r="MK81" s="154"/>
      <c r="ML81" s="154"/>
      <c r="MM81" s="154"/>
      <c r="MN81" s="154"/>
      <c r="MO81" s="154"/>
      <c r="MP81" s="154"/>
      <c r="MQ81" s="154"/>
      <c r="MR81" s="154"/>
      <c r="MS81" s="154"/>
      <c r="MT81" s="154"/>
      <c r="MU81" s="154"/>
      <c r="MV81" s="154"/>
      <c r="MW81" s="154"/>
      <c r="MX81" s="154"/>
      <c r="MY81" s="154"/>
      <c r="MZ81" s="154"/>
      <c r="NA81" s="154"/>
      <c r="NB81" s="154"/>
      <c r="NC81" s="154"/>
      <c r="ND81" s="154"/>
      <c r="NE81" s="154"/>
      <c r="NF81" s="154"/>
      <c r="NG81" s="154"/>
      <c r="NH81" s="154"/>
      <c r="NI81" s="154"/>
      <c r="NJ81" s="154"/>
      <c r="NK81" s="154"/>
      <c r="NL81" s="154"/>
      <c r="NM81" s="154"/>
      <c r="NN81" s="154"/>
      <c r="NO81" s="154"/>
      <c r="NP81" s="154"/>
      <c r="NQ81" s="154"/>
      <c r="NR81" s="154"/>
      <c r="NS81" s="154"/>
      <c r="NT81" s="154"/>
      <c r="NU81" s="154"/>
      <c r="NV81" s="154"/>
      <c r="NW81" s="154"/>
      <c r="NX81" s="154"/>
      <c r="NY81" s="154"/>
      <c r="NZ81" s="154"/>
      <c r="OA81" s="154"/>
      <c r="OB81" s="154"/>
      <c r="OC81" s="154"/>
      <c r="OD81" s="154"/>
      <c r="OE81" s="154"/>
      <c r="OF81" s="154"/>
      <c r="OG81" s="154"/>
      <c r="OH81" s="154"/>
      <c r="OI81" s="154"/>
      <c r="OJ81" s="154"/>
      <c r="OK81" s="154"/>
      <c r="OL81" s="154"/>
      <c r="OM81" s="154"/>
      <c r="ON81" s="154"/>
      <c r="OO81" s="154"/>
      <c r="OP81" s="154"/>
      <c r="OQ81" s="154"/>
      <c r="OR81" s="154"/>
      <c r="OS81" s="154"/>
      <c r="OT81" s="154"/>
      <c r="OU81" s="154"/>
      <c r="OV81" s="154"/>
      <c r="OW81" s="154"/>
      <c r="OX81" s="154"/>
      <c r="OY81" s="154"/>
      <c r="OZ81" s="154"/>
      <c r="PA81" s="154"/>
      <c r="PB81" s="154"/>
      <c r="PC81" s="154"/>
      <c r="PD81" s="154"/>
      <c r="PE81" s="154"/>
      <c r="PF81" s="154"/>
      <c r="PG81" s="154"/>
      <c r="PH81" s="154"/>
      <c r="PI81" s="154"/>
      <c r="PJ81" s="154"/>
      <c r="PK81" s="154"/>
      <c r="PL81" s="154"/>
      <c r="PM81" s="154"/>
      <c r="PN81" s="154"/>
      <c r="PO81" s="154"/>
      <c r="PP81" s="154"/>
      <c r="PQ81" s="154"/>
      <c r="PR81" s="154"/>
      <c r="PS81" s="154"/>
      <c r="PT81" s="154"/>
      <c r="PU81" s="154"/>
      <c r="PV81" s="154"/>
      <c r="PW81" s="154"/>
      <c r="PX81" s="154"/>
      <c r="PY81" s="154"/>
      <c r="PZ81" s="154"/>
      <c r="QA81" s="154"/>
      <c r="QB81" s="154"/>
      <c r="QC81" s="154"/>
      <c r="QD81" s="154"/>
      <c r="QE81" s="154"/>
      <c r="QF81" s="154"/>
      <c r="QG81" s="154"/>
      <c r="QH81" s="154"/>
      <c r="QI81" s="154"/>
      <c r="QJ81" s="154"/>
      <c r="QK81" s="154"/>
      <c r="QL81" s="154"/>
      <c r="QM81" s="154"/>
      <c r="QN81" s="154"/>
      <c r="QO81" s="154"/>
      <c r="QP81" s="154"/>
      <c r="QQ81" s="154"/>
      <c r="QR81" s="154"/>
      <c r="QS81" s="154"/>
      <c r="QT81" s="154"/>
      <c r="QU81" s="154"/>
      <c r="QV81" s="154"/>
      <c r="QW81" s="154"/>
      <c r="QX81" s="154"/>
      <c r="QY81" s="154"/>
      <c r="QZ81" s="154"/>
      <c r="RA81" s="154"/>
      <c r="RB81" s="154"/>
      <c r="RC81" s="154"/>
      <c r="RD81" s="154"/>
      <c r="RE81" s="154"/>
      <c r="RF81" s="154"/>
      <c r="RG81" s="154"/>
      <c r="RH81" s="154"/>
      <c r="RI81" s="154"/>
      <c r="RJ81" s="154"/>
      <c r="RK81" s="154"/>
      <c r="RL81" s="154"/>
      <c r="RM81" s="154"/>
      <c r="RN81" s="154"/>
      <c r="RO81" s="154"/>
      <c r="RP81" s="154"/>
      <c r="RQ81" s="154"/>
      <c r="RR81" s="154"/>
      <c r="RS81" s="154"/>
      <c r="RT81" s="154"/>
      <c r="RU81" s="154"/>
      <c r="RV81" s="154"/>
      <c r="RW81" s="154"/>
      <c r="RX81" s="154"/>
      <c r="RY81" s="154"/>
      <c r="RZ81" s="154"/>
      <c r="SA81" s="154"/>
      <c r="SB81" s="154"/>
      <c r="SC81" s="154"/>
      <c r="SD81" s="154"/>
      <c r="SE81" s="154"/>
      <c r="SF81" s="154"/>
      <c r="SG81" s="154"/>
      <c r="SH81" s="154"/>
      <c r="SI81" s="154"/>
      <c r="SJ81" s="154"/>
      <c r="SK81" s="154"/>
      <c r="SL81" s="154"/>
      <c r="SM81" s="154"/>
      <c r="SN81" s="154"/>
      <c r="SO81" s="154"/>
      <c r="SP81" s="154"/>
      <c r="SQ81" s="154"/>
      <c r="SR81" s="154"/>
      <c r="SS81" s="154"/>
      <c r="ST81" s="154"/>
      <c r="SU81" s="154"/>
      <c r="SV81" s="154"/>
      <c r="SW81" s="154"/>
      <c r="SX81" s="154"/>
      <c r="SY81" s="154"/>
      <c r="SZ81" s="154"/>
      <c r="TA81" s="154"/>
      <c r="TB81" s="154"/>
      <c r="TC81" s="154"/>
      <c r="TD81" s="154"/>
      <c r="TE81" s="154"/>
      <c r="TF81" s="154"/>
      <c r="TG81" s="154"/>
      <c r="TH81" s="154"/>
      <c r="TI81" s="154"/>
      <c r="TJ81" s="154"/>
      <c r="TK81" s="154"/>
      <c r="TL81" s="154"/>
      <c r="TM81" s="154"/>
      <c r="TN81" s="154"/>
      <c r="TO81" s="154"/>
      <c r="TP81" s="154"/>
      <c r="TQ81" s="154"/>
      <c r="TR81" s="154"/>
      <c r="TS81" s="154"/>
      <c r="TT81" s="154"/>
      <c r="TU81" s="154"/>
      <c r="TV81" s="154"/>
      <c r="TW81" s="154"/>
      <c r="TX81" s="154"/>
      <c r="TY81" s="154"/>
      <c r="TZ81" s="154"/>
      <c r="UA81" s="154"/>
      <c r="UB81" s="154"/>
      <c r="UC81" s="154"/>
      <c r="UD81" s="154"/>
      <c r="UE81" s="154"/>
      <c r="UF81" s="154"/>
      <c r="UG81" s="154"/>
      <c r="UH81" s="154"/>
      <c r="UI81" s="154"/>
      <c r="UJ81" s="154"/>
      <c r="UK81" s="154"/>
      <c r="UL81" s="154"/>
      <c r="UM81" s="154"/>
      <c r="UN81" s="154"/>
      <c r="UO81" s="154"/>
      <c r="UP81" s="154"/>
      <c r="UQ81" s="154"/>
      <c r="UR81" s="154"/>
      <c r="US81" s="154"/>
      <c r="UT81" s="154"/>
      <c r="UU81" s="154"/>
      <c r="UV81" s="154"/>
      <c r="UW81" s="154"/>
      <c r="UX81" s="154"/>
      <c r="UY81" s="154"/>
      <c r="UZ81" s="154"/>
      <c r="VA81" s="154"/>
      <c r="VB81" s="154"/>
      <c r="VC81" s="154"/>
      <c r="VD81" s="154"/>
      <c r="VE81" s="154"/>
      <c r="VF81" s="154"/>
      <c r="VG81" s="154"/>
      <c r="VH81" s="154"/>
      <c r="VI81" s="154"/>
      <c r="VJ81" s="154"/>
      <c r="VK81" s="154"/>
      <c r="VL81" s="154"/>
      <c r="VM81" s="256"/>
      <c r="VN81" s="256"/>
      <c r="VO81" s="256"/>
      <c r="VP81" s="256"/>
      <c r="VQ81" s="256"/>
      <c r="VR81" s="256"/>
      <c r="VS81" s="256"/>
      <c r="VT81" s="256"/>
      <c r="VU81" s="256"/>
      <c r="VV81" s="256"/>
      <c r="VW81" s="256"/>
      <c r="VX81" s="256"/>
      <c r="VY81" s="256"/>
      <c r="VZ81" s="268"/>
      <c r="WA81" s="268"/>
    </row>
    <row r="82" spans="2:599" x14ac:dyDescent="0.35">
      <c r="B82" s="153" t="str" cm="1">
        <f t="array" ref="B82">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82" s="153" t="s">
        <v>570</v>
      </c>
      <c r="D82" s="153" t="s">
        <v>570</v>
      </c>
      <c r="E82" s="153" t="s">
        <v>570</v>
      </c>
      <c r="F82" s="153" t="s">
        <v>570</v>
      </c>
      <c r="G82" s="153" t="s">
        <v>570</v>
      </c>
      <c r="H82" s="153" t="s">
        <v>722</v>
      </c>
      <c r="I82" s="153" t="s">
        <v>981</v>
      </c>
      <c r="J82" s="153" t="s">
        <v>4621</v>
      </c>
      <c r="K82" s="153" t="s">
        <v>4622</v>
      </c>
      <c r="L82" s="153" t="s">
        <v>1377</v>
      </c>
      <c r="M82" s="50" t="s">
        <v>724</v>
      </c>
      <c r="N82" s="50" t="s">
        <v>724</v>
      </c>
      <c r="O82" s="50">
        <v>600</v>
      </c>
      <c r="P82" s="50" t="s">
        <v>156</v>
      </c>
      <c r="Q82" s="153"/>
      <c r="R82" s="153"/>
      <c r="S82" s="153"/>
      <c r="T82" s="154" t="s">
        <v>722</v>
      </c>
      <c r="U82" s="153" t="s">
        <v>981</v>
      </c>
      <c r="V82" s="154" t="str">
        <f>IF(ISBLANK(tbl_C_DataLibrary_FFE_CollectionType[[#This Row],[Type Code]]), "",
   INDEX(tbl_C_DataLibrary_FFE_Type[],
       MATCH(tbl_C_DataLibrary_FFE_CollectionType[[#This Row],[Type Code]], tbl_C_DataLibrary_FFE_Type[Type Code],0),
       MATCH("Type Name",tbl_C_DataLibrary_FFE_Type[#Headers],0)
   )
)</f>
        <v>Medium Bicycle Hoop</v>
      </c>
      <c r="W82" s="154" t="str">
        <f>IF(ISBLANK(tbl_C_DataLibrary_FFE_CollectionType[[#This Row],[Type Code]]), "",
   INDEX(tbl_C_DataLibrary_FFE_Type[],
       MATCH(tbl_C_DataLibrary_FFE_CollectionType[[#This Row],[Type Code]], tbl_C_DataLibrary_FFE_Type[Type Code],0),
       MATCH("Data Library Name",tbl_C_DataLibrary_FFE_Type[#Headers],0)
   )
)</f>
        <v>BicycleHoop_01</v>
      </c>
      <c r="X82" s="153"/>
      <c r="Y82" s="153"/>
      <c r="Z82" s="153"/>
      <c r="AA82" s="153"/>
      <c r="AB82" s="153"/>
      <c r="AC82" s="153"/>
      <c r="AD82" s="153"/>
      <c r="AE82" s="153"/>
      <c r="AF82" s="153"/>
      <c r="AG82" s="153"/>
      <c r="AH82" s="153"/>
      <c r="AI82" s="153"/>
      <c r="AJ82" s="153"/>
      <c r="AK82" s="153"/>
      <c r="AL82" s="153"/>
      <c r="AM82" s="153"/>
      <c r="AN82" s="153"/>
      <c r="AO82" s="153"/>
      <c r="AP82" s="153"/>
      <c r="AQ82" s="153"/>
      <c r="AR82" s="153"/>
      <c r="AS82" s="153"/>
      <c r="AT82" s="153"/>
      <c r="AU82" s="153"/>
      <c r="AV82" s="153"/>
      <c r="AW82" s="153"/>
      <c r="AX82" s="153"/>
      <c r="AY82" s="153"/>
      <c r="AZ82" s="153"/>
      <c r="BA82" s="153"/>
      <c r="BB82" s="153"/>
      <c r="BC82" s="153"/>
      <c r="BD82" s="153"/>
      <c r="BE82" s="153"/>
      <c r="BF82" s="153"/>
      <c r="BG82" s="153"/>
      <c r="BH82" s="153"/>
      <c r="BI82" s="153"/>
      <c r="BJ82" s="153"/>
      <c r="BK82" s="153"/>
      <c r="BL82" s="153"/>
      <c r="BM82" s="153"/>
      <c r="BN82" s="153"/>
      <c r="BO82" s="153"/>
      <c r="BP82" s="153"/>
      <c r="BQ82" s="153"/>
      <c r="BR82" s="153"/>
      <c r="BS82" s="153"/>
      <c r="BT82" s="153"/>
      <c r="BU82" s="153"/>
      <c r="BV82" s="153"/>
      <c r="BW82" s="153"/>
      <c r="BX82" s="153"/>
      <c r="BY82" s="153"/>
      <c r="BZ82" s="153"/>
      <c r="CA82" s="153"/>
      <c r="CB82" s="153"/>
      <c r="CC82" s="153"/>
      <c r="CD82" s="153"/>
      <c r="CE82" s="153"/>
      <c r="CF82" s="153"/>
      <c r="CG82" s="153"/>
      <c r="CH82" s="153"/>
      <c r="CI82" s="153"/>
      <c r="CJ82" s="153"/>
      <c r="CK82" s="153"/>
      <c r="CL82" s="153"/>
      <c r="CM82" s="153"/>
      <c r="CN82" s="153"/>
      <c r="CO82" s="153"/>
      <c r="CP82" s="153"/>
      <c r="CQ82" s="153"/>
      <c r="CR82" s="153"/>
      <c r="CS82" s="153"/>
      <c r="CT82" s="153"/>
      <c r="CU82" s="153"/>
      <c r="CV82" s="153"/>
      <c r="CW82" s="153"/>
      <c r="CX82" s="153"/>
      <c r="CY82" s="153"/>
      <c r="CZ82" s="153"/>
      <c r="DA82" s="153"/>
      <c r="DB82" s="153"/>
      <c r="DC82" s="153"/>
      <c r="DD82" s="153"/>
      <c r="DE82" s="153"/>
      <c r="DF82" s="153"/>
      <c r="DG82" s="153"/>
      <c r="DH82" s="153"/>
      <c r="DI82" s="153"/>
      <c r="DJ82" s="153"/>
      <c r="DK82" s="153"/>
      <c r="DL82" s="153"/>
      <c r="DM82" s="153"/>
      <c r="DN82" s="153"/>
      <c r="DO82" s="153"/>
      <c r="DP82" s="153"/>
      <c r="DQ82" s="153"/>
      <c r="DR82" s="153"/>
      <c r="DS82" s="153"/>
      <c r="DT82" s="153"/>
      <c r="DU82" s="153"/>
      <c r="DV82" s="153"/>
      <c r="DW82" s="153"/>
      <c r="DX82" s="153"/>
      <c r="DY82" s="153"/>
      <c r="DZ82" s="153"/>
      <c r="EA82" s="153"/>
      <c r="EB82" s="153"/>
      <c r="EC82" s="153"/>
      <c r="ED82" s="153"/>
      <c r="EE82" s="153"/>
      <c r="EF82" s="153"/>
      <c r="EG82" s="153"/>
      <c r="EH82" s="153"/>
      <c r="EI82" s="153"/>
      <c r="EJ82" s="153"/>
      <c r="EK82" s="153"/>
      <c r="EL82" s="153"/>
      <c r="EM82" s="153"/>
      <c r="EN82" s="153"/>
      <c r="EO82" s="153"/>
      <c r="EP82" s="153"/>
      <c r="EQ82" s="153"/>
      <c r="ER82" s="153"/>
      <c r="ES82" s="153"/>
      <c r="ET82" s="153"/>
      <c r="EU82" s="153"/>
      <c r="EV82" s="153"/>
      <c r="EW82" s="153"/>
      <c r="EX82" s="153"/>
      <c r="EY82" s="153"/>
      <c r="EZ82" s="153"/>
      <c r="FA82" s="153"/>
      <c r="FB82" s="153"/>
      <c r="FC82" s="153"/>
      <c r="FD82" s="153"/>
      <c r="FE82" s="153"/>
      <c r="FF82" s="153"/>
      <c r="FG82" s="153"/>
      <c r="FH82" s="153"/>
      <c r="FI82" s="153"/>
      <c r="FJ82" s="153"/>
      <c r="FK82" s="153"/>
      <c r="FL82" s="153"/>
      <c r="FM82" s="153"/>
      <c r="FN82" s="153"/>
      <c r="FO82" s="153"/>
      <c r="FP82" s="153"/>
      <c r="FQ82" s="153"/>
      <c r="FR82" s="153"/>
      <c r="FS82" s="153"/>
      <c r="FT82" s="153"/>
      <c r="FU82" s="153"/>
      <c r="FV82" s="153"/>
      <c r="FW82" s="153"/>
      <c r="FX82" s="153"/>
      <c r="FY82" s="153"/>
      <c r="FZ82" s="153"/>
      <c r="GA82" s="153"/>
      <c r="GB82" s="153"/>
      <c r="GC82" s="153"/>
      <c r="GD82" s="153"/>
      <c r="GE82" s="153"/>
      <c r="GF82" s="153"/>
      <c r="GG82" s="153"/>
      <c r="GH82" s="153"/>
      <c r="GI82" s="153"/>
      <c r="GJ82" s="153"/>
      <c r="GK82" s="153"/>
      <c r="GL82" s="153"/>
      <c r="GM82" s="153"/>
      <c r="GN82" s="153"/>
      <c r="GO82" s="153"/>
      <c r="GP82" s="153"/>
      <c r="GQ82" s="255"/>
      <c r="GR82" s="255"/>
      <c r="GS82" s="255"/>
      <c r="GT82" s="270"/>
      <c r="GU82" s="154" t="s">
        <v>803</v>
      </c>
      <c r="GV82" s="154"/>
      <c r="GW82" s="154"/>
      <c r="GX82" s="154"/>
      <c r="GY82" s="154"/>
      <c r="GZ82" s="154"/>
      <c r="HA82" s="154"/>
      <c r="HB82" s="154"/>
      <c r="HC82" s="154"/>
      <c r="HD82" s="154"/>
      <c r="HE82" s="154"/>
      <c r="HF82" s="154"/>
      <c r="HG82" s="154"/>
      <c r="HH82" s="154"/>
      <c r="HI82" s="154"/>
      <c r="HJ82" s="154"/>
      <c r="HK82" s="154"/>
      <c r="HL82" s="154"/>
      <c r="HM82" s="154"/>
      <c r="HN82" s="154"/>
      <c r="HO82" s="154"/>
      <c r="HP82" s="154"/>
      <c r="HQ82" s="154"/>
      <c r="HR82" s="154"/>
      <c r="HS82" s="154"/>
      <c r="HT82" s="154"/>
      <c r="HU82" s="154"/>
      <c r="HV82" s="154"/>
      <c r="HW82" s="154"/>
      <c r="HX82" s="154"/>
      <c r="HY82" s="154"/>
      <c r="HZ82" s="154"/>
      <c r="IA82" s="154"/>
      <c r="IB82" s="154"/>
      <c r="IC82" s="154"/>
      <c r="ID82" s="154"/>
      <c r="IE82" s="154"/>
      <c r="IF82" s="154"/>
      <c r="IG82" s="154"/>
      <c r="IH82" s="154"/>
      <c r="II82" s="154"/>
      <c r="IJ82" s="154"/>
      <c r="IK82" s="154"/>
      <c r="IL82" s="154"/>
      <c r="IM82" s="154"/>
      <c r="IN82" s="154"/>
      <c r="IO82" s="154"/>
      <c r="IP82" s="154"/>
      <c r="IQ82" s="154"/>
      <c r="IR82" s="154"/>
      <c r="IS82" s="154"/>
      <c r="IT82" s="154"/>
      <c r="IU82" s="154"/>
      <c r="IV82" s="154"/>
      <c r="IW82" s="154"/>
      <c r="IX82" s="154"/>
      <c r="IY82" s="154"/>
      <c r="IZ82" s="154"/>
      <c r="JA82" s="154"/>
      <c r="JB82" s="154"/>
      <c r="JC82" s="154"/>
      <c r="JD82" s="154"/>
      <c r="JE82" s="154"/>
      <c r="JF82" s="154"/>
      <c r="JG82" s="154"/>
      <c r="JH82" s="154"/>
      <c r="JI82" s="154"/>
      <c r="JJ82" s="154"/>
      <c r="JK82" s="154"/>
      <c r="JL82" s="154"/>
      <c r="JM82" s="154"/>
      <c r="JN82" s="154"/>
      <c r="JO82" s="154"/>
      <c r="JP82" s="154"/>
      <c r="JQ82" s="154"/>
      <c r="JR82" s="154" t="s">
        <v>570</v>
      </c>
      <c r="JS82" s="154" t="s">
        <v>570</v>
      </c>
      <c r="JT82" s="154" t="s">
        <v>570</v>
      </c>
      <c r="JU82" s="154" t="s">
        <v>570</v>
      </c>
      <c r="JV82" s="154" t="s">
        <v>570</v>
      </c>
      <c r="JW82" s="154" t="s">
        <v>570</v>
      </c>
      <c r="JX82" s="154" t="s">
        <v>570</v>
      </c>
      <c r="JY82" s="154" t="s">
        <v>570</v>
      </c>
      <c r="JZ82" s="154" t="s">
        <v>570</v>
      </c>
      <c r="KA82" s="154" t="s">
        <v>570</v>
      </c>
      <c r="KB82" s="154"/>
      <c r="KC82" s="154"/>
      <c r="KD82" s="154"/>
      <c r="KE82" s="154"/>
      <c r="KF82" s="154" t="s">
        <v>570</v>
      </c>
      <c r="KG82" s="154" t="s">
        <v>570</v>
      </c>
      <c r="KH82" s="154" t="s">
        <v>570</v>
      </c>
      <c r="KI82" s="154" t="s">
        <v>570</v>
      </c>
      <c r="KJ82" s="154"/>
      <c r="KK82" s="154"/>
      <c r="KL82" s="154"/>
      <c r="KM82" s="154"/>
      <c r="KN82" s="154"/>
      <c r="KO82" s="154"/>
      <c r="KP82" s="154"/>
      <c r="KQ82" s="154"/>
      <c r="KR82" s="154"/>
      <c r="KS82" s="154"/>
      <c r="KT82" s="154"/>
      <c r="KU82" s="154"/>
      <c r="KV82" s="154"/>
      <c r="KW82" s="154"/>
      <c r="KX82" s="154"/>
      <c r="KY82" s="154"/>
      <c r="KZ82" s="154"/>
      <c r="LA82" s="154"/>
      <c r="LB82" s="154"/>
      <c r="LC82" s="154"/>
      <c r="LD82" s="154"/>
      <c r="LE82" s="154"/>
      <c r="LF82" s="154"/>
      <c r="LG82" s="154"/>
      <c r="LH82" s="154"/>
      <c r="LI82" s="154"/>
      <c r="LJ82" s="154"/>
      <c r="LK82" s="154"/>
      <c r="LL82" s="154"/>
      <c r="LM82" s="154"/>
      <c r="LN82" s="154"/>
      <c r="LO82" s="154"/>
      <c r="LP82" s="154"/>
      <c r="LQ82" s="154"/>
      <c r="LR82" s="154"/>
      <c r="LS82" s="154"/>
      <c r="LT82" s="154"/>
      <c r="LU82" s="154"/>
      <c r="LV82" s="154"/>
      <c r="LW82" s="154"/>
      <c r="LX82" s="154"/>
      <c r="LY82" s="154"/>
      <c r="LZ82" s="154"/>
      <c r="MA82" s="154"/>
      <c r="MB82" s="154"/>
      <c r="MC82" s="154"/>
      <c r="MD82" s="154"/>
      <c r="ME82" s="154"/>
      <c r="MF82" s="154"/>
      <c r="MG82" s="154"/>
      <c r="MH82" s="154"/>
      <c r="MI82" s="154"/>
      <c r="MJ82" s="154"/>
      <c r="MK82" s="154"/>
      <c r="ML82" s="154"/>
      <c r="MM82" s="154"/>
      <c r="MN82" s="154"/>
      <c r="MO82" s="154"/>
      <c r="MP82" s="154"/>
      <c r="MQ82" s="154"/>
      <c r="MR82" s="154"/>
      <c r="MS82" s="154"/>
      <c r="MT82" s="154"/>
      <c r="MU82" s="154"/>
      <c r="MV82" s="154"/>
      <c r="MW82" s="154"/>
      <c r="MX82" s="154"/>
      <c r="MY82" s="154"/>
      <c r="MZ82" s="154"/>
      <c r="NA82" s="154"/>
      <c r="NB82" s="154"/>
      <c r="NC82" s="154"/>
      <c r="ND82" s="154"/>
      <c r="NE82" s="154"/>
      <c r="NF82" s="154"/>
      <c r="NG82" s="154"/>
      <c r="NH82" s="154"/>
      <c r="NI82" s="154"/>
      <c r="NJ82" s="154"/>
      <c r="NK82" s="154"/>
      <c r="NL82" s="154"/>
      <c r="NM82" s="154"/>
      <c r="NN82" s="154"/>
      <c r="NO82" s="154"/>
      <c r="NP82" s="154"/>
      <c r="NQ82" s="154"/>
      <c r="NR82" s="154"/>
      <c r="NS82" s="154"/>
      <c r="NT82" s="154"/>
      <c r="NU82" s="154"/>
      <c r="NV82" s="154"/>
      <c r="NW82" s="154"/>
      <c r="NX82" s="154"/>
      <c r="NY82" s="154"/>
      <c r="NZ82" s="154"/>
      <c r="OA82" s="154"/>
      <c r="OB82" s="154"/>
      <c r="OC82" s="154"/>
      <c r="OD82" s="154"/>
      <c r="OE82" s="154"/>
      <c r="OF82" s="154"/>
      <c r="OG82" s="154"/>
      <c r="OH82" s="154"/>
      <c r="OI82" s="154"/>
      <c r="OJ82" s="154"/>
      <c r="OK82" s="154"/>
      <c r="OL82" s="154"/>
      <c r="OM82" s="154"/>
      <c r="ON82" s="154"/>
      <c r="OO82" s="154"/>
      <c r="OP82" s="154"/>
      <c r="OQ82" s="154"/>
      <c r="OR82" s="154"/>
      <c r="OS82" s="154"/>
      <c r="OT82" s="154"/>
      <c r="OU82" s="154"/>
      <c r="OV82" s="154"/>
      <c r="OW82" s="154"/>
      <c r="OX82" s="154"/>
      <c r="OY82" s="154"/>
      <c r="OZ82" s="154"/>
      <c r="PA82" s="154"/>
      <c r="PB82" s="154"/>
      <c r="PC82" s="154"/>
      <c r="PD82" s="154"/>
      <c r="PE82" s="154"/>
      <c r="PF82" s="154"/>
      <c r="PG82" s="154"/>
      <c r="PH82" s="154"/>
      <c r="PI82" s="154"/>
      <c r="PJ82" s="154"/>
      <c r="PK82" s="154"/>
      <c r="PL82" s="154"/>
      <c r="PM82" s="154"/>
      <c r="PN82" s="154"/>
      <c r="PO82" s="154"/>
      <c r="PP82" s="154"/>
      <c r="PQ82" s="154"/>
      <c r="PR82" s="154"/>
      <c r="PS82" s="154"/>
      <c r="PT82" s="154"/>
      <c r="PU82" s="154"/>
      <c r="PV82" s="154"/>
      <c r="PW82" s="154"/>
      <c r="PX82" s="154"/>
      <c r="PY82" s="154"/>
      <c r="PZ82" s="154"/>
      <c r="QA82" s="154"/>
      <c r="QB82" s="154"/>
      <c r="QC82" s="154"/>
      <c r="QD82" s="154"/>
      <c r="QE82" s="154"/>
      <c r="QF82" s="154"/>
      <c r="QG82" s="154"/>
      <c r="QH82" s="154"/>
      <c r="QI82" s="154"/>
      <c r="QJ82" s="154"/>
      <c r="QK82" s="154"/>
      <c r="QL82" s="154"/>
      <c r="QM82" s="154"/>
      <c r="QN82" s="154"/>
      <c r="QO82" s="154"/>
      <c r="QP82" s="154"/>
      <c r="QQ82" s="154"/>
      <c r="QR82" s="154"/>
      <c r="QS82" s="154"/>
      <c r="QT82" s="154"/>
      <c r="QU82" s="154"/>
      <c r="QV82" s="154"/>
      <c r="QW82" s="154"/>
      <c r="QX82" s="154"/>
      <c r="QY82" s="154"/>
      <c r="QZ82" s="154"/>
      <c r="RA82" s="154"/>
      <c r="RB82" s="154"/>
      <c r="RC82" s="154"/>
      <c r="RD82" s="154"/>
      <c r="RE82" s="154"/>
      <c r="RF82" s="154"/>
      <c r="RG82" s="154"/>
      <c r="RH82" s="154"/>
      <c r="RI82" s="154"/>
      <c r="RJ82" s="154"/>
      <c r="RK82" s="154"/>
      <c r="RL82" s="154"/>
      <c r="RM82" s="154"/>
      <c r="RN82" s="154"/>
      <c r="RO82" s="154"/>
      <c r="RP82" s="154"/>
      <c r="RQ82" s="154"/>
      <c r="RR82" s="154"/>
      <c r="RS82" s="154"/>
      <c r="RT82" s="154"/>
      <c r="RU82" s="154"/>
      <c r="RV82" s="154"/>
      <c r="RW82" s="154"/>
      <c r="RX82" s="154"/>
      <c r="RY82" s="154"/>
      <c r="RZ82" s="154"/>
      <c r="SA82" s="154"/>
      <c r="SB82" s="154"/>
      <c r="SC82" s="154"/>
      <c r="SD82" s="154"/>
      <c r="SE82" s="154"/>
      <c r="SF82" s="154"/>
      <c r="SG82" s="154"/>
      <c r="SH82" s="154"/>
      <c r="SI82" s="154"/>
      <c r="SJ82" s="154"/>
      <c r="SK82" s="154"/>
      <c r="SL82" s="154"/>
      <c r="SM82" s="154"/>
      <c r="SN82" s="154"/>
      <c r="SO82" s="154"/>
      <c r="SP82" s="154"/>
      <c r="SQ82" s="154"/>
      <c r="SR82" s="154"/>
      <c r="SS82" s="154"/>
      <c r="ST82" s="154"/>
      <c r="SU82" s="154"/>
      <c r="SV82" s="154"/>
      <c r="SW82" s="154"/>
      <c r="SX82" s="154"/>
      <c r="SY82" s="154"/>
      <c r="SZ82" s="154"/>
      <c r="TA82" s="154"/>
      <c r="TB82" s="154"/>
      <c r="TC82" s="154"/>
      <c r="TD82" s="154"/>
      <c r="TE82" s="154"/>
      <c r="TF82" s="154"/>
      <c r="TG82" s="154"/>
      <c r="TH82" s="154"/>
      <c r="TI82" s="154"/>
      <c r="TJ82" s="154"/>
      <c r="TK82" s="154"/>
      <c r="TL82" s="154"/>
      <c r="TM82" s="154"/>
      <c r="TN82" s="154"/>
      <c r="TO82" s="154"/>
      <c r="TP82" s="154"/>
      <c r="TQ82" s="154"/>
      <c r="TR82" s="154"/>
      <c r="TS82" s="154"/>
      <c r="TT82" s="154"/>
      <c r="TU82" s="154"/>
      <c r="TV82" s="154"/>
      <c r="TW82" s="154"/>
      <c r="TX82" s="154"/>
      <c r="TY82" s="154"/>
      <c r="TZ82" s="154"/>
      <c r="UA82" s="154"/>
      <c r="UB82" s="154"/>
      <c r="UC82" s="154"/>
      <c r="UD82" s="154"/>
      <c r="UE82" s="154"/>
      <c r="UF82" s="154"/>
      <c r="UG82" s="154"/>
      <c r="UH82" s="154"/>
      <c r="UI82" s="154"/>
      <c r="UJ82" s="154"/>
      <c r="UK82" s="154"/>
      <c r="UL82" s="154"/>
      <c r="UM82" s="154"/>
      <c r="UN82" s="154"/>
      <c r="UO82" s="154"/>
      <c r="UP82" s="154"/>
      <c r="UQ82" s="154"/>
      <c r="UR82" s="154"/>
      <c r="US82" s="154"/>
      <c r="UT82" s="154"/>
      <c r="UU82" s="154"/>
      <c r="UV82" s="154"/>
      <c r="UW82" s="154"/>
      <c r="UX82" s="154"/>
      <c r="UY82" s="154"/>
      <c r="UZ82" s="154"/>
      <c r="VA82" s="154"/>
      <c r="VB82" s="154"/>
      <c r="VC82" s="154"/>
      <c r="VD82" s="154"/>
      <c r="VE82" s="154"/>
      <c r="VF82" s="154"/>
      <c r="VG82" s="154"/>
      <c r="VH82" s="154"/>
      <c r="VI82" s="154"/>
      <c r="VJ82" s="154"/>
      <c r="VK82" s="154"/>
      <c r="VL82" s="154"/>
      <c r="VM82" s="256"/>
      <c r="VN82" s="256"/>
      <c r="VO82" s="256"/>
      <c r="VP82" s="256"/>
      <c r="VQ82" s="256"/>
      <c r="VR82" s="256"/>
      <c r="VS82" s="256"/>
      <c r="VT82" s="256"/>
      <c r="VU82" s="256"/>
      <c r="VV82" s="256"/>
      <c r="VW82" s="256"/>
      <c r="VX82" s="256"/>
      <c r="VY82" s="256"/>
      <c r="VZ82" s="268"/>
      <c r="WA82" s="268"/>
    </row>
    <row r="83" spans="2:599" x14ac:dyDescent="0.35">
      <c r="B83" s="153" t="str" cm="1">
        <f t="array" ref="B83">_xlfn.LET(
    _xlpm.Numbers, CHOOSE(_xlfn.SEQUENCE(5),"Primary and Early Years","Secondary and Sixth Form","All-through","Special School/Special College","College"),
    _xlpm.Values, CHOOSE(_xlfn.SEQUENCE(5),tbl_C_DataLibrary_FFE_Type[[#This Row],[Primary and Early Years]],tbl_C_DataLibrary_FFE_Type[[#This Row],[Secondary and Sixth Form]],tbl_C_DataLibrary_FFE_Type[[#This Row],[All-through]],tbl_C_DataLibrary_FFE_Type[[#This Row],[Special School/Special College]],tbl_C_DataLibrary_FFE_Type[[#This Row],[College]]),
    _xlpm.BaseResults, IF(_xlpm.Values="YES", _xlpm.Numbers, ""),
    _xlfn.TEXTJOIN(";
", TRUE, _xlpm.BaseResults)
)</f>
        <v>Primary and Early Years;
Secondary and Sixth Form;
All-through;
Special School/Special College;
College</v>
      </c>
      <c r="C83" s="153" t="s">
        <v>570</v>
      </c>
      <c r="D83" s="153" t="s">
        <v>570</v>
      </c>
      <c r="E83" s="153" t="s">
        <v>570</v>
      </c>
      <c r="F83" s="153" t="s">
        <v>570</v>
      </c>
      <c r="G83" s="153" t="s">
        <v>570</v>
      </c>
      <c r="H83" s="153" t="s">
        <v>722</v>
      </c>
      <c r="I83" s="153" t="s">
        <v>982</v>
      </c>
      <c r="J83" s="153" t="s">
        <v>4623</v>
      </c>
      <c r="K83" s="153" t="s">
        <v>4624</v>
      </c>
      <c r="L83" s="153" t="s">
        <v>1377</v>
      </c>
      <c r="M83" s="50" t="s">
        <v>724</v>
      </c>
      <c r="N83" s="50" t="s">
        <v>724</v>
      </c>
      <c r="O83" s="50">
        <v>800</v>
      </c>
      <c r="P83" s="50" t="s">
        <v>156</v>
      </c>
      <c r="Q83" s="153"/>
      <c r="R83" s="153"/>
      <c r="S83" s="153"/>
      <c r="T83" s="154" t="s">
        <v>722</v>
      </c>
      <c r="U83" s="153" t="s">
        <v>982</v>
      </c>
      <c r="V83" s="154" t="str">
        <f>IF(ISBLANK(tbl_C_DataLibrary_FFE_CollectionType[[#This Row],[Type Code]]), "",
   INDEX(tbl_C_DataLibrary_FFE_Type[],
       MATCH(tbl_C_DataLibrary_FFE_CollectionTyp